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1.xml" ContentType="application/vnd.openxmlformats-officedocument.drawing+xml"/>
  <Override PartName="/xl/tables/table15.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6.xml" ContentType="application/vnd.openxmlformats-officedocument.spreadsheetml.table+xml"/>
  <Override PartName="/xl/drawings/drawing10.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bancoagrario.sharepoint.com/sites/JefaturadeCumplimiento/Documentos compartidos/Integridad/Transparencia y Anticorrupción/9. SARI/Actualización matrices/43_Matriz consolidada/"/>
    </mc:Choice>
  </mc:AlternateContent>
  <xr:revisionPtr revIDLastSave="2688" documentId="8_{02FC19C2-903D-4BE5-ADEE-200EA89A3222}" xr6:coauthVersionLast="47" xr6:coauthVersionMax="47" xr10:uidLastSave="{02582858-0E60-4A41-9E88-D91BB2A8D9A8}"/>
  <workbookProtection workbookAlgorithmName="SHA-512" workbookHashValue="NmBNXMBNR9Fp9KQoklQCs0F6a5G9RqnOUuN61oWsrbRtmcwsVB6ycTXLdvPMBHXpFQjAtmQ1gTyIHmay9+DAzQ==" workbookSaltValue="eFF+3ejE8hz8pwo3qQxQ3A==" workbookSpinCount="100000" lockStructure="1"/>
  <bookViews>
    <workbookView xWindow="-108" yWindow="-108" windowWidth="23256" windowHeight="12456" xr2:uid="{00000000-000D-0000-FFFF-FFFF00000000}"/>
  </bookViews>
  <sheets>
    <sheet name="Perfil_Riesgo" sheetId="10" r:id="rId1"/>
    <sheet name="Mapa Riesgos" sheetId="2" r:id="rId2"/>
    <sheet name="Matriz de Riesgos" sheetId="1" r:id="rId3"/>
    <sheet name="Tablero Indicadores" sheetId="7" state="hidden" r:id="rId4"/>
    <sheet name="ListasAuxiliares" sheetId="9" state="hidden" r:id="rId5"/>
    <sheet name="Priorización Causas" sheetId="3" state="hidden" r:id="rId6"/>
    <sheet name="Análisis Impacto" sheetId="4" state="hidden" r:id="rId7"/>
    <sheet name="Evaluacion Control" sheetId="5" state="hidden" r:id="rId8"/>
    <sheet name="Tratamiento" sheetId="6" state="hidden" r:id="rId9"/>
    <sheet name="Procesos" sheetId="8" state="hidden" r:id="rId10"/>
  </sheets>
  <externalReferences>
    <externalReference r:id="rId11"/>
  </externalReferences>
  <definedNames>
    <definedName name="_xlnm._FilterDatabase" localSheetId="9" hidden="1">Procesos!$E$1:$F$158</definedName>
    <definedName name="ListaMacroprocesos" localSheetId="0">_xlfn._xlws.SORT(_xludf.UNIQUE(_xlfn._xlws.FILTER(Procesos!XFD1048576:XFD156, Procesos!XFD1048576:XFD156&lt;&gt;"")))</definedName>
    <definedName name="ListaMacroprocesos">_xlfn._xlws.SORT(_xludf.UNIQUE(_xlfn._xlws.FILTER(Procesos!XFD1048576:XFD156, Procesos!XFD1048576:XFD156&lt;&gt;"")))</definedName>
    <definedName name="ListaProcesos">ListasAuxiliares!$B$2:INDEX(ListasAuxiliares!$B:$B, ROWS(_xlfn.ANCHORARRAY(ListasAuxiliares!$B$2)))</definedName>
    <definedName name="ListaProcesosFila2">_xlfn.ANCHORARRAY(ListasAuxiliares!$B$2)</definedName>
    <definedName name="ListaProcesosFila6">"DESREF(ListasAuxiliares!$A$6,0,0,CONTARA(ListasAuxiliares!$A$6:$A$100),1)"</definedName>
    <definedName name="ListaResponsables">ListasAuxiliares!$D$2:INDEX(ListasAuxiliares!$D:$D, ROWS(_xlfn.ANCHORARRAY(ListasAuxiliares!$D$2)))</definedName>
    <definedName name="ListaResponsablesFila2">_xlfn.ANCHORARRAY(ListasAuxiliares!$D$2)</definedName>
    <definedName name="ListaResponsablesFila6">OFFSET(ListasAuxiliares!$D1048576,0,0,COUNTA(_xlfn.ANCHORARRAY(ListasAuxiliares!$D1048576)),1)</definedName>
    <definedName name="ListaSubprocesos">ListasAuxiliares!$C$2:INDEX(ListasAuxiliares!$C:$C, ROWS(_xlfn.ANCHORARRAY(ListasAuxiliares!$C$2)))</definedName>
    <definedName name="ListaSubprocesosFila2">_xlfn.ANCHORARRAY(ListasAuxiliares!$C$2)</definedName>
    <definedName name="ListaSubprocesosFila6">OFFSET(ListasAuxiliares!$C1048576,0,0,COUNTA(_xlfn.ANCHORARRAY(ListasAuxiliares!$C104857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 i="2" l="1" a="1"/>
  <c r="N4" i="2" s="1"/>
  <c r="M4" i="2" a="1"/>
  <c r="M4" i="2" s="1"/>
  <c r="L4" i="2" a="1"/>
  <c r="L4" i="2" s="1"/>
  <c r="N8" i="2" a="1"/>
  <c r="N8" i="2" s="1"/>
  <c r="M8" i="2" a="1"/>
  <c r="M8" i="2" s="1"/>
  <c r="L8" i="2" a="1"/>
  <c r="L8" i="2" s="1"/>
  <c r="N7" i="2" a="1"/>
  <c r="N7" i="2" s="1"/>
  <c r="M7" i="2" a="1"/>
  <c r="M7" i="2" s="1"/>
  <c r="L7" i="2" a="1"/>
  <c r="L7" i="2" s="1"/>
  <c r="L5" i="2" a="1"/>
  <c r="L5" i="2" s="1"/>
  <c r="L12" i="2" a="1"/>
  <c r="L12" i="2" s="1"/>
  <c r="M12" i="2" a="1"/>
  <c r="M12" i="2" s="1"/>
  <c r="N12" i="2" a="1"/>
  <c r="N12" i="2" s="1"/>
  <c r="N13" i="2" a="1"/>
  <c r="N13" i="2" s="1"/>
  <c r="N14" i="2" a="1"/>
  <c r="N14" i="2" s="1"/>
  <c r="L14" i="2" a="1"/>
  <c r="L14" i="2" s="1"/>
  <c r="M14" i="2" a="1"/>
  <c r="M14" i="2" s="1"/>
  <c r="M13" i="2" a="1"/>
  <c r="M13" i="2" s="1"/>
  <c r="L13" i="2" a="1"/>
  <c r="L13" i="2" s="1"/>
  <c r="W4" i="10" a="1"/>
  <c r="W4" i="10" s="1"/>
  <c r="C7" i="7" a="1"/>
  <c r="C7" i="7" s="1"/>
  <c r="C2" i="7" a="1"/>
  <c r="C2" i="7" s="1"/>
  <c r="M137" i="1"/>
  <c r="W5" i="10" s="1" a="1"/>
  <c r="W5" i="10" s="1"/>
  <c r="M55" i="1"/>
  <c r="M6" i="2" s="1" a="1"/>
  <c r="M6" i="2" s="1"/>
  <c r="L15" i="2" a="1"/>
  <c r="L15" i="2" s="1"/>
  <c r="N137" i="1"/>
  <c r="K137" i="1"/>
  <c r="X5" i="10" s="1" a="1"/>
  <c r="X5" i="10" s="1"/>
  <c r="R137" i="1"/>
  <c r="T137" i="1"/>
  <c r="L137" i="1"/>
  <c r="Q55" i="1"/>
  <c r="Q55" i="1" a="1"/>
  <c r="J693" i="3"/>
  <c r="K693" i="3" s="1"/>
  <c r="L693" i="3" s="1"/>
  <c r="K692" i="3"/>
  <c r="L692" i="3" s="1"/>
  <c r="J692" i="3"/>
  <c r="K691" i="3"/>
  <c r="L691" i="3" s="1"/>
  <c r="J691" i="3"/>
  <c r="J690" i="3"/>
  <c r="K690" i="3" s="1"/>
  <c r="L690" i="3" s="1"/>
  <c r="K689" i="3"/>
  <c r="L689" i="3" s="1"/>
  <c r="J689" i="3"/>
  <c r="J688" i="3"/>
  <c r="K688" i="3" s="1"/>
  <c r="L688" i="3" s="1"/>
  <c r="K687" i="3"/>
  <c r="L687" i="3" s="1"/>
  <c r="J687" i="3"/>
  <c r="J686" i="3"/>
  <c r="K686" i="3" s="1"/>
  <c r="L686" i="3" s="1"/>
  <c r="J685" i="3"/>
  <c r="K685" i="3" s="1"/>
  <c r="L685" i="3" s="1"/>
  <c r="J684" i="3"/>
  <c r="K684" i="3" s="1"/>
  <c r="L684" i="3" s="1"/>
  <c r="K683" i="3"/>
  <c r="L683" i="3" s="1"/>
  <c r="J683" i="3"/>
  <c r="J682" i="3"/>
  <c r="K682" i="3" s="1"/>
  <c r="L682" i="3" s="1"/>
  <c r="J681" i="3"/>
  <c r="K681" i="3" s="1"/>
  <c r="L681" i="3" s="1"/>
  <c r="J680" i="3"/>
  <c r="K680" i="3" s="1"/>
  <c r="L680" i="3" s="1"/>
  <c r="J679" i="3"/>
  <c r="K679" i="3" s="1"/>
  <c r="L679" i="3" s="1"/>
  <c r="K678" i="3"/>
  <c r="L678" i="3" s="1"/>
  <c r="J678" i="3"/>
  <c r="J677" i="3"/>
  <c r="K677" i="3" s="1"/>
  <c r="L677" i="3" s="1"/>
  <c r="J676" i="3"/>
  <c r="K676" i="3" s="1"/>
  <c r="L676" i="3" s="1"/>
  <c r="J675" i="3"/>
  <c r="K675" i="3" s="1"/>
  <c r="L675" i="3" s="1"/>
  <c r="J674" i="3"/>
  <c r="K674" i="3" s="1"/>
  <c r="L674" i="3" s="1"/>
  <c r="K673" i="3"/>
  <c r="L673" i="3" s="1"/>
  <c r="J673" i="3"/>
  <c r="J672" i="3"/>
  <c r="K672" i="3" s="1"/>
  <c r="L672" i="3" s="1"/>
  <c r="K671" i="3"/>
  <c r="L671" i="3" s="1"/>
  <c r="J671" i="3"/>
  <c r="J670" i="3"/>
  <c r="K670" i="3" s="1"/>
  <c r="L670" i="3" s="1"/>
  <c r="J669" i="3"/>
  <c r="K669" i="3" s="1"/>
  <c r="L669" i="3" s="1"/>
  <c r="J668" i="3"/>
  <c r="K668" i="3" s="1"/>
  <c r="L668" i="3" s="1"/>
  <c r="J667" i="3"/>
  <c r="K667" i="3" s="1"/>
  <c r="L667" i="3" s="1"/>
  <c r="J666" i="3"/>
  <c r="K666" i="3" s="1"/>
  <c r="L666" i="3" s="1"/>
  <c r="J665" i="3"/>
  <c r="K665" i="3" s="1"/>
  <c r="L665" i="3" s="1"/>
  <c r="J664" i="3"/>
  <c r="K664" i="3" s="1"/>
  <c r="L664" i="3" s="1"/>
  <c r="J663" i="3"/>
  <c r="K663" i="3" s="1"/>
  <c r="L663" i="3" s="1"/>
  <c r="L662" i="3"/>
  <c r="J662" i="3"/>
  <c r="K662" i="3" s="1"/>
  <c r="J661" i="3"/>
  <c r="K661" i="3" s="1"/>
  <c r="L661" i="3" s="1"/>
  <c r="J660" i="3"/>
  <c r="K660" i="3" s="1"/>
  <c r="L660" i="3" s="1"/>
  <c r="J659" i="3"/>
  <c r="K659" i="3" s="1"/>
  <c r="L659" i="3" s="1"/>
  <c r="L658" i="3"/>
  <c r="J658" i="3"/>
  <c r="K658" i="3" s="1"/>
  <c r="K657" i="3"/>
  <c r="L657" i="3" s="1"/>
  <c r="J657" i="3"/>
  <c r="J656" i="3"/>
  <c r="K656" i="3" s="1"/>
  <c r="L656" i="3" s="1"/>
  <c r="L655" i="3"/>
  <c r="K655" i="3"/>
  <c r="J655" i="3"/>
  <c r="J654" i="3"/>
  <c r="K654" i="3" s="1"/>
  <c r="L654" i="3" s="1"/>
  <c r="K653" i="3"/>
  <c r="L653" i="3" s="1"/>
  <c r="J653" i="3"/>
  <c r="J652" i="3"/>
  <c r="K652" i="3" s="1"/>
  <c r="L652" i="3" s="1"/>
  <c r="J651" i="3"/>
  <c r="K651" i="3" s="1"/>
  <c r="L651" i="3" s="1"/>
  <c r="K650" i="3"/>
  <c r="L650" i="3" s="1"/>
  <c r="J650" i="3"/>
  <c r="J649" i="3"/>
  <c r="K649" i="3" s="1"/>
  <c r="L649" i="3" s="1"/>
  <c r="J648" i="3"/>
  <c r="K648" i="3" s="1"/>
  <c r="L648" i="3" s="1"/>
  <c r="J647" i="3"/>
  <c r="K647" i="3" s="1"/>
  <c r="L647" i="3" s="1"/>
  <c r="K646" i="3"/>
  <c r="L646" i="3" s="1"/>
  <c r="J646" i="3"/>
  <c r="J645" i="3"/>
  <c r="K645" i="3" s="1"/>
  <c r="L645" i="3" s="1"/>
  <c r="J644" i="3"/>
  <c r="K644" i="3" s="1"/>
  <c r="L644" i="3" s="1"/>
  <c r="J643" i="3"/>
  <c r="K643" i="3" s="1"/>
  <c r="L643" i="3" s="1"/>
  <c r="J642" i="3"/>
  <c r="K642" i="3" s="1"/>
  <c r="L642" i="3" s="1"/>
  <c r="J641" i="3"/>
  <c r="K641" i="3" s="1"/>
  <c r="L641" i="3" s="1"/>
  <c r="J640" i="3"/>
  <c r="K640" i="3" s="1"/>
  <c r="L640" i="3" s="1"/>
  <c r="J639" i="3"/>
  <c r="K639" i="3" s="1"/>
  <c r="L639" i="3" s="1"/>
  <c r="J638" i="3"/>
  <c r="K638" i="3" s="1"/>
  <c r="L638" i="3" s="1"/>
  <c r="J637" i="3"/>
  <c r="K637" i="3" s="1"/>
  <c r="L637" i="3" s="1"/>
  <c r="J636" i="3"/>
  <c r="K636" i="3" s="1"/>
  <c r="L636" i="3" s="1"/>
  <c r="K635" i="3"/>
  <c r="L635" i="3" s="1"/>
  <c r="J635" i="3"/>
  <c r="J634" i="3"/>
  <c r="K634" i="3" s="1"/>
  <c r="L634" i="3" s="1"/>
  <c r="J633" i="3"/>
  <c r="K633" i="3" s="1"/>
  <c r="L633" i="3" s="1"/>
  <c r="J632" i="3"/>
  <c r="K632" i="3" s="1"/>
  <c r="L632" i="3" s="1"/>
  <c r="K631" i="3"/>
  <c r="L631" i="3" s="1"/>
  <c r="J631" i="3"/>
  <c r="J630" i="3"/>
  <c r="K630" i="3" s="1"/>
  <c r="L630" i="3" s="1"/>
  <c r="K629" i="3"/>
  <c r="L629" i="3" s="1"/>
  <c r="J629" i="3"/>
  <c r="J628" i="3"/>
  <c r="K628" i="3" s="1"/>
  <c r="L628" i="3" s="1"/>
  <c r="J627" i="3"/>
  <c r="K627" i="3" s="1"/>
  <c r="L627" i="3" s="1"/>
  <c r="J626" i="3"/>
  <c r="K626" i="3" s="1"/>
  <c r="L626" i="3" s="1"/>
  <c r="J625" i="3"/>
  <c r="K625" i="3" s="1"/>
  <c r="L625" i="3" s="1"/>
  <c r="J624" i="3"/>
  <c r="K624" i="3" s="1"/>
  <c r="L624" i="3" s="1"/>
  <c r="J623" i="3"/>
  <c r="K623" i="3" s="1"/>
  <c r="L623" i="3" s="1"/>
  <c r="J622" i="3"/>
  <c r="K622" i="3" s="1"/>
  <c r="L622" i="3" s="1"/>
  <c r="J621" i="3"/>
  <c r="K621" i="3" s="1"/>
  <c r="L621" i="3" s="1"/>
  <c r="J620" i="3"/>
  <c r="K620" i="3" s="1"/>
  <c r="L620" i="3" s="1"/>
  <c r="J619" i="3"/>
  <c r="K619" i="3" s="1"/>
  <c r="L619" i="3" s="1"/>
  <c r="J618" i="3"/>
  <c r="K618" i="3" s="1"/>
  <c r="L618" i="3" s="1"/>
  <c r="J617" i="3"/>
  <c r="K617" i="3" s="1"/>
  <c r="L617" i="3" s="1"/>
  <c r="J616" i="3"/>
  <c r="K616" i="3" s="1"/>
  <c r="L616" i="3" s="1"/>
  <c r="J615" i="3"/>
  <c r="K615" i="3" s="1"/>
  <c r="L615" i="3" s="1"/>
  <c r="J614" i="3"/>
  <c r="K614" i="3" s="1"/>
  <c r="L614" i="3" s="1"/>
  <c r="J613" i="3"/>
  <c r="K613" i="3" s="1"/>
  <c r="L613" i="3" s="1"/>
  <c r="L612" i="3"/>
  <c r="J612" i="3"/>
  <c r="K612" i="3" s="1"/>
  <c r="J611" i="3"/>
  <c r="K611" i="3" s="1"/>
  <c r="L611" i="3" s="1"/>
  <c r="L610" i="3"/>
  <c r="J610" i="3"/>
  <c r="K610" i="3" s="1"/>
  <c r="J609" i="3"/>
  <c r="K609" i="3" s="1"/>
  <c r="L609" i="3" s="1"/>
  <c r="J608" i="3"/>
  <c r="K608" i="3" s="1"/>
  <c r="L608" i="3" s="1"/>
  <c r="K607" i="3"/>
  <c r="L607" i="3" s="1"/>
  <c r="J607" i="3"/>
  <c r="K606" i="3"/>
  <c r="L606" i="3" s="1"/>
  <c r="J606" i="3"/>
  <c r="J605" i="3"/>
  <c r="K605" i="3" s="1"/>
  <c r="L605" i="3" s="1"/>
  <c r="K604" i="3"/>
  <c r="L604" i="3" s="1"/>
  <c r="J604" i="3"/>
  <c r="J603" i="3"/>
  <c r="K603" i="3" s="1"/>
  <c r="L603" i="3" s="1"/>
  <c r="J602" i="3"/>
  <c r="K602" i="3" s="1"/>
  <c r="L602" i="3" s="1"/>
  <c r="J601" i="3"/>
  <c r="K601" i="3" s="1"/>
  <c r="L601" i="3" s="1"/>
  <c r="J600" i="3"/>
  <c r="K600" i="3" s="1"/>
  <c r="L600" i="3" s="1"/>
  <c r="K599" i="3"/>
  <c r="L599" i="3" s="1"/>
  <c r="J599" i="3"/>
  <c r="J598" i="3"/>
  <c r="K598" i="3" s="1"/>
  <c r="L598" i="3" s="1"/>
  <c r="J597" i="3"/>
  <c r="K597" i="3" s="1"/>
  <c r="L597" i="3" s="1"/>
  <c r="J596" i="3"/>
  <c r="K596" i="3" s="1"/>
  <c r="L596" i="3" s="1"/>
  <c r="J595" i="3"/>
  <c r="K595" i="3" s="1"/>
  <c r="L595" i="3" s="1"/>
  <c r="J594" i="3"/>
  <c r="K594" i="3" s="1"/>
  <c r="L594" i="3" s="1"/>
  <c r="L593" i="3"/>
  <c r="J593" i="3"/>
  <c r="K593" i="3" s="1"/>
  <c r="J592" i="3"/>
  <c r="K592" i="3" s="1"/>
  <c r="L592" i="3" s="1"/>
  <c r="J591" i="3"/>
  <c r="K591" i="3" s="1"/>
  <c r="L591" i="3" s="1"/>
  <c r="J590" i="3"/>
  <c r="K590" i="3" s="1"/>
  <c r="L590" i="3" s="1"/>
  <c r="K589" i="3"/>
  <c r="L589" i="3" s="1"/>
  <c r="J589" i="3"/>
  <c r="J588" i="3"/>
  <c r="K588" i="3" s="1"/>
  <c r="L588" i="3" s="1"/>
  <c r="L587" i="3"/>
  <c r="K587" i="3"/>
  <c r="J587" i="3"/>
  <c r="J586" i="3"/>
  <c r="K586" i="3" s="1"/>
  <c r="L586" i="3" s="1"/>
  <c r="J585" i="3"/>
  <c r="K585" i="3" s="1"/>
  <c r="L585" i="3" s="1"/>
  <c r="J584" i="3"/>
  <c r="K584" i="3" s="1"/>
  <c r="L584" i="3" s="1"/>
  <c r="J583" i="3"/>
  <c r="K583" i="3" s="1"/>
  <c r="L583" i="3" s="1"/>
  <c r="J582" i="3"/>
  <c r="K582" i="3" s="1"/>
  <c r="L582" i="3" s="1"/>
  <c r="K581" i="3"/>
  <c r="L581" i="3" s="1"/>
  <c r="J581" i="3"/>
  <c r="J580" i="3"/>
  <c r="K580" i="3" s="1"/>
  <c r="L580" i="3" s="1"/>
  <c r="J579" i="3"/>
  <c r="K579" i="3" s="1"/>
  <c r="L579" i="3" s="1"/>
  <c r="L578" i="3"/>
  <c r="J578" i="3"/>
  <c r="K578" i="3" s="1"/>
  <c r="J577" i="3"/>
  <c r="K577" i="3" s="1"/>
  <c r="L577" i="3" s="1"/>
  <c r="J576" i="3"/>
  <c r="K576" i="3" s="1"/>
  <c r="L576" i="3" s="1"/>
  <c r="L575" i="3"/>
  <c r="J575" i="3"/>
  <c r="K575" i="3" s="1"/>
  <c r="J574" i="3"/>
  <c r="K574" i="3" s="1"/>
  <c r="L574" i="3" s="1"/>
  <c r="J573" i="3"/>
  <c r="K573" i="3" s="1"/>
  <c r="L573" i="3" s="1"/>
  <c r="J572" i="3"/>
  <c r="K572" i="3" s="1"/>
  <c r="L572" i="3" s="1"/>
  <c r="J571" i="3"/>
  <c r="K571" i="3" s="1"/>
  <c r="L571" i="3" s="1"/>
  <c r="K570" i="3"/>
  <c r="L570" i="3" s="1"/>
  <c r="J570" i="3"/>
  <c r="J569" i="3"/>
  <c r="K569" i="3" s="1"/>
  <c r="L569" i="3" s="1"/>
  <c r="J568" i="3"/>
  <c r="K568" i="3" s="1"/>
  <c r="L568" i="3" s="1"/>
  <c r="J567" i="3"/>
  <c r="K567" i="3" s="1"/>
  <c r="L567" i="3" s="1"/>
  <c r="J566" i="3"/>
  <c r="K566" i="3" s="1"/>
  <c r="L566" i="3" s="1"/>
  <c r="J565" i="3"/>
  <c r="K565" i="3" s="1"/>
  <c r="L565" i="3" s="1"/>
  <c r="L564" i="3"/>
  <c r="J564" i="3"/>
  <c r="K564" i="3" s="1"/>
  <c r="J563" i="3"/>
  <c r="K563" i="3" s="1"/>
  <c r="L563" i="3" s="1"/>
  <c r="J562" i="3"/>
  <c r="K562" i="3" s="1"/>
  <c r="L562" i="3" s="1"/>
  <c r="J561" i="3"/>
  <c r="K561" i="3" s="1"/>
  <c r="L561" i="3" s="1"/>
  <c r="J560" i="3"/>
  <c r="K560" i="3" s="1"/>
  <c r="L560" i="3" s="1"/>
  <c r="J559" i="3"/>
  <c r="K559" i="3" s="1"/>
  <c r="L559" i="3" s="1"/>
  <c r="K558" i="3"/>
  <c r="L558" i="3" s="1"/>
  <c r="J558" i="3"/>
  <c r="J557" i="3"/>
  <c r="K557" i="3" s="1"/>
  <c r="L557" i="3" s="1"/>
  <c r="J556" i="3"/>
  <c r="K556" i="3" s="1"/>
  <c r="L556" i="3" s="1"/>
  <c r="J555" i="3"/>
  <c r="K555" i="3" s="1"/>
  <c r="L555" i="3" s="1"/>
  <c r="J554" i="3"/>
  <c r="K554" i="3" s="1"/>
  <c r="L554" i="3" s="1"/>
  <c r="K553" i="3"/>
  <c r="L553" i="3" s="1"/>
  <c r="J553" i="3"/>
  <c r="J552" i="3"/>
  <c r="K552" i="3" s="1"/>
  <c r="L552" i="3" s="1"/>
  <c r="J551" i="3"/>
  <c r="K551" i="3" s="1"/>
  <c r="L551" i="3" s="1"/>
  <c r="J550" i="3"/>
  <c r="K550" i="3" s="1"/>
  <c r="L550" i="3" s="1"/>
  <c r="J549" i="3"/>
  <c r="K549" i="3" s="1"/>
  <c r="L549" i="3" s="1"/>
  <c r="J548" i="3"/>
  <c r="K548" i="3" s="1"/>
  <c r="L548" i="3" s="1"/>
  <c r="J547" i="3"/>
  <c r="K547" i="3" s="1"/>
  <c r="L547" i="3" s="1"/>
  <c r="J546" i="3"/>
  <c r="K546" i="3" s="1"/>
  <c r="L546" i="3" s="1"/>
  <c r="J545" i="3"/>
  <c r="K545" i="3" s="1"/>
  <c r="L545" i="3" s="1"/>
  <c r="J544" i="3"/>
  <c r="K544" i="3" s="1"/>
  <c r="L544" i="3" s="1"/>
  <c r="K543" i="3"/>
  <c r="L543" i="3" s="1"/>
  <c r="J543" i="3"/>
  <c r="J542" i="3"/>
  <c r="K542" i="3" s="1"/>
  <c r="L542" i="3" s="1"/>
  <c r="J541" i="3"/>
  <c r="K541" i="3" s="1"/>
  <c r="L541" i="3" s="1"/>
  <c r="J540" i="3"/>
  <c r="K540" i="3" s="1"/>
  <c r="L540" i="3" s="1"/>
  <c r="J539" i="3"/>
  <c r="K539" i="3" s="1"/>
  <c r="L539" i="3" s="1"/>
  <c r="J538" i="3"/>
  <c r="K538" i="3" s="1"/>
  <c r="L538" i="3" s="1"/>
  <c r="K537" i="3"/>
  <c r="L537" i="3" s="1"/>
  <c r="J537" i="3"/>
  <c r="J536" i="3"/>
  <c r="K536" i="3" s="1"/>
  <c r="L536" i="3" s="1"/>
  <c r="J535" i="3"/>
  <c r="K535" i="3" s="1"/>
  <c r="L535" i="3" s="1"/>
  <c r="K534" i="3"/>
  <c r="L534" i="3" s="1"/>
  <c r="J534" i="3"/>
  <c r="J533" i="3"/>
  <c r="K533" i="3" s="1"/>
  <c r="L533" i="3" s="1"/>
  <c r="J532" i="3"/>
  <c r="K532" i="3" s="1"/>
  <c r="L532" i="3" s="1"/>
  <c r="J531" i="3"/>
  <c r="K531" i="3" s="1"/>
  <c r="L531" i="3" s="1"/>
  <c r="J530" i="3"/>
  <c r="K530" i="3" s="1"/>
  <c r="L530" i="3" s="1"/>
  <c r="J529" i="3"/>
  <c r="K529" i="3" s="1"/>
  <c r="L529" i="3" s="1"/>
  <c r="J528" i="3"/>
  <c r="K528" i="3" s="1"/>
  <c r="L528" i="3" s="1"/>
  <c r="J527" i="3"/>
  <c r="K527" i="3" s="1"/>
  <c r="L527" i="3" s="1"/>
  <c r="J526" i="3"/>
  <c r="K526" i="3" s="1"/>
  <c r="L526" i="3" s="1"/>
  <c r="K525" i="3"/>
  <c r="L525" i="3" s="1"/>
  <c r="J525" i="3"/>
  <c r="J524" i="3"/>
  <c r="K524" i="3" s="1"/>
  <c r="L524" i="3" s="1"/>
  <c r="K523" i="3"/>
  <c r="L523" i="3" s="1"/>
  <c r="J523" i="3"/>
  <c r="J522" i="3"/>
  <c r="K522" i="3" s="1"/>
  <c r="L522" i="3" s="1"/>
  <c r="J521" i="3"/>
  <c r="K521" i="3" s="1"/>
  <c r="L521" i="3" s="1"/>
  <c r="K520" i="3"/>
  <c r="L520" i="3" s="1"/>
  <c r="J520" i="3"/>
  <c r="J519" i="3"/>
  <c r="K519" i="3" s="1"/>
  <c r="L519" i="3" s="1"/>
  <c r="J518" i="3"/>
  <c r="K518" i="3" s="1"/>
  <c r="L518" i="3" s="1"/>
  <c r="J517" i="3"/>
  <c r="K517" i="3" s="1"/>
  <c r="L517" i="3" s="1"/>
  <c r="L516" i="3"/>
  <c r="J516" i="3"/>
  <c r="K516" i="3" s="1"/>
  <c r="J515" i="3"/>
  <c r="K515" i="3" s="1"/>
  <c r="L515" i="3" s="1"/>
  <c r="L514" i="3"/>
  <c r="J514" i="3"/>
  <c r="K514" i="3" s="1"/>
  <c r="J513" i="3"/>
  <c r="K513" i="3" s="1"/>
  <c r="L513" i="3" s="1"/>
  <c r="J512" i="3"/>
  <c r="K512" i="3" s="1"/>
  <c r="L512" i="3" s="1"/>
  <c r="K511" i="3"/>
  <c r="L511" i="3" s="1"/>
  <c r="J511" i="3"/>
  <c r="J510" i="3"/>
  <c r="K510" i="3" s="1"/>
  <c r="L510" i="3" s="1"/>
  <c r="J509" i="3"/>
  <c r="K509" i="3" s="1"/>
  <c r="L509" i="3" s="1"/>
  <c r="K508" i="3"/>
  <c r="L508" i="3" s="1"/>
  <c r="J508" i="3"/>
  <c r="J507" i="3"/>
  <c r="K507" i="3" s="1"/>
  <c r="L507" i="3" s="1"/>
  <c r="J506" i="3"/>
  <c r="K506" i="3" s="1"/>
  <c r="L506" i="3" s="1"/>
  <c r="J505" i="3"/>
  <c r="K505" i="3" s="1"/>
  <c r="L505" i="3" s="1"/>
  <c r="J504" i="3"/>
  <c r="K504" i="3" s="1"/>
  <c r="L504" i="3" s="1"/>
  <c r="J503" i="3"/>
  <c r="K503" i="3" s="1"/>
  <c r="L503" i="3" s="1"/>
  <c r="J502" i="3"/>
  <c r="K502" i="3" s="1"/>
  <c r="L502" i="3" s="1"/>
  <c r="J501" i="3"/>
  <c r="K501" i="3" s="1"/>
  <c r="L501" i="3" s="1"/>
  <c r="J500" i="3"/>
  <c r="K500" i="3" s="1"/>
  <c r="L500" i="3" s="1"/>
  <c r="J499" i="3"/>
  <c r="K499" i="3" s="1"/>
  <c r="L499" i="3" s="1"/>
  <c r="J498" i="3"/>
  <c r="K498" i="3" s="1"/>
  <c r="L498" i="3" s="1"/>
  <c r="J497" i="3"/>
  <c r="K497" i="3" s="1"/>
  <c r="L497" i="3" s="1"/>
  <c r="J496" i="3"/>
  <c r="K496" i="3" s="1"/>
  <c r="L496" i="3" s="1"/>
  <c r="K495" i="3"/>
  <c r="L495" i="3" s="1"/>
  <c r="J495" i="3"/>
  <c r="J494" i="3"/>
  <c r="K494" i="3" s="1"/>
  <c r="L494" i="3" s="1"/>
  <c r="J493" i="3"/>
  <c r="K493" i="3" s="1"/>
  <c r="L493" i="3" s="1"/>
  <c r="J492" i="3"/>
  <c r="K492" i="3" s="1"/>
  <c r="L492" i="3" s="1"/>
  <c r="K491" i="3"/>
  <c r="L491" i="3" s="1"/>
  <c r="J491" i="3"/>
  <c r="J490" i="3"/>
  <c r="K490" i="3" s="1"/>
  <c r="L490" i="3" s="1"/>
  <c r="K489" i="3"/>
  <c r="L489" i="3" s="1"/>
  <c r="J489" i="3"/>
  <c r="J488" i="3"/>
  <c r="K488" i="3" s="1"/>
  <c r="L488" i="3" s="1"/>
  <c r="J487" i="3"/>
  <c r="K487" i="3" s="1"/>
  <c r="L487" i="3" s="1"/>
  <c r="J486" i="3"/>
  <c r="K486" i="3" s="1"/>
  <c r="L486" i="3" s="1"/>
  <c r="J485" i="3"/>
  <c r="K485" i="3" s="1"/>
  <c r="L485" i="3" s="1"/>
  <c r="J484" i="3"/>
  <c r="K484" i="3" s="1"/>
  <c r="L484" i="3" s="1"/>
  <c r="J483" i="3"/>
  <c r="K483" i="3" s="1"/>
  <c r="L483" i="3" s="1"/>
  <c r="J482" i="3"/>
  <c r="K482" i="3" s="1"/>
  <c r="L482" i="3" s="1"/>
  <c r="J481" i="3"/>
  <c r="K481" i="3" s="1"/>
  <c r="L481" i="3" s="1"/>
  <c r="J480" i="3"/>
  <c r="K480" i="3" s="1"/>
  <c r="L480" i="3" s="1"/>
  <c r="J479" i="3"/>
  <c r="K479" i="3" s="1"/>
  <c r="L479" i="3" s="1"/>
  <c r="K478" i="3"/>
  <c r="L478" i="3" s="1"/>
  <c r="J478" i="3"/>
  <c r="J477" i="3"/>
  <c r="K477" i="3" s="1"/>
  <c r="L477" i="3" s="1"/>
  <c r="J476" i="3"/>
  <c r="K476" i="3" s="1"/>
  <c r="L476" i="3" s="1"/>
  <c r="K475" i="3"/>
  <c r="L475" i="3" s="1"/>
  <c r="J475" i="3"/>
  <c r="K474" i="3"/>
  <c r="L474" i="3" s="1"/>
  <c r="J474" i="3"/>
  <c r="J473" i="3"/>
  <c r="K473" i="3" s="1"/>
  <c r="L473" i="3" s="1"/>
  <c r="K472" i="3"/>
  <c r="L472" i="3" s="1"/>
  <c r="J472" i="3"/>
  <c r="J471" i="3"/>
  <c r="K471" i="3" s="1"/>
  <c r="L471" i="3" s="1"/>
  <c r="J470" i="3"/>
  <c r="K470" i="3" s="1"/>
  <c r="L470" i="3" s="1"/>
  <c r="K469" i="3"/>
  <c r="L469" i="3" s="1"/>
  <c r="J469" i="3"/>
  <c r="J468" i="3"/>
  <c r="K468" i="3" s="1"/>
  <c r="L468" i="3" s="1"/>
  <c r="J467" i="3"/>
  <c r="K467" i="3" s="1"/>
  <c r="L467" i="3" s="1"/>
  <c r="J466" i="3"/>
  <c r="K466" i="3" s="1"/>
  <c r="L466" i="3" s="1"/>
  <c r="J465" i="3"/>
  <c r="K465" i="3" s="1"/>
  <c r="L465" i="3" s="1"/>
  <c r="J464" i="3"/>
  <c r="K464" i="3" s="1"/>
  <c r="L464" i="3" s="1"/>
  <c r="J463" i="3"/>
  <c r="K463" i="3" s="1"/>
  <c r="L463" i="3" s="1"/>
  <c r="J462" i="3"/>
  <c r="K462" i="3" s="1"/>
  <c r="L462" i="3" s="1"/>
  <c r="J461" i="3"/>
  <c r="K461" i="3" s="1"/>
  <c r="L461" i="3" s="1"/>
  <c r="J460" i="3"/>
  <c r="K460" i="3" s="1"/>
  <c r="L460" i="3" s="1"/>
  <c r="K459" i="3"/>
  <c r="L459" i="3" s="1"/>
  <c r="J459" i="3"/>
  <c r="J458" i="3"/>
  <c r="K458" i="3" s="1"/>
  <c r="L458" i="3" s="1"/>
  <c r="J457" i="3"/>
  <c r="K457" i="3" s="1"/>
  <c r="L457" i="3" s="1"/>
  <c r="J456" i="3"/>
  <c r="K456" i="3" s="1"/>
  <c r="L456" i="3" s="1"/>
  <c r="J455" i="3"/>
  <c r="K455" i="3" s="1"/>
  <c r="L455" i="3" s="1"/>
  <c r="J454" i="3"/>
  <c r="K454" i="3" s="1"/>
  <c r="L454" i="3" s="1"/>
  <c r="J453" i="3"/>
  <c r="K453" i="3" s="1"/>
  <c r="L453" i="3" s="1"/>
  <c r="J452" i="3"/>
  <c r="K452" i="3" s="1"/>
  <c r="L452" i="3" s="1"/>
  <c r="J451" i="3"/>
  <c r="K451" i="3" s="1"/>
  <c r="L451" i="3" s="1"/>
  <c r="L450" i="3"/>
  <c r="J450" i="3"/>
  <c r="K450" i="3" s="1"/>
  <c r="J449" i="3"/>
  <c r="K449" i="3" s="1"/>
  <c r="L449" i="3" s="1"/>
  <c r="J448" i="3"/>
  <c r="K448" i="3" s="1"/>
  <c r="L448" i="3" s="1"/>
  <c r="J447" i="3"/>
  <c r="K447" i="3" s="1"/>
  <c r="L447" i="3" s="1"/>
  <c r="J446" i="3"/>
  <c r="K446" i="3" s="1"/>
  <c r="L446" i="3" s="1"/>
  <c r="J445" i="3"/>
  <c r="K445" i="3" s="1"/>
  <c r="L445" i="3" s="1"/>
  <c r="J444" i="3"/>
  <c r="K444" i="3" s="1"/>
  <c r="L444" i="3" s="1"/>
  <c r="J443" i="3"/>
  <c r="K443" i="3" s="1"/>
  <c r="L443" i="3" s="1"/>
  <c r="J442" i="3"/>
  <c r="K442" i="3" s="1"/>
  <c r="L442" i="3" s="1"/>
  <c r="J441" i="3"/>
  <c r="K441" i="3" s="1"/>
  <c r="L441" i="3" s="1"/>
  <c r="K440" i="3"/>
  <c r="L440" i="3" s="1"/>
  <c r="J440" i="3"/>
  <c r="J439" i="3"/>
  <c r="K439" i="3" s="1"/>
  <c r="L439" i="3" s="1"/>
  <c r="J438" i="3"/>
  <c r="K438" i="3" s="1"/>
  <c r="L438" i="3" s="1"/>
  <c r="J437" i="3"/>
  <c r="K437" i="3" s="1"/>
  <c r="L437" i="3" s="1"/>
  <c r="J436" i="3"/>
  <c r="K436" i="3" s="1"/>
  <c r="L436" i="3" s="1"/>
  <c r="J435" i="3"/>
  <c r="K435" i="3" s="1"/>
  <c r="L435" i="3" s="1"/>
  <c r="J434" i="3"/>
  <c r="K434" i="3" s="1"/>
  <c r="L434" i="3" s="1"/>
  <c r="K433" i="3"/>
  <c r="L433" i="3" s="1"/>
  <c r="J433" i="3"/>
  <c r="J432" i="3"/>
  <c r="K432" i="3" s="1"/>
  <c r="L432" i="3" s="1"/>
  <c r="K431" i="3"/>
  <c r="L431" i="3" s="1"/>
  <c r="J431" i="3"/>
  <c r="J430" i="3"/>
  <c r="K430" i="3" s="1"/>
  <c r="L430" i="3" s="1"/>
  <c r="J429" i="3"/>
  <c r="K429" i="3" s="1"/>
  <c r="L429" i="3" s="1"/>
  <c r="J428" i="3"/>
  <c r="K428" i="3" s="1"/>
  <c r="L428" i="3" s="1"/>
  <c r="J427" i="3"/>
  <c r="K427" i="3" s="1"/>
  <c r="L427" i="3" s="1"/>
  <c r="J426" i="3"/>
  <c r="K426" i="3" s="1"/>
  <c r="L426" i="3" s="1"/>
  <c r="J425" i="3"/>
  <c r="K425" i="3" s="1"/>
  <c r="L425" i="3" s="1"/>
  <c r="J424" i="3"/>
  <c r="K424" i="3" s="1"/>
  <c r="L424" i="3" s="1"/>
  <c r="J423" i="3"/>
  <c r="K423" i="3" s="1"/>
  <c r="L423" i="3" s="1"/>
  <c r="J422" i="3"/>
  <c r="K422" i="3" s="1"/>
  <c r="L422" i="3" s="1"/>
  <c r="J421" i="3"/>
  <c r="K421" i="3" s="1"/>
  <c r="L421" i="3" s="1"/>
  <c r="J420" i="3"/>
  <c r="K420" i="3" s="1"/>
  <c r="L420" i="3" s="1"/>
  <c r="J419" i="3"/>
  <c r="K419" i="3" s="1"/>
  <c r="L419" i="3" s="1"/>
  <c r="J418" i="3"/>
  <c r="K418" i="3" s="1"/>
  <c r="L418" i="3" s="1"/>
  <c r="K417" i="3"/>
  <c r="L417" i="3" s="1"/>
  <c r="J417" i="3"/>
  <c r="J416" i="3"/>
  <c r="K416" i="3" s="1"/>
  <c r="L416" i="3" s="1"/>
  <c r="J415" i="3"/>
  <c r="K415" i="3" s="1"/>
  <c r="L415" i="3" s="1"/>
  <c r="J414" i="3"/>
  <c r="K414" i="3" s="1"/>
  <c r="L414" i="3" s="1"/>
  <c r="J413" i="3"/>
  <c r="K413" i="3" s="1"/>
  <c r="L413" i="3" s="1"/>
  <c r="J412" i="3"/>
  <c r="K412" i="3" s="1"/>
  <c r="L412" i="3" s="1"/>
  <c r="K411" i="3"/>
  <c r="L411" i="3" s="1"/>
  <c r="J411" i="3"/>
  <c r="J410" i="3"/>
  <c r="K410" i="3" s="1"/>
  <c r="L410" i="3" s="1"/>
  <c r="J409" i="3"/>
  <c r="K409" i="3" s="1"/>
  <c r="L409" i="3" s="1"/>
  <c r="J408" i="3"/>
  <c r="K408" i="3" s="1"/>
  <c r="L408" i="3" s="1"/>
  <c r="K407" i="3"/>
  <c r="L407" i="3" s="1"/>
  <c r="J407" i="3"/>
  <c r="L406" i="3"/>
  <c r="J406" i="3"/>
  <c r="K406" i="3" s="1"/>
  <c r="J405" i="3"/>
  <c r="K405" i="3" s="1"/>
  <c r="L405" i="3" s="1"/>
  <c r="L404" i="3"/>
  <c r="J404" i="3"/>
  <c r="K404" i="3" s="1"/>
  <c r="J403" i="3"/>
  <c r="K403" i="3" s="1"/>
  <c r="L403" i="3" s="1"/>
  <c r="J402" i="3"/>
  <c r="K402" i="3" s="1"/>
  <c r="L402" i="3" s="1"/>
  <c r="K401" i="3"/>
  <c r="L401" i="3" s="1"/>
  <c r="J401" i="3"/>
  <c r="J400" i="3"/>
  <c r="K400" i="3" s="1"/>
  <c r="L400" i="3" s="1"/>
  <c r="J399" i="3"/>
  <c r="K399" i="3" s="1"/>
  <c r="L399" i="3" s="1"/>
  <c r="J398" i="3"/>
  <c r="K398" i="3" s="1"/>
  <c r="L398" i="3" s="1"/>
  <c r="K397" i="3"/>
  <c r="L397" i="3" s="1"/>
  <c r="J397" i="3"/>
  <c r="J396" i="3"/>
  <c r="K396" i="3" s="1"/>
  <c r="L396" i="3" s="1"/>
  <c r="J395" i="3"/>
  <c r="K395" i="3" s="1"/>
  <c r="L395" i="3" s="1"/>
  <c r="K394" i="3"/>
  <c r="L394" i="3" s="1"/>
  <c r="J394" i="3"/>
  <c r="J393" i="3"/>
  <c r="K393" i="3" s="1"/>
  <c r="L393" i="3" s="1"/>
  <c r="J392" i="3"/>
  <c r="K392" i="3" s="1"/>
  <c r="L392" i="3" s="1"/>
  <c r="J391" i="3"/>
  <c r="K391" i="3" s="1"/>
  <c r="L391" i="3" s="1"/>
  <c r="J390" i="3"/>
  <c r="K390" i="3" s="1"/>
  <c r="L390" i="3" s="1"/>
  <c r="J389" i="3"/>
  <c r="K389" i="3" s="1"/>
  <c r="L389" i="3" s="1"/>
  <c r="J388" i="3"/>
  <c r="K388" i="3" s="1"/>
  <c r="L388" i="3" s="1"/>
  <c r="J387" i="3"/>
  <c r="K387" i="3" s="1"/>
  <c r="L387" i="3" s="1"/>
  <c r="J386" i="3"/>
  <c r="K386" i="3" s="1"/>
  <c r="L386" i="3" s="1"/>
  <c r="J385" i="3"/>
  <c r="K385" i="3" s="1"/>
  <c r="L385" i="3" s="1"/>
  <c r="J384" i="3"/>
  <c r="K384" i="3" s="1"/>
  <c r="L384" i="3" s="1"/>
  <c r="L383" i="3"/>
  <c r="J383" i="3"/>
  <c r="K383" i="3" s="1"/>
  <c r="J382" i="3"/>
  <c r="K382" i="3" s="1"/>
  <c r="L382" i="3" s="1"/>
  <c r="K381" i="3"/>
  <c r="L381" i="3" s="1"/>
  <c r="J381" i="3"/>
  <c r="J380" i="3"/>
  <c r="K380" i="3" s="1"/>
  <c r="L380" i="3" s="1"/>
  <c r="J379" i="3"/>
  <c r="K379" i="3" s="1"/>
  <c r="L379" i="3" s="1"/>
  <c r="J378" i="3"/>
  <c r="K378" i="3" s="1"/>
  <c r="L378" i="3" s="1"/>
  <c r="J377" i="3"/>
  <c r="K377" i="3" s="1"/>
  <c r="L377" i="3" s="1"/>
  <c r="J376" i="3"/>
  <c r="K376" i="3" s="1"/>
  <c r="L376" i="3" s="1"/>
  <c r="J375" i="3"/>
  <c r="K375" i="3" s="1"/>
  <c r="L375" i="3" s="1"/>
  <c r="J374" i="3"/>
  <c r="K374" i="3" s="1"/>
  <c r="L374" i="3" s="1"/>
  <c r="K373" i="3"/>
  <c r="L373" i="3" s="1"/>
  <c r="J373" i="3"/>
  <c r="J372" i="3"/>
  <c r="K372" i="3" s="1"/>
  <c r="L372" i="3" s="1"/>
  <c r="J371" i="3"/>
  <c r="K371" i="3" s="1"/>
  <c r="L371" i="3" s="1"/>
  <c r="J370" i="3"/>
  <c r="K370" i="3" s="1"/>
  <c r="L370" i="3" s="1"/>
  <c r="J369" i="3"/>
  <c r="K369" i="3" s="1"/>
  <c r="L369" i="3" s="1"/>
  <c r="J368" i="3"/>
  <c r="K368" i="3" s="1"/>
  <c r="L368" i="3" s="1"/>
  <c r="J367" i="3"/>
  <c r="K367" i="3" s="1"/>
  <c r="L367" i="3" s="1"/>
  <c r="J366" i="3"/>
  <c r="K366" i="3" s="1"/>
  <c r="L366" i="3" s="1"/>
  <c r="K365" i="3"/>
  <c r="L365" i="3" s="1"/>
  <c r="J365" i="3"/>
  <c r="J364" i="3"/>
  <c r="K364" i="3" s="1"/>
  <c r="L364" i="3" s="1"/>
  <c r="J363" i="3"/>
  <c r="K363" i="3" s="1"/>
  <c r="L363" i="3" s="1"/>
  <c r="J362" i="3"/>
  <c r="K362" i="3" s="1"/>
  <c r="L362" i="3" s="1"/>
  <c r="K361" i="3"/>
  <c r="L361" i="3" s="1"/>
  <c r="J361" i="3"/>
  <c r="J360" i="3"/>
  <c r="K360" i="3" s="1"/>
  <c r="L360" i="3" s="1"/>
  <c r="J359" i="3"/>
  <c r="K359" i="3" s="1"/>
  <c r="L359" i="3" s="1"/>
  <c r="J358" i="3"/>
  <c r="K358" i="3" s="1"/>
  <c r="L358" i="3" s="1"/>
  <c r="J357" i="3"/>
  <c r="K357" i="3" s="1"/>
  <c r="L357" i="3" s="1"/>
  <c r="J356" i="3"/>
  <c r="K356" i="3" s="1"/>
  <c r="L356" i="3" s="1"/>
  <c r="K355" i="3"/>
  <c r="L355" i="3" s="1"/>
  <c r="J355" i="3"/>
  <c r="L354" i="3"/>
  <c r="J354" i="3"/>
  <c r="K354" i="3" s="1"/>
  <c r="J353" i="3"/>
  <c r="K353" i="3" s="1"/>
  <c r="L353" i="3" s="1"/>
  <c r="J352" i="3"/>
  <c r="K352" i="3" s="1"/>
  <c r="L352" i="3" s="1"/>
  <c r="L351" i="3"/>
  <c r="K351" i="3"/>
  <c r="J351" i="3"/>
  <c r="J350" i="3"/>
  <c r="K350" i="3" s="1"/>
  <c r="L350" i="3" s="1"/>
  <c r="J349" i="3"/>
  <c r="K349" i="3" s="1"/>
  <c r="L349" i="3" s="1"/>
  <c r="J348" i="3"/>
  <c r="K348" i="3" s="1"/>
  <c r="L348" i="3" s="1"/>
  <c r="J347" i="3"/>
  <c r="K347" i="3" s="1"/>
  <c r="L347" i="3" s="1"/>
  <c r="J346" i="3"/>
  <c r="K346" i="3" s="1"/>
  <c r="L346" i="3" s="1"/>
  <c r="J345" i="3"/>
  <c r="K345" i="3" s="1"/>
  <c r="L345" i="3" s="1"/>
  <c r="J344" i="3"/>
  <c r="K344" i="3" s="1"/>
  <c r="L344" i="3" s="1"/>
  <c r="J343" i="3"/>
  <c r="K343" i="3" s="1"/>
  <c r="L343" i="3" s="1"/>
  <c r="L342" i="3"/>
  <c r="J342" i="3"/>
  <c r="K342" i="3" s="1"/>
  <c r="K341" i="3"/>
  <c r="L341" i="3" s="1"/>
  <c r="J341" i="3"/>
  <c r="J340" i="3"/>
  <c r="K340" i="3" s="1"/>
  <c r="L340" i="3" s="1"/>
  <c r="J339" i="3"/>
  <c r="K339" i="3" s="1"/>
  <c r="L339" i="3" s="1"/>
  <c r="J338" i="3"/>
  <c r="K338" i="3" s="1"/>
  <c r="L338" i="3" s="1"/>
  <c r="K337" i="3"/>
  <c r="L337" i="3" s="1"/>
  <c r="J337" i="3"/>
  <c r="J336" i="3"/>
  <c r="K336" i="3" s="1"/>
  <c r="L336" i="3" s="1"/>
  <c r="L335" i="3"/>
  <c r="K335" i="3"/>
  <c r="J335" i="3"/>
  <c r="J334" i="3"/>
  <c r="K334" i="3" s="1"/>
  <c r="L334" i="3" s="1"/>
  <c r="J333" i="3"/>
  <c r="K333" i="3" s="1"/>
  <c r="L333" i="3" s="1"/>
  <c r="J332" i="3"/>
  <c r="K332" i="3" s="1"/>
  <c r="L332" i="3" s="1"/>
  <c r="K331" i="3"/>
  <c r="L331" i="3" s="1"/>
  <c r="J331" i="3"/>
  <c r="J330" i="3"/>
  <c r="K330" i="3" s="1"/>
  <c r="L330" i="3" s="1"/>
  <c r="J329" i="3"/>
  <c r="K329" i="3" s="1"/>
  <c r="L329" i="3" s="1"/>
  <c r="J328" i="3"/>
  <c r="K328" i="3" s="1"/>
  <c r="L328" i="3" s="1"/>
  <c r="J327" i="3"/>
  <c r="K327" i="3" s="1"/>
  <c r="L327" i="3" s="1"/>
  <c r="J326" i="3"/>
  <c r="K326" i="3" s="1"/>
  <c r="L326" i="3" s="1"/>
  <c r="J325" i="3"/>
  <c r="K325" i="3" s="1"/>
  <c r="L325" i="3" s="1"/>
  <c r="J324" i="3"/>
  <c r="K324" i="3" s="1"/>
  <c r="L324" i="3" s="1"/>
  <c r="J323" i="3"/>
  <c r="K323" i="3" s="1"/>
  <c r="L323" i="3" s="1"/>
  <c r="J322" i="3"/>
  <c r="K322" i="3" s="1"/>
  <c r="L322" i="3" s="1"/>
  <c r="L321" i="3"/>
  <c r="K321" i="3"/>
  <c r="J321" i="3"/>
  <c r="J320" i="3"/>
  <c r="K320" i="3" s="1"/>
  <c r="L320" i="3" s="1"/>
  <c r="J319" i="3"/>
  <c r="K319" i="3" s="1"/>
  <c r="L319" i="3" s="1"/>
  <c r="J318" i="3"/>
  <c r="K318" i="3" s="1"/>
  <c r="L318" i="3" s="1"/>
  <c r="J317" i="3"/>
  <c r="K317" i="3" s="1"/>
  <c r="L317" i="3" s="1"/>
  <c r="K316" i="3"/>
  <c r="L316" i="3" s="1"/>
  <c r="J316" i="3"/>
  <c r="K315" i="3"/>
  <c r="L315" i="3" s="1"/>
  <c r="J315" i="3"/>
  <c r="J314" i="3"/>
  <c r="K314" i="3" s="1"/>
  <c r="L314" i="3" s="1"/>
  <c r="J313" i="3"/>
  <c r="K313" i="3" s="1"/>
  <c r="L313" i="3" s="1"/>
  <c r="K312" i="3"/>
  <c r="L312" i="3" s="1"/>
  <c r="J312" i="3"/>
  <c r="K311" i="3"/>
  <c r="L311" i="3" s="1"/>
  <c r="J311" i="3"/>
  <c r="J310" i="3"/>
  <c r="K310" i="3" s="1"/>
  <c r="L310" i="3" s="1"/>
  <c r="J309" i="3"/>
  <c r="K309" i="3" s="1"/>
  <c r="L309" i="3" s="1"/>
  <c r="J308" i="3"/>
  <c r="K308" i="3" s="1"/>
  <c r="L308" i="3" s="1"/>
  <c r="J307" i="3"/>
  <c r="K307" i="3" s="1"/>
  <c r="L307" i="3" s="1"/>
  <c r="J306" i="3"/>
  <c r="K306" i="3" s="1"/>
  <c r="L306" i="3" s="1"/>
  <c r="L305" i="3"/>
  <c r="J305" i="3"/>
  <c r="K305" i="3" s="1"/>
  <c r="J304" i="3"/>
  <c r="K304" i="3" s="1"/>
  <c r="L304" i="3" s="1"/>
  <c r="K303" i="3"/>
  <c r="L303" i="3" s="1"/>
  <c r="J303" i="3"/>
  <c r="K302" i="3"/>
  <c r="L302" i="3" s="1"/>
  <c r="J302" i="3"/>
  <c r="J301" i="3"/>
  <c r="K301" i="3" s="1"/>
  <c r="L301" i="3" s="1"/>
  <c r="J300" i="3"/>
  <c r="K300" i="3" s="1"/>
  <c r="L300" i="3" s="1"/>
  <c r="J299" i="3"/>
  <c r="K299" i="3" s="1"/>
  <c r="L299" i="3" s="1"/>
  <c r="J298" i="3"/>
  <c r="K298" i="3" s="1"/>
  <c r="L298" i="3" s="1"/>
  <c r="J297" i="3"/>
  <c r="K297" i="3" s="1"/>
  <c r="L297" i="3" s="1"/>
  <c r="K296" i="3"/>
  <c r="L296" i="3" s="1"/>
  <c r="J296" i="3"/>
  <c r="J295" i="3"/>
  <c r="K295" i="3" s="1"/>
  <c r="L295" i="3" s="1"/>
  <c r="J294" i="3"/>
  <c r="K294" i="3" s="1"/>
  <c r="L294" i="3" s="1"/>
  <c r="J293" i="3"/>
  <c r="K293" i="3" s="1"/>
  <c r="L293" i="3" s="1"/>
  <c r="J292" i="3"/>
  <c r="K292" i="3" s="1"/>
  <c r="L292" i="3" s="1"/>
  <c r="J291" i="3"/>
  <c r="K291" i="3" s="1"/>
  <c r="L291" i="3" s="1"/>
  <c r="J290" i="3"/>
  <c r="K290" i="3" s="1"/>
  <c r="L290" i="3" s="1"/>
  <c r="J289" i="3"/>
  <c r="K289" i="3" s="1"/>
  <c r="L289" i="3" s="1"/>
  <c r="J288" i="3"/>
  <c r="K288" i="3" s="1"/>
  <c r="L288" i="3" s="1"/>
  <c r="J287" i="3"/>
  <c r="K287" i="3" s="1"/>
  <c r="L287" i="3" s="1"/>
  <c r="J286" i="3"/>
  <c r="K286" i="3" s="1"/>
  <c r="L286" i="3" s="1"/>
  <c r="J285" i="3"/>
  <c r="K285" i="3" s="1"/>
  <c r="L285" i="3" s="1"/>
  <c r="J284" i="3"/>
  <c r="K284" i="3" s="1"/>
  <c r="L284" i="3" s="1"/>
  <c r="K283" i="3"/>
  <c r="L283" i="3" s="1"/>
  <c r="J283" i="3"/>
  <c r="J282" i="3"/>
  <c r="K282" i="3" s="1"/>
  <c r="L282" i="3" s="1"/>
  <c r="J281" i="3"/>
  <c r="K281" i="3" s="1"/>
  <c r="L281" i="3" s="1"/>
  <c r="J280" i="3"/>
  <c r="K280" i="3" s="1"/>
  <c r="L280" i="3" s="1"/>
  <c r="J279" i="3"/>
  <c r="K279" i="3" s="1"/>
  <c r="L279" i="3" s="1"/>
  <c r="J278" i="3"/>
  <c r="K278" i="3" s="1"/>
  <c r="L278" i="3" s="1"/>
  <c r="J277" i="3"/>
  <c r="K277" i="3" s="1"/>
  <c r="L277" i="3" s="1"/>
  <c r="J276" i="3"/>
  <c r="K276" i="3" s="1"/>
  <c r="L276" i="3" s="1"/>
  <c r="J275" i="3"/>
  <c r="K275" i="3" s="1"/>
  <c r="L275" i="3" s="1"/>
  <c r="J274" i="3"/>
  <c r="K274" i="3" s="1"/>
  <c r="L274" i="3" s="1"/>
  <c r="K273" i="3"/>
  <c r="L273" i="3" s="1"/>
  <c r="J273" i="3"/>
  <c r="J272" i="3"/>
  <c r="K272" i="3" s="1"/>
  <c r="L272" i="3" s="1"/>
  <c r="K271" i="3"/>
  <c r="L271" i="3" s="1"/>
  <c r="J271" i="3"/>
  <c r="K270" i="3"/>
  <c r="L270" i="3" s="1"/>
  <c r="J270" i="3"/>
  <c r="J269" i="3"/>
  <c r="K269" i="3" s="1"/>
  <c r="L269" i="3" s="1"/>
  <c r="J268" i="3"/>
  <c r="K268" i="3" s="1"/>
  <c r="L268" i="3" s="1"/>
  <c r="J267" i="3"/>
  <c r="K267" i="3" s="1"/>
  <c r="L267" i="3" s="1"/>
  <c r="J266" i="3"/>
  <c r="K266" i="3" s="1"/>
  <c r="L266" i="3" s="1"/>
  <c r="J265" i="3"/>
  <c r="K265" i="3" s="1"/>
  <c r="L265" i="3" s="1"/>
  <c r="K264" i="3"/>
  <c r="L264" i="3" s="1"/>
  <c r="J264" i="3"/>
  <c r="J263" i="3"/>
  <c r="K263" i="3" s="1"/>
  <c r="L263" i="3" s="1"/>
  <c r="J262" i="3"/>
  <c r="K262" i="3" s="1"/>
  <c r="L262" i="3" s="1"/>
  <c r="J261" i="3"/>
  <c r="K261" i="3" s="1"/>
  <c r="L261" i="3" s="1"/>
  <c r="J260" i="3"/>
  <c r="K260" i="3" s="1"/>
  <c r="L260" i="3" s="1"/>
  <c r="J259" i="3"/>
  <c r="K259" i="3" s="1"/>
  <c r="L259" i="3" s="1"/>
  <c r="J258" i="3"/>
  <c r="K258" i="3" s="1"/>
  <c r="L258" i="3" s="1"/>
  <c r="K257" i="3"/>
  <c r="L257" i="3" s="1"/>
  <c r="J257" i="3"/>
  <c r="J256" i="3"/>
  <c r="K256" i="3" s="1"/>
  <c r="L256" i="3" s="1"/>
  <c r="J255" i="3"/>
  <c r="K255" i="3" s="1"/>
  <c r="L255" i="3" s="1"/>
  <c r="J254" i="3"/>
  <c r="K254" i="3" s="1"/>
  <c r="L254" i="3" s="1"/>
  <c r="J253" i="3"/>
  <c r="K253" i="3" s="1"/>
  <c r="L253" i="3" s="1"/>
  <c r="J252" i="3"/>
  <c r="K252" i="3" s="1"/>
  <c r="L252" i="3" s="1"/>
  <c r="K251" i="3"/>
  <c r="L251" i="3" s="1"/>
  <c r="J251" i="3"/>
  <c r="J250" i="3"/>
  <c r="K250" i="3" s="1"/>
  <c r="L250" i="3" s="1"/>
  <c r="J249" i="3"/>
  <c r="K249" i="3" s="1"/>
  <c r="L249" i="3" s="1"/>
  <c r="J248" i="3"/>
  <c r="K248" i="3" s="1"/>
  <c r="L248" i="3" s="1"/>
  <c r="J247" i="3"/>
  <c r="K247" i="3" s="1"/>
  <c r="L247" i="3" s="1"/>
  <c r="L246" i="3"/>
  <c r="J246" i="3"/>
  <c r="K246" i="3" s="1"/>
  <c r="J245" i="3"/>
  <c r="K245" i="3" s="1"/>
  <c r="L245" i="3" s="1"/>
  <c r="J244" i="3"/>
  <c r="K244" i="3" s="1"/>
  <c r="L244" i="3" s="1"/>
  <c r="J243" i="3"/>
  <c r="K243" i="3" s="1"/>
  <c r="L243" i="3" s="1"/>
  <c r="J242" i="3"/>
  <c r="K242" i="3" s="1"/>
  <c r="L242" i="3" s="1"/>
  <c r="J241" i="3"/>
  <c r="K241" i="3" s="1"/>
  <c r="L241" i="3" s="1"/>
  <c r="J240" i="3"/>
  <c r="K240" i="3" s="1"/>
  <c r="L240" i="3" s="1"/>
  <c r="J239" i="3"/>
  <c r="K239" i="3" s="1"/>
  <c r="L239" i="3" s="1"/>
  <c r="J238" i="3"/>
  <c r="K238" i="3" s="1"/>
  <c r="L238" i="3" s="1"/>
  <c r="J237" i="3"/>
  <c r="K237" i="3" s="1"/>
  <c r="L237" i="3" s="1"/>
  <c r="J236" i="3"/>
  <c r="K236" i="3" s="1"/>
  <c r="L236" i="3" s="1"/>
  <c r="K235" i="3"/>
  <c r="L235" i="3" s="1"/>
  <c r="J235" i="3"/>
  <c r="J234" i="3"/>
  <c r="K234" i="3" s="1"/>
  <c r="L234" i="3" s="1"/>
  <c r="J233" i="3"/>
  <c r="K233" i="3" s="1"/>
  <c r="L233" i="3" s="1"/>
  <c r="J232" i="3"/>
  <c r="K232" i="3" s="1"/>
  <c r="L232" i="3" s="1"/>
  <c r="J231" i="3"/>
  <c r="K231" i="3" s="1"/>
  <c r="L231" i="3" s="1"/>
  <c r="J230" i="3"/>
  <c r="K230" i="3" s="1"/>
  <c r="L230" i="3" s="1"/>
  <c r="J229" i="3"/>
  <c r="K229" i="3" s="1"/>
  <c r="L229" i="3" s="1"/>
  <c r="J228" i="3"/>
  <c r="K228" i="3" s="1"/>
  <c r="L228" i="3" s="1"/>
  <c r="K227" i="3"/>
  <c r="L227" i="3" s="1"/>
  <c r="J227" i="3"/>
  <c r="J226" i="3"/>
  <c r="K226" i="3" s="1"/>
  <c r="L226" i="3" s="1"/>
  <c r="J225" i="3"/>
  <c r="K225" i="3" s="1"/>
  <c r="L225" i="3" s="1"/>
  <c r="J224" i="3"/>
  <c r="K224" i="3" s="1"/>
  <c r="L224" i="3" s="1"/>
  <c r="K223" i="3"/>
  <c r="L223" i="3" s="1"/>
  <c r="J223" i="3"/>
  <c r="J222" i="3"/>
  <c r="K222" i="3" s="1"/>
  <c r="L222" i="3" s="1"/>
  <c r="K221" i="3"/>
  <c r="L221" i="3" s="1"/>
  <c r="J221" i="3"/>
  <c r="J220" i="3"/>
  <c r="K220" i="3" s="1"/>
  <c r="L220" i="3" s="1"/>
  <c r="J219" i="3"/>
  <c r="K219" i="3" s="1"/>
  <c r="L219" i="3" s="1"/>
  <c r="J218" i="3"/>
  <c r="K218" i="3" s="1"/>
  <c r="L218" i="3" s="1"/>
  <c r="J217" i="3"/>
  <c r="K217" i="3" s="1"/>
  <c r="L217" i="3" s="1"/>
  <c r="K216" i="3"/>
  <c r="L216" i="3" s="1"/>
  <c r="J216" i="3"/>
  <c r="J215" i="3"/>
  <c r="K215" i="3" s="1"/>
  <c r="L215" i="3" s="1"/>
  <c r="L214" i="3"/>
  <c r="J214" i="3"/>
  <c r="K214" i="3" s="1"/>
  <c r="J213" i="3"/>
  <c r="K213" i="3" s="1"/>
  <c r="L213" i="3" s="1"/>
  <c r="J212" i="3"/>
  <c r="K212" i="3" s="1"/>
  <c r="L212" i="3" s="1"/>
  <c r="J211" i="3"/>
  <c r="K211" i="3" s="1"/>
  <c r="L211" i="3" s="1"/>
  <c r="J210" i="3"/>
  <c r="K210" i="3" s="1"/>
  <c r="L210" i="3" s="1"/>
  <c r="J209" i="3"/>
  <c r="K209" i="3" s="1"/>
  <c r="L209" i="3" s="1"/>
  <c r="J208" i="3"/>
  <c r="K208" i="3" s="1"/>
  <c r="L208" i="3" s="1"/>
  <c r="K207" i="3"/>
  <c r="L207" i="3" s="1"/>
  <c r="J207" i="3"/>
  <c r="J206" i="3"/>
  <c r="K206" i="3" s="1"/>
  <c r="L206" i="3" s="1"/>
  <c r="J205" i="3"/>
  <c r="K205" i="3" s="1"/>
  <c r="L205" i="3" s="1"/>
  <c r="J204" i="3"/>
  <c r="K204" i="3" s="1"/>
  <c r="L204" i="3" s="1"/>
  <c r="J203" i="3"/>
  <c r="K203" i="3" s="1"/>
  <c r="L203" i="3" s="1"/>
  <c r="J202" i="3"/>
  <c r="K202" i="3" s="1"/>
  <c r="L202" i="3" s="1"/>
  <c r="J201" i="3"/>
  <c r="K201" i="3" s="1"/>
  <c r="L201" i="3" s="1"/>
  <c r="K200" i="3"/>
  <c r="L200" i="3" s="1"/>
  <c r="J200" i="3"/>
  <c r="J199" i="3"/>
  <c r="K199" i="3" s="1"/>
  <c r="L199" i="3" s="1"/>
  <c r="J198" i="3"/>
  <c r="K198" i="3" s="1"/>
  <c r="L198" i="3" s="1"/>
  <c r="K197" i="3"/>
  <c r="L197" i="3" s="1"/>
  <c r="J197" i="3"/>
  <c r="J196" i="3"/>
  <c r="K196" i="3" s="1"/>
  <c r="L196" i="3" s="1"/>
  <c r="J195" i="3"/>
  <c r="K195" i="3" s="1"/>
  <c r="L195" i="3" s="1"/>
  <c r="J194" i="3"/>
  <c r="K194" i="3" s="1"/>
  <c r="L194" i="3" s="1"/>
  <c r="K193" i="3"/>
  <c r="L193" i="3" s="1"/>
  <c r="J193" i="3"/>
  <c r="J192" i="3"/>
  <c r="K192" i="3" s="1"/>
  <c r="L192" i="3" s="1"/>
  <c r="J191" i="3"/>
  <c r="K191" i="3" s="1"/>
  <c r="L191" i="3" s="1"/>
  <c r="J190" i="3"/>
  <c r="K190" i="3" s="1"/>
  <c r="L190" i="3" s="1"/>
  <c r="K189" i="3"/>
  <c r="L189" i="3" s="1"/>
  <c r="J189" i="3"/>
  <c r="J188" i="3"/>
  <c r="K188" i="3" s="1"/>
  <c r="L188" i="3" s="1"/>
  <c r="J187" i="3"/>
  <c r="K187" i="3" s="1"/>
  <c r="L187" i="3" s="1"/>
  <c r="J186" i="3"/>
  <c r="K186" i="3" s="1"/>
  <c r="L186" i="3" s="1"/>
  <c r="J185" i="3"/>
  <c r="K185" i="3" s="1"/>
  <c r="L185" i="3" s="1"/>
  <c r="J184" i="3"/>
  <c r="K184" i="3" s="1"/>
  <c r="L184" i="3" s="1"/>
  <c r="J183" i="3"/>
  <c r="K183" i="3" s="1"/>
  <c r="L183" i="3" s="1"/>
  <c r="J182" i="3"/>
  <c r="K182" i="3" s="1"/>
  <c r="L182" i="3" s="1"/>
  <c r="J181" i="3"/>
  <c r="K181" i="3" s="1"/>
  <c r="L181" i="3" s="1"/>
  <c r="J180" i="3"/>
  <c r="K180" i="3" s="1"/>
  <c r="L180" i="3" s="1"/>
  <c r="J179" i="3"/>
  <c r="K179" i="3" s="1"/>
  <c r="L179" i="3" s="1"/>
  <c r="J178" i="3"/>
  <c r="K178" i="3" s="1"/>
  <c r="L178" i="3" s="1"/>
  <c r="K177" i="3"/>
  <c r="L177" i="3" s="1"/>
  <c r="J177" i="3"/>
  <c r="J176" i="3"/>
  <c r="K176" i="3" s="1"/>
  <c r="L176" i="3" s="1"/>
  <c r="J175" i="3"/>
  <c r="K175" i="3" s="1"/>
  <c r="L175" i="3" s="1"/>
  <c r="K174" i="3"/>
  <c r="L174" i="3" s="1"/>
  <c r="J174" i="3"/>
  <c r="J173" i="3"/>
  <c r="K173" i="3" s="1"/>
  <c r="L173" i="3" s="1"/>
  <c r="J172" i="3"/>
  <c r="K172" i="3" s="1"/>
  <c r="L172" i="3" s="1"/>
  <c r="K171" i="3"/>
  <c r="L171" i="3" s="1"/>
  <c r="J171" i="3"/>
  <c r="J170" i="3"/>
  <c r="K170" i="3" s="1"/>
  <c r="L170" i="3" s="1"/>
  <c r="J169" i="3"/>
  <c r="K169" i="3" s="1"/>
  <c r="L169" i="3" s="1"/>
  <c r="J168" i="3"/>
  <c r="K168" i="3" s="1"/>
  <c r="L168" i="3" s="1"/>
  <c r="J167" i="3"/>
  <c r="K167" i="3" s="1"/>
  <c r="L167" i="3" s="1"/>
  <c r="L166" i="3"/>
  <c r="J166" i="3"/>
  <c r="K166" i="3" s="1"/>
  <c r="J165" i="3"/>
  <c r="K165" i="3" s="1"/>
  <c r="L165" i="3" s="1"/>
  <c r="J164" i="3"/>
  <c r="K164" i="3" s="1"/>
  <c r="L164" i="3" s="1"/>
  <c r="J163" i="3"/>
  <c r="K163" i="3" s="1"/>
  <c r="L163" i="3" s="1"/>
  <c r="J162" i="3"/>
  <c r="K162" i="3" s="1"/>
  <c r="L162" i="3" s="1"/>
  <c r="J161" i="3"/>
  <c r="K161" i="3" s="1"/>
  <c r="L161" i="3" s="1"/>
  <c r="J160" i="3"/>
  <c r="K160" i="3" s="1"/>
  <c r="L160" i="3" s="1"/>
  <c r="L159" i="3"/>
  <c r="K159" i="3"/>
  <c r="J159" i="3"/>
  <c r="J158" i="3"/>
  <c r="K158" i="3" s="1"/>
  <c r="L158" i="3" s="1"/>
  <c r="J157" i="3"/>
  <c r="K157" i="3" s="1"/>
  <c r="L157" i="3" s="1"/>
  <c r="J156" i="3"/>
  <c r="K156" i="3" s="1"/>
  <c r="L156" i="3" s="1"/>
  <c r="J155" i="3"/>
  <c r="K155" i="3" s="1"/>
  <c r="L155" i="3" s="1"/>
  <c r="J154" i="3"/>
  <c r="K154" i="3" s="1"/>
  <c r="L154" i="3" s="1"/>
  <c r="J153" i="3"/>
  <c r="K153" i="3" s="1"/>
  <c r="L153" i="3" s="1"/>
  <c r="J152" i="3"/>
  <c r="K152" i="3" s="1"/>
  <c r="L152" i="3" s="1"/>
  <c r="J151" i="3"/>
  <c r="K151" i="3" s="1"/>
  <c r="L151" i="3" s="1"/>
  <c r="J150" i="3"/>
  <c r="K150" i="3" s="1"/>
  <c r="L150" i="3" s="1"/>
  <c r="J149" i="3"/>
  <c r="K149" i="3" s="1"/>
  <c r="L149" i="3" s="1"/>
  <c r="J148" i="3"/>
  <c r="K148" i="3" s="1"/>
  <c r="L148" i="3" s="1"/>
  <c r="J147" i="3"/>
  <c r="K147" i="3" s="1"/>
  <c r="L147" i="3" s="1"/>
  <c r="J146" i="3"/>
  <c r="K146" i="3" s="1"/>
  <c r="L146" i="3" s="1"/>
  <c r="K145" i="3"/>
  <c r="L145" i="3" s="1"/>
  <c r="J145" i="3"/>
  <c r="L144" i="3"/>
  <c r="J144" i="3"/>
  <c r="K144" i="3" s="1"/>
  <c r="J143" i="3"/>
  <c r="K143" i="3" s="1"/>
  <c r="L143" i="3" s="1"/>
  <c r="J142" i="3"/>
  <c r="K142" i="3" s="1"/>
  <c r="L142" i="3" s="1"/>
  <c r="J141" i="3"/>
  <c r="K141" i="3" s="1"/>
  <c r="L141" i="3" s="1"/>
  <c r="K140" i="3"/>
  <c r="L140" i="3" s="1"/>
  <c r="J140" i="3"/>
  <c r="J139" i="3"/>
  <c r="K139" i="3" s="1"/>
  <c r="L139" i="3" s="1"/>
  <c r="J138" i="3"/>
  <c r="K138" i="3" s="1"/>
  <c r="L138" i="3" s="1"/>
  <c r="J137" i="3"/>
  <c r="K137" i="3" s="1"/>
  <c r="L137" i="3" s="1"/>
  <c r="J136" i="3"/>
  <c r="K136" i="3" s="1"/>
  <c r="L136" i="3" s="1"/>
  <c r="J135" i="3"/>
  <c r="K135" i="3" s="1"/>
  <c r="L135" i="3" s="1"/>
  <c r="J134" i="3"/>
  <c r="K134" i="3" s="1"/>
  <c r="L134" i="3" s="1"/>
  <c r="J133" i="3"/>
  <c r="K133" i="3" s="1"/>
  <c r="L133" i="3" s="1"/>
  <c r="J132" i="3"/>
  <c r="K132" i="3" s="1"/>
  <c r="L132" i="3" s="1"/>
  <c r="K131" i="3"/>
  <c r="L131" i="3" s="1"/>
  <c r="J131" i="3"/>
  <c r="J130" i="3"/>
  <c r="K130" i="3" s="1"/>
  <c r="L130" i="3" s="1"/>
  <c r="L129" i="3"/>
  <c r="K129" i="3"/>
  <c r="J129" i="3"/>
  <c r="J128" i="3"/>
  <c r="K128" i="3" s="1"/>
  <c r="L128" i="3" s="1"/>
  <c r="K127" i="3"/>
  <c r="L127" i="3" s="1"/>
  <c r="J127" i="3"/>
  <c r="K126" i="3"/>
  <c r="L126" i="3" s="1"/>
  <c r="J126" i="3"/>
  <c r="J125" i="3"/>
  <c r="K125" i="3" s="1"/>
  <c r="L125" i="3" s="1"/>
  <c r="J124" i="3"/>
  <c r="K124" i="3" s="1"/>
  <c r="L124" i="3" s="1"/>
  <c r="K123" i="3"/>
  <c r="L123" i="3" s="1"/>
  <c r="J123" i="3"/>
  <c r="J122" i="3"/>
  <c r="K122" i="3" s="1"/>
  <c r="L122" i="3" s="1"/>
  <c r="J121" i="3"/>
  <c r="K121" i="3" s="1"/>
  <c r="L121" i="3" s="1"/>
  <c r="K120" i="3"/>
  <c r="L120" i="3" s="1"/>
  <c r="J120" i="3"/>
  <c r="J119" i="3"/>
  <c r="K119" i="3" s="1"/>
  <c r="L119" i="3" s="1"/>
  <c r="J118" i="3"/>
  <c r="K118" i="3" s="1"/>
  <c r="L118" i="3" s="1"/>
  <c r="J117" i="3"/>
  <c r="K117" i="3" s="1"/>
  <c r="L117" i="3" s="1"/>
  <c r="J116" i="3"/>
  <c r="K116" i="3" s="1"/>
  <c r="L116" i="3" s="1"/>
  <c r="K115" i="3"/>
  <c r="L115" i="3" s="1"/>
  <c r="J115" i="3"/>
  <c r="J114" i="3"/>
  <c r="K114" i="3" s="1"/>
  <c r="L114" i="3" s="1"/>
  <c r="K113" i="3"/>
  <c r="L113" i="3" s="1"/>
  <c r="J113" i="3"/>
  <c r="J112" i="3"/>
  <c r="K112" i="3" s="1"/>
  <c r="L112" i="3" s="1"/>
  <c r="J111" i="3"/>
  <c r="K111" i="3" s="1"/>
  <c r="L111" i="3" s="1"/>
  <c r="K110" i="3"/>
  <c r="L110" i="3" s="1"/>
  <c r="J110" i="3"/>
  <c r="J109" i="3"/>
  <c r="K109" i="3" s="1"/>
  <c r="L109" i="3" s="1"/>
  <c r="J108" i="3"/>
  <c r="K108" i="3" s="1"/>
  <c r="L108" i="3" s="1"/>
  <c r="J107" i="3"/>
  <c r="K107" i="3" s="1"/>
  <c r="L107" i="3" s="1"/>
  <c r="J106" i="3"/>
  <c r="K106" i="3" s="1"/>
  <c r="L106" i="3" s="1"/>
  <c r="J105" i="3"/>
  <c r="K105" i="3" s="1"/>
  <c r="L105" i="3" s="1"/>
  <c r="K104" i="3"/>
  <c r="L104" i="3" s="1"/>
  <c r="J104" i="3"/>
  <c r="J103" i="3"/>
  <c r="K103" i="3" s="1"/>
  <c r="L103" i="3" s="1"/>
  <c r="J102" i="3"/>
  <c r="K102" i="3" s="1"/>
  <c r="L102" i="3" s="1"/>
  <c r="J101" i="3"/>
  <c r="K101" i="3" s="1"/>
  <c r="L101" i="3" s="1"/>
  <c r="J100" i="3"/>
  <c r="K100" i="3" s="1"/>
  <c r="L100" i="3" s="1"/>
  <c r="J99" i="3"/>
  <c r="K99" i="3" s="1"/>
  <c r="L99" i="3" s="1"/>
  <c r="J98" i="3"/>
  <c r="K98" i="3" s="1"/>
  <c r="L98" i="3" s="1"/>
  <c r="J97" i="3"/>
  <c r="K97" i="3" s="1"/>
  <c r="L97" i="3" s="1"/>
  <c r="J96" i="3"/>
  <c r="K96" i="3" s="1"/>
  <c r="L96" i="3" s="1"/>
  <c r="J95" i="3"/>
  <c r="K95" i="3" s="1"/>
  <c r="L95" i="3" s="1"/>
  <c r="J94" i="3"/>
  <c r="K94" i="3" s="1"/>
  <c r="L94" i="3" s="1"/>
  <c r="J93" i="3"/>
  <c r="K93" i="3" s="1"/>
  <c r="L93" i="3" s="1"/>
  <c r="K92" i="3"/>
  <c r="L92" i="3" s="1"/>
  <c r="J92" i="3"/>
  <c r="J91" i="3"/>
  <c r="K91" i="3" s="1"/>
  <c r="L91" i="3" s="1"/>
  <c r="J90" i="3"/>
  <c r="K90" i="3" s="1"/>
  <c r="L90" i="3" s="1"/>
  <c r="J89" i="3"/>
  <c r="K89" i="3" s="1"/>
  <c r="L89" i="3" s="1"/>
  <c r="J88" i="3"/>
  <c r="K88" i="3" s="1"/>
  <c r="L88" i="3" s="1"/>
  <c r="J87" i="3"/>
  <c r="K87" i="3" s="1"/>
  <c r="L87" i="3" s="1"/>
  <c r="J86" i="3"/>
  <c r="K86" i="3" s="1"/>
  <c r="L86" i="3" s="1"/>
  <c r="J85" i="3"/>
  <c r="K85" i="3" s="1"/>
  <c r="L85" i="3" s="1"/>
  <c r="J84" i="3"/>
  <c r="K84" i="3" s="1"/>
  <c r="L84" i="3" s="1"/>
  <c r="J83" i="3"/>
  <c r="K83" i="3" s="1"/>
  <c r="L83" i="3" s="1"/>
  <c r="J82" i="3"/>
  <c r="K82" i="3" s="1"/>
  <c r="L82" i="3" s="1"/>
  <c r="J81" i="3"/>
  <c r="K81" i="3" s="1"/>
  <c r="L81" i="3" s="1"/>
  <c r="J80" i="3"/>
  <c r="K80" i="3" s="1"/>
  <c r="L80" i="3" s="1"/>
  <c r="J79" i="3"/>
  <c r="K79" i="3" s="1"/>
  <c r="L79" i="3" s="1"/>
  <c r="J78" i="3"/>
  <c r="K78" i="3" s="1"/>
  <c r="L78" i="3" s="1"/>
  <c r="K77" i="3"/>
  <c r="L77" i="3" s="1"/>
  <c r="J77" i="3"/>
  <c r="J76" i="3"/>
  <c r="K76" i="3" s="1"/>
  <c r="L76" i="3" s="1"/>
  <c r="J75" i="3"/>
  <c r="K75" i="3" s="1"/>
  <c r="L75" i="3" s="1"/>
  <c r="J74" i="3"/>
  <c r="K74" i="3" s="1"/>
  <c r="L74" i="3" s="1"/>
  <c r="J73" i="3"/>
  <c r="K73" i="3" s="1"/>
  <c r="L73" i="3" s="1"/>
  <c r="K72" i="3"/>
  <c r="L72" i="3" s="1"/>
  <c r="J72" i="3"/>
  <c r="J71" i="3"/>
  <c r="K71" i="3" s="1"/>
  <c r="L71" i="3" s="1"/>
  <c r="J70" i="3"/>
  <c r="K70" i="3" s="1"/>
  <c r="L70" i="3" s="1"/>
  <c r="K69" i="3"/>
  <c r="L69" i="3" s="1"/>
  <c r="J69" i="3"/>
  <c r="J68" i="3"/>
  <c r="K68" i="3" s="1"/>
  <c r="L68" i="3" s="1"/>
  <c r="J67" i="3"/>
  <c r="K67" i="3" s="1"/>
  <c r="L67" i="3" s="1"/>
  <c r="K66" i="3"/>
  <c r="L66" i="3" s="1"/>
  <c r="J66" i="3"/>
  <c r="J65" i="3"/>
  <c r="K65" i="3" s="1"/>
  <c r="L65" i="3" s="1"/>
  <c r="J64" i="3"/>
  <c r="K64" i="3" s="1"/>
  <c r="L64" i="3" s="1"/>
  <c r="K63" i="3"/>
  <c r="L63" i="3" s="1"/>
  <c r="J63" i="3"/>
  <c r="J62" i="3"/>
  <c r="K62" i="3" s="1"/>
  <c r="L62" i="3" s="1"/>
  <c r="J61" i="3"/>
  <c r="K61" i="3" s="1"/>
  <c r="L61" i="3" s="1"/>
  <c r="J60" i="3"/>
  <c r="K60" i="3" s="1"/>
  <c r="L60" i="3" s="1"/>
  <c r="J59" i="3"/>
  <c r="K59" i="3" s="1"/>
  <c r="L59" i="3" s="1"/>
  <c r="J58" i="3"/>
  <c r="K58" i="3" s="1"/>
  <c r="L58" i="3" s="1"/>
  <c r="J57" i="3"/>
  <c r="K57" i="3" s="1"/>
  <c r="L57" i="3" s="1"/>
  <c r="K56" i="3"/>
  <c r="L56" i="3" s="1"/>
  <c r="J56" i="3"/>
  <c r="J55" i="3"/>
  <c r="K55" i="3" s="1"/>
  <c r="L55" i="3" s="1"/>
  <c r="J54" i="3"/>
  <c r="K54" i="3" s="1"/>
  <c r="L54" i="3" s="1"/>
  <c r="J53" i="3"/>
  <c r="K53" i="3" s="1"/>
  <c r="L53" i="3" s="1"/>
  <c r="K52" i="3"/>
  <c r="L52" i="3" s="1"/>
  <c r="J52" i="3"/>
  <c r="J51" i="3"/>
  <c r="K51" i="3" s="1"/>
  <c r="L51" i="3" s="1"/>
  <c r="J50" i="3"/>
  <c r="K50" i="3" s="1"/>
  <c r="L50" i="3" s="1"/>
  <c r="J49" i="3"/>
  <c r="K49" i="3" s="1"/>
  <c r="L49" i="3" s="1"/>
  <c r="L48" i="3"/>
  <c r="J48" i="3"/>
  <c r="K48" i="3" s="1"/>
  <c r="J47" i="3"/>
  <c r="K47" i="3" s="1"/>
  <c r="L47" i="3" s="1"/>
  <c r="J46" i="3"/>
  <c r="K46" i="3" s="1"/>
  <c r="L46" i="3" s="1"/>
  <c r="J45" i="3"/>
  <c r="K45" i="3" s="1"/>
  <c r="L45" i="3" s="1"/>
  <c r="K44" i="3"/>
  <c r="L44" i="3" s="1"/>
  <c r="J44" i="3"/>
  <c r="J43" i="3"/>
  <c r="K43" i="3" s="1"/>
  <c r="L43" i="3" s="1"/>
  <c r="J42" i="3"/>
  <c r="K42" i="3" s="1"/>
  <c r="L42" i="3" s="1"/>
  <c r="K41" i="3"/>
  <c r="L41" i="3" s="1"/>
  <c r="J41" i="3"/>
  <c r="J40" i="3"/>
  <c r="K40" i="3" s="1"/>
  <c r="L40" i="3" s="1"/>
  <c r="J39" i="3"/>
  <c r="K39" i="3" s="1"/>
  <c r="L39" i="3" s="1"/>
  <c r="K38" i="3"/>
  <c r="L38" i="3" s="1"/>
  <c r="J38" i="3"/>
  <c r="J37" i="3"/>
  <c r="K37" i="3" s="1"/>
  <c r="L37" i="3" s="1"/>
  <c r="J36" i="3"/>
  <c r="K36" i="3" s="1"/>
  <c r="L36" i="3" s="1"/>
  <c r="J35" i="3"/>
  <c r="K35" i="3" s="1"/>
  <c r="L35" i="3" s="1"/>
  <c r="J34" i="3"/>
  <c r="K34" i="3" s="1"/>
  <c r="L34" i="3" s="1"/>
  <c r="K33" i="3"/>
  <c r="L33" i="3" s="1"/>
  <c r="J33" i="3"/>
  <c r="L32" i="3"/>
  <c r="J32" i="3"/>
  <c r="K32" i="3" s="1"/>
  <c r="J31" i="3"/>
  <c r="K31" i="3" s="1"/>
  <c r="L31" i="3" s="1"/>
  <c r="J30" i="3"/>
  <c r="K30" i="3" s="1"/>
  <c r="L30" i="3" s="1"/>
  <c r="J29" i="3"/>
  <c r="K29" i="3" s="1"/>
  <c r="L29" i="3" s="1"/>
  <c r="K28" i="3"/>
  <c r="L28" i="3" s="1"/>
  <c r="J28" i="3"/>
  <c r="J27" i="3"/>
  <c r="K27" i="3" s="1"/>
  <c r="L27" i="3" s="1"/>
  <c r="K26" i="3"/>
  <c r="L26" i="3" s="1"/>
  <c r="J26" i="3"/>
  <c r="K25" i="3"/>
  <c r="L25" i="3" s="1"/>
  <c r="J25" i="3"/>
  <c r="J24" i="3"/>
  <c r="K24" i="3" s="1"/>
  <c r="L24" i="3" s="1"/>
  <c r="J23" i="3"/>
  <c r="K23" i="3" s="1"/>
  <c r="L23" i="3" s="1"/>
  <c r="J22" i="3"/>
  <c r="K22" i="3" s="1"/>
  <c r="L22" i="3" s="1"/>
  <c r="K21" i="3"/>
  <c r="L21" i="3" s="1"/>
  <c r="J21" i="3"/>
  <c r="J20" i="3"/>
  <c r="K20" i="3" s="1"/>
  <c r="L20" i="3" s="1"/>
  <c r="J19" i="3"/>
  <c r="K19" i="3" s="1"/>
  <c r="L19" i="3" s="1"/>
  <c r="J18" i="3"/>
  <c r="K18" i="3" s="1"/>
  <c r="L18" i="3" s="1"/>
  <c r="J17" i="3"/>
  <c r="K17" i="3" s="1"/>
  <c r="L17" i="3" s="1"/>
  <c r="J16" i="3"/>
  <c r="K16" i="3" s="1"/>
  <c r="L16" i="3" s="1"/>
  <c r="J15" i="3"/>
  <c r="K15" i="3" s="1"/>
  <c r="L15" i="3" s="1"/>
  <c r="J14" i="3"/>
  <c r="K14" i="3" s="1"/>
  <c r="L14" i="3" s="1"/>
  <c r="J13" i="3"/>
  <c r="K13" i="3" s="1"/>
  <c r="L13" i="3" s="1"/>
  <c r="J12" i="3"/>
  <c r="K12" i="3" s="1"/>
  <c r="L12" i="3" s="1"/>
  <c r="J11" i="3"/>
  <c r="K11" i="3" s="1"/>
  <c r="L11" i="3" s="1"/>
  <c r="K10" i="3"/>
  <c r="L10" i="3" s="1"/>
  <c r="J10" i="3"/>
  <c r="J9" i="3"/>
  <c r="K9" i="3" s="1"/>
  <c r="L9" i="3" s="1"/>
  <c r="J8" i="3"/>
  <c r="K8" i="3" s="1"/>
  <c r="L8" i="3" s="1"/>
  <c r="J7" i="3"/>
  <c r="K7" i="3" s="1"/>
  <c r="L7" i="3" s="1"/>
  <c r="J6" i="3"/>
  <c r="K6" i="3" s="1"/>
  <c r="L6" i="3" s="1"/>
  <c r="J5" i="3"/>
  <c r="K5" i="3" s="1"/>
  <c r="L5" i="3" s="1"/>
  <c r="K4" i="3"/>
  <c r="L4" i="3" s="1"/>
  <c r="J4" i="3"/>
  <c r="J3" i="3"/>
  <c r="K3" i="3" s="1"/>
  <c r="L3" i="3" s="1"/>
  <c r="C8" i="7" s="1" a="1"/>
  <c r="C8" i="7" s="1"/>
  <c r="J2" i="3"/>
  <c r="K2" i="3" s="1"/>
  <c r="L2" i="3" s="1"/>
  <c r="V136" i="4"/>
  <c r="X136" i="4" s="1"/>
  <c r="V135" i="4"/>
  <c r="X135" i="4" s="1"/>
  <c r="V134" i="4"/>
  <c r="X134" i="4" s="1"/>
  <c r="V133" i="4"/>
  <c r="X133" i="4" s="1"/>
  <c r="V132" i="4"/>
  <c r="X132" i="4" s="1"/>
  <c r="V131" i="4"/>
  <c r="W131" i="4" s="1"/>
  <c r="V130" i="4"/>
  <c r="X130" i="4" s="1"/>
  <c r="V129" i="4"/>
  <c r="W129" i="4" s="1"/>
  <c r="X128" i="4"/>
  <c r="V128" i="4"/>
  <c r="W128" i="4" s="1"/>
  <c r="V127" i="4"/>
  <c r="W127" i="4" s="1"/>
  <c r="X126" i="4"/>
  <c r="V126" i="4"/>
  <c r="W126" i="4" s="1"/>
  <c r="V125" i="4"/>
  <c r="X125" i="4" s="1"/>
  <c r="X124" i="4"/>
  <c r="V124" i="4"/>
  <c r="W124" i="4" s="1"/>
  <c r="V123" i="4"/>
  <c r="X123" i="4" s="1"/>
  <c r="V122" i="4"/>
  <c r="W122" i="4" s="1"/>
  <c r="V121" i="4"/>
  <c r="X121" i="4" s="1"/>
  <c r="V120" i="4"/>
  <c r="X120" i="4" s="1"/>
  <c r="V119" i="4"/>
  <c r="W119" i="4" s="1"/>
  <c r="V118" i="4"/>
  <c r="X118" i="4" s="1"/>
  <c r="V117" i="4"/>
  <c r="X117" i="4" s="1"/>
  <c r="V116" i="4"/>
  <c r="X116" i="4" s="1"/>
  <c r="V115" i="4"/>
  <c r="W115" i="4" s="1"/>
  <c r="V114" i="4"/>
  <c r="X114" i="4" s="1"/>
  <c r="X113" i="4"/>
  <c r="V113" i="4"/>
  <c r="W113" i="4" s="1"/>
  <c r="V112" i="4"/>
  <c r="W112" i="4" s="1"/>
  <c r="V111" i="4"/>
  <c r="W111" i="4" s="1"/>
  <c r="X110" i="4"/>
  <c r="V110" i="4"/>
  <c r="W110" i="4" s="1"/>
  <c r="V109" i="4"/>
  <c r="X109" i="4" s="1"/>
  <c r="X108" i="4"/>
  <c r="V108" i="4"/>
  <c r="W108" i="4" s="1"/>
  <c r="X107" i="4"/>
  <c r="W107" i="4"/>
  <c r="V107" i="4"/>
  <c r="V106" i="4"/>
  <c r="X106" i="4" s="1"/>
  <c r="V105" i="4"/>
  <c r="W105" i="4" s="1"/>
  <c r="V104" i="4"/>
  <c r="X104" i="4" s="1"/>
  <c r="V103" i="4"/>
  <c r="X103" i="4" s="1"/>
  <c r="V102" i="4"/>
  <c r="X102" i="4" s="1"/>
  <c r="V101" i="4"/>
  <c r="X101" i="4" s="1"/>
  <c r="V100" i="4"/>
  <c r="X100" i="4" s="1"/>
  <c r="X99" i="4"/>
  <c r="V99" i="4"/>
  <c r="W99" i="4" s="1"/>
  <c r="V98" i="4"/>
  <c r="X98" i="4" s="1"/>
  <c r="X97" i="4"/>
  <c r="V97" i="4"/>
  <c r="W97" i="4" s="1"/>
  <c r="V96" i="4"/>
  <c r="W96" i="4" s="1"/>
  <c r="X95" i="4"/>
  <c r="V95" i="4"/>
  <c r="W95" i="4" s="1"/>
  <c r="X94" i="4"/>
  <c r="W94" i="4"/>
  <c r="V94" i="4"/>
  <c r="V93" i="4"/>
  <c r="X93" i="4" s="1"/>
  <c r="X92" i="4"/>
  <c r="W92" i="4"/>
  <c r="V92" i="4"/>
  <c r="V91" i="4"/>
  <c r="W91" i="4" s="1"/>
  <c r="X90" i="4"/>
  <c r="W90" i="4"/>
  <c r="V90" i="4"/>
  <c r="V89" i="4"/>
  <c r="X89" i="4" s="1"/>
  <c r="V88" i="4"/>
  <c r="X88" i="4" s="1"/>
  <c r="V87" i="4"/>
  <c r="W87" i="4" s="1"/>
  <c r="V86" i="4"/>
  <c r="X86" i="4" s="1"/>
  <c r="V85" i="4"/>
  <c r="X85" i="4" s="1"/>
  <c r="V84" i="4"/>
  <c r="X84" i="4" s="1"/>
  <c r="V83" i="4"/>
  <c r="W83" i="4" s="1"/>
  <c r="V82" i="4"/>
  <c r="X82" i="4" s="1"/>
  <c r="V81" i="4"/>
  <c r="W81" i="4" s="1"/>
  <c r="V80" i="4"/>
  <c r="W80" i="4" s="1"/>
  <c r="V79" i="4"/>
  <c r="W79" i="4" s="1"/>
  <c r="V78" i="4"/>
  <c r="W78" i="4" s="1"/>
  <c r="V77" i="4"/>
  <c r="X77" i="4" s="1"/>
  <c r="X76" i="4"/>
  <c r="W76" i="4"/>
  <c r="V76" i="4"/>
  <c r="V75" i="4"/>
  <c r="X75" i="4" s="1"/>
  <c r="V74" i="4"/>
  <c r="X74" i="4" s="1"/>
  <c r="V73" i="4"/>
  <c r="X73" i="4" s="1"/>
  <c r="V72" i="4"/>
  <c r="X72" i="4" s="1"/>
  <c r="V71" i="4"/>
  <c r="W71" i="4" s="1"/>
  <c r="V70" i="4"/>
  <c r="X70" i="4" s="1"/>
  <c r="V69" i="4"/>
  <c r="X69" i="4" s="1"/>
  <c r="V68" i="4"/>
  <c r="X68" i="4" s="1"/>
  <c r="V67" i="4"/>
  <c r="W67" i="4" s="1"/>
  <c r="V66" i="4"/>
  <c r="X66" i="4" s="1"/>
  <c r="V65" i="4"/>
  <c r="W65" i="4" s="1"/>
  <c r="X64" i="4"/>
  <c r="V64" i="4"/>
  <c r="W64" i="4" s="1"/>
  <c r="V63" i="4"/>
  <c r="W63" i="4" s="1"/>
  <c r="X62" i="4"/>
  <c r="V62" i="4"/>
  <c r="W62" i="4" s="1"/>
  <c r="V61" i="4"/>
  <c r="W61" i="4" s="1"/>
  <c r="X60" i="4"/>
  <c r="W60" i="4"/>
  <c r="V60" i="4"/>
  <c r="X59" i="4"/>
  <c r="W59" i="4"/>
  <c r="V59" i="4"/>
  <c r="V58" i="4"/>
  <c r="W58" i="4" s="1"/>
  <c r="V57" i="4"/>
  <c r="X57" i="4" s="1"/>
  <c r="V56" i="4"/>
  <c r="X56" i="4" s="1"/>
  <c r="V55" i="4"/>
  <c r="X55" i="4" s="1"/>
  <c r="V54" i="4"/>
  <c r="X54" i="4" s="1"/>
  <c r="V53" i="4"/>
  <c r="X53" i="4" s="1"/>
  <c r="V52" i="4"/>
  <c r="X52" i="4" s="1"/>
  <c r="V51" i="4"/>
  <c r="X51" i="4" s="1"/>
  <c r="V50" i="4"/>
  <c r="W50" i="4" s="1"/>
  <c r="V49" i="4"/>
  <c r="W49" i="4" s="1"/>
  <c r="X48" i="4"/>
  <c r="V48" i="4"/>
  <c r="W48" i="4" s="1"/>
  <c r="V47" i="4"/>
  <c r="W47" i="4" s="1"/>
  <c r="V46" i="4"/>
  <c r="X46" i="4" s="1"/>
  <c r="V45" i="4"/>
  <c r="X45" i="4" s="1"/>
  <c r="X44" i="4"/>
  <c r="W44" i="4"/>
  <c r="V44" i="4"/>
  <c r="W43" i="4"/>
  <c r="V43" i="4"/>
  <c r="X43" i="4" s="1"/>
  <c r="X42" i="4"/>
  <c r="W42" i="4"/>
  <c r="V42" i="4"/>
  <c r="V41" i="4"/>
  <c r="X41" i="4" s="1"/>
  <c r="V40" i="4"/>
  <c r="X40" i="4" s="1"/>
  <c r="V39" i="4"/>
  <c r="W39" i="4" s="1"/>
  <c r="V38" i="4"/>
  <c r="X38" i="4" s="1"/>
  <c r="V37" i="4"/>
  <c r="X37" i="4" s="1"/>
  <c r="X36" i="4"/>
  <c r="W36" i="4"/>
  <c r="V36" i="4"/>
  <c r="V35" i="4"/>
  <c r="X35" i="4" s="1"/>
  <c r="V34" i="4"/>
  <c r="X34" i="4" s="1"/>
  <c r="V33" i="4"/>
  <c r="W33" i="4" s="1"/>
  <c r="X32" i="4"/>
  <c r="V32" i="4"/>
  <c r="W32" i="4" s="1"/>
  <c r="V31" i="4"/>
  <c r="W31" i="4" s="1"/>
  <c r="X30" i="4"/>
  <c r="V30" i="4"/>
  <c r="W30" i="4" s="1"/>
  <c r="V29" i="4"/>
  <c r="X29" i="4" s="1"/>
  <c r="X28" i="4"/>
  <c r="V28" i="4"/>
  <c r="W28" i="4" s="1"/>
  <c r="V27" i="4"/>
  <c r="X27" i="4" s="1"/>
  <c r="V26" i="4"/>
  <c r="W26" i="4" s="1"/>
  <c r="V25" i="4"/>
  <c r="X25" i="4" s="1"/>
  <c r="V24" i="4"/>
  <c r="X24" i="4" s="1"/>
  <c r="V23" i="4"/>
  <c r="X23" i="4" s="1"/>
  <c r="V22" i="4"/>
  <c r="X22" i="4" s="1"/>
  <c r="V21" i="4"/>
  <c r="X21" i="4" s="1"/>
  <c r="V20" i="4"/>
  <c r="X20" i="4" s="1"/>
  <c r="X19" i="4"/>
  <c r="W19" i="4"/>
  <c r="V19" i="4"/>
  <c r="V18" i="4"/>
  <c r="W18" i="4" s="1"/>
  <c r="V17" i="4"/>
  <c r="W17" i="4" s="1"/>
  <c r="V16" i="4"/>
  <c r="W16" i="4" s="1"/>
  <c r="V15" i="4"/>
  <c r="W15" i="4" s="1"/>
  <c r="V14" i="4"/>
  <c r="X14" i="4" s="1"/>
  <c r="V13" i="4"/>
  <c r="X13" i="4" s="1"/>
  <c r="V12" i="4"/>
  <c r="X12" i="4" s="1"/>
  <c r="X11" i="4"/>
  <c r="V11" i="4"/>
  <c r="W11" i="4" s="1"/>
  <c r="V10" i="4"/>
  <c r="W10" i="4" s="1"/>
  <c r="V9" i="4"/>
  <c r="X9" i="4" s="1"/>
  <c r="V8" i="4"/>
  <c r="X8" i="4" s="1"/>
  <c r="V7" i="4"/>
  <c r="X7" i="4" s="1"/>
  <c r="V6" i="4"/>
  <c r="X6" i="4" s="1"/>
  <c r="V5" i="4"/>
  <c r="X5" i="4" s="1"/>
  <c r="V4" i="4"/>
  <c r="X4" i="4" s="1"/>
  <c r="X3" i="4"/>
  <c r="V3" i="4"/>
  <c r="W3" i="4" s="1"/>
  <c r="X2" i="4"/>
  <c r="W2" i="4"/>
  <c r="V2" i="4"/>
  <c r="R1580" i="5"/>
  <c r="P1580" i="5"/>
  <c r="S1580" i="5" s="1"/>
  <c r="T1580" i="5" s="1"/>
  <c r="O1580" i="5"/>
  <c r="R1579" i="5"/>
  <c r="O1579" i="5"/>
  <c r="P1579" i="5" s="1"/>
  <c r="S1579" i="5" s="1"/>
  <c r="T1579" i="5" s="1"/>
  <c r="R1578" i="5"/>
  <c r="O1578" i="5"/>
  <c r="P1578" i="5" s="1"/>
  <c r="S1578" i="5" s="1"/>
  <c r="T1578" i="5" s="1"/>
  <c r="R1577" i="5"/>
  <c r="O1577" i="5"/>
  <c r="P1577" i="5" s="1"/>
  <c r="S1577" i="5" s="1"/>
  <c r="T1577" i="5" s="1"/>
  <c r="R1576" i="5"/>
  <c r="O1576" i="5"/>
  <c r="P1576" i="5" s="1"/>
  <c r="S1576" i="5" s="1"/>
  <c r="T1576" i="5" s="1"/>
  <c r="S1575" i="5"/>
  <c r="T1575" i="5" s="1"/>
  <c r="R1575" i="5"/>
  <c r="P1575" i="5"/>
  <c r="O1575" i="5"/>
  <c r="R1574" i="5"/>
  <c r="O1574" i="5"/>
  <c r="P1574" i="5" s="1"/>
  <c r="S1574" i="5" s="1"/>
  <c r="T1574" i="5" s="1"/>
  <c r="R1573" i="5"/>
  <c r="P1573" i="5"/>
  <c r="S1573" i="5" s="1"/>
  <c r="T1573" i="5" s="1"/>
  <c r="O1573" i="5"/>
  <c r="R1572" i="5"/>
  <c r="O1572" i="5"/>
  <c r="P1572" i="5" s="1"/>
  <c r="S1572" i="5" s="1"/>
  <c r="T1572" i="5" s="1"/>
  <c r="R1571" i="5"/>
  <c r="O1571" i="5"/>
  <c r="P1571" i="5" s="1"/>
  <c r="S1571" i="5" s="1"/>
  <c r="T1571" i="5" s="1"/>
  <c r="R1570" i="5"/>
  <c r="O1570" i="5"/>
  <c r="P1570" i="5" s="1"/>
  <c r="S1570" i="5" s="1"/>
  <c r="T1570" i="5" s="1"/>
  <c r="R1569" i="5"/>
  <c r="O1569" i="5"/>
  <c r="P1569" i="5" s="1"/>
  <c r="S1569" i="5" s="1"/>
  <c r="T1569" i="5" s="1"/>
  <c r="R1568" i="5"/>
  <c r="O1568" i="5"/>
  <c r="P1568" i="5" s="1"/>
  <c r="S1568" i="5" s="1"/>
  <c r="T1568" i="5" s="1"/>
  <c r="R1567" i="5"/>
  <c r="O1567" i="5"/>
  <c r="P1567" i="5" s="1"/>
  <c r="S1567" i="5" s="1"/>
  <c r="T1567" i="5" s="1"/>
  <c r="R1566" i="5"/>
  <c r="O1566" i="5"/>
  <c r="P1566" i="5" s="1"/>
  <c r="S1566" i="5" s="1"/>
  <c r="T1566" i="5" s="1"/>
  <c r="R1565" i="5"/>
  <c r="O1565" i="5"/>
  <c r="P1565" i="5" s="1"/>
  <c r="S1565" i="5" s="1"/>
  <c r="T1565" i="5" s="1"/>
  <c r="R1564" i="5"/>
  <c r="O1564" i="5"/>
  <c r="P1564" i="5" s="1"/>
  <c r="S1564" i="5" s="1"/>
  <c r="T1564" i="5" s="1"/>
  <c r="R1563" i="5"/>
  <c r="O1563" i="5"/>
  <c r="P1563" i="5" s="1"/>
  <c r="S1563" i="5" s="1"/>
  <c r="T1563" i="5" s="1"/>
  <c r="R1562" i="5"/>
  <c r="O1562" i="5"/>
  <c r="P1562" i="5" s="1"/>
  <c r="S1562" i="5" s="1"/>
  <c r="T1562" i="5" s="1"/>
  <c r="R1561" i="5"/>
  <c r="O1561" i="5"/>
  <c r="P1561" i="5" s="1"/>
  <c r="S1561" i="5" s="1"/>
  <c r="T1561" i="5" s="1"/>
  <c r="R1560" i="5"/>
  <c r="O1560" i="5"/>
  <c r="P1560" i="5" s="1"/>
  <c r="S1560" i="5" s="1"/>
  <c r="T1560" i="5" s="1"/>
  <c r="R1559" i="5"/>
  <c r="O1559" i="5"/>
  <c r="P1559" i="5" s="1"/>
  <c r="S1559" i="5" s="1"/>
  <c r="T1559" i="5" s="1"/>
  <c r="R1558" i="5"/>
  <c r="O1558" i="5"/>
  <c r="P1558" i="5" s="1"/>
  <c r="S1558" i="5" s="1"/>
  <c r="T1558" i="5" s="1"/>
  <c r="R1557" i="5"/>
  <c r="P1557" i="5"/>
  <c r="S1557" i="5" s="1"/>
  <c r="T1557" i="5" s="1"/>
  <c r="O1557" i="5"/>
  <c r="R1556" i="5"/>
  <c r="O1556" i="5"/>
  <c r="P1556" i="5" s="1"/>
  <c r="S1556" i="5" s="1"/>
  <c r="T1556" i="5" s="1"/>
  <c r="R1555" i="5"/>
  <c r="P1555" i="5"/>
  <c r="S1555" i="5" s="1"/>
  <c r="T1555" i="5" s="1"/>
  <c r="O1555" i="5"/>
  <c r="R1554" i="5"/>
  <c r="O1554" i="5"/>
  <c r="P1554" i="5" s="1"/>
  <c r="S1554" i="5" s="1"/>
  <c r="T1554" i="5" s="1"/>
  <c r="R1553" i="5"/>
  <c r="O1553" i="5"/>
  <c r="P1553" i="5" s="1"/>
  <c r="S1553" i="5" s="1"/>
  <c r="T1553" i="5" s="1"/>
  <c r="R1552" i="5"/>
  <c r="O1552" i="5"/>
  <c r="P1552" i="5" s="1"/>
  <c r="S1552" i="5" s="1"/>
  <c r="T1552" i="5" s="1"/>
  <c r="R1551" i="5"/>
  <c r="O1551" i="5"/>
  <c r="P1551" i="5" s="1"/>
  <c r="S1551" i="5" s="1"/>
  <c r="T1551" i="5" s="1"/>
  <c r="R1550" i="5"/>
  <c r="O1550" i="5"/>
  <c r="P1550" i="5" s="1"/>
  <c r="S1550" i="5" s="1"/>
  <c r="T1550" i="5" s="1"/>
  <c r="R1549" i="5"/>
  <c r="O1549" i="5"/>
  <c r="P1549" i="5" s="1"/>
  <c r="S1549" i="5" s="1"/>
  <c r="T1549" i="5" s="1"/>
  <c r="R1548" i="5"/>
  <c r="O1548" i="5"/>
  <c r="P1548" i="5" s="1"/>
  <c r="S1548" i="5" s="1"/>
  <c r="T1548" i="5" s="1"/>
  <c r="R1547" i="5"/>
  <c r="O1547" i="5"/>
  <c r="P1547" i="5" s="1"/>
  <c r="S1547" i="5" s="1"/>
  <c r="T1547" i="5" s="1"/>
  <c r="R1546" i="5"/>
  <c r="O1546" i="5"/>
  <c r="P1546" i="5" s="1"/>
  <c r="S1546" i="5" s="1"/>
  <c r="T1546" i="5" s="1"/>
  <c r="R1545" i="5"/>
  <c r="O1545" i="5"/>
  <c r="P1545" i="5" s="1"/>
  <c r="S1545" i="5" s="1"/>
  <c r="T1545" i="5" s="1"/>
  <c r="R1544" i="5"/>
  <c r="O1544" i="5"/>
  <c r="P1544" i="5" s="1"/>
  <c r="S1544" i="5" s="1"/>
  <c r="T1544" i="5" s="1"/>
  <c r="R1543" i="5"/>
  <c r="O1543" i="5"/>
  <c r="P1543" i="5" s="1"/>
  <c r="S1543" i="5" s="1"/>
  <c r="T1543" i="5" s="1"/>
  <c r="R1542" i="5"/>
  <c r="O1542" i="5"/>
  <c r="P1542" i="5" s="1"/>
  <c r="S1542" i="5" s="1"/>
  <c r="T1542" i="5" s="1"/>
  <c r="R1541" i="5"/>
  <c r="O1541" i="5"/>
  <c r="P1541" i="5" s="1"/>
  <c r="S1541" i="5" s="1"/>
  <c r="T1541" i="5" s="1"/>
  <c r="R1540" i="5"/>
  <c r="O1540" i="5"/>
  <c r="P1540" i="5" s="1"/>
  <c r="S1540" i="5" s="1"/>
  <c r="T1540" i="5" s="1"/>
  <c r="R1539" i="5"/>
  <c r="O1539" i="5"/>
  <c r="P1539" i="5" s="1"/>
  <c r="S1539" i="5" s="1"/>
  <c r="T1539" i="5" s="1"/>
  <c r="R1538" i="5"/>
  <c r="O1538" i="5"/>
  <c r="P1538" i="5" s="1"/>
  <c r="S1538" i="5" s="1"/>
  <c r="T1538" i="5" s="1"/>
  <c r="R1537" i="5"/>
  <c r="O1537" i="5"/>
  <c r="P1537" i="5" s="1"/>
  <c r="S1537" i="5" s="1"/>
  <c r="T1537" i="5" s="1"/>
  <c r="R1536" i="5"/>
  <c r="P1536" i="5"/>
  <c r="S1536" i="5" s="1"/>
  <c r="T1536" i="5" s="1"/>
  <c r="O1536" i="5"/>
  <c r="R1535" i="5"/>
  <c r="O1535" i="5"/>
  <c r="P1535" i="5" s="1"/>
  <c r="S1535" i="5" s="1"/>
  <c r="T1535" i="5" s="1"/>
  <c r="R1534" i="5"/>
  <c r="O1534" i="5"/>
  <c r="P1534" i="5" s="1"/>
  <c r="S1534" i="5" s="1"/>
  <c r="T1534" i="5" s="1"/>
  <c r="R1533" i="5"/>
  <c r="O1533" i="5"/>
  <c r="P1533" i="5" s="1"/>
  <c r="S1533" i="5" s="1"/>
  <c r="T1533" i="5" s="1"/>
  <c r="R1532" i="5"/>
  <c r="O1532" i="5"/>
  <c r="P1532" i="5" s="1"/>
  <c r="S1532" i="5" s="1"/>
  <c r="T1532" i="5" s="1"/>
  <c r="R1531" i="5"/>
  <c r="O1531" i="5"/>
  <c r="P1531" i="5" s="1"/>
  <c r="S1531" i="5" s="1"/>
  <c r="T1531" i="5" s="1"/>
  <c r="R1530" i="5"/>
  <c r="O1530" i="5"/>
  <c r="P1530" i="5" s="1"/>
  <c r="S1530" i="5" s="1"/>
  <c r="T1530" i="5" s="1"/>
  <c r="R1529" i="5"/>
  <c r="O1529" i="5"/>
  <c r="P1529" i="5" s="1"/>
  <c r="S1529" i="5" s="1"/>
  <c r="T1529" i="5" s="1"/>
  <c r="R1528" i="5"/>
  <c r="O1528" i="5"/>
  <c r="P1528" i="5" s="1"/>
  <c r="S1528" i="5" s="1"/>
  <c r="T1528" i="5" s="1"/>
  <c r="R1527" i="5"/>
  <c r="O1527" i="5"/>
  <c r="P1527" i="5" s="1"/>
  <c r="S1527" i="5" s="1"/>
  <c r="T1527" i="5" s="1"/>
  <c r="R1526" i="5"/>
  <c r="O1526" i="5"/>
  <c r="P1526" i="5" s="1"/>
  <c r="S1526" i="5" s="1"/>
  <c r="T1526" i="5" s="1"/>
  <c r="R1525" i="5"/>
  <c r="O1525" i="5"/>
  <c r="P1525" i="5" s="1"/>
  <c r="S1525" i="5" s="1"/>
  <c r="T1525" i="5" s="1"/>
  <c r="R1524" i="5"/>
  <c r="O1524" i="5"/>
  <c r="P1524" i="5" s="1"/>
  <c r="S1524" i="5" s="1"/>
  <c r="T1524" i="5" s="1"/>
  <c r="R1523" i="5"/>
  <c r="O1523" i="5"/>
  <c r="P1523" i="5" s="1"/>
  <c r="S1523" i="5" s="1"/>
  <c r="T1523" i="5" s="1"/>
  <c r="R1522" i="5"/>
  <c r="O1522" i="5"/>
  <c r="P1522" i="5" s="1"/>
  <c r="S1522" i="5" s="1"/>
  <c r="T1522" i="5" s="1"/>
  <c r="R1521" i="5"/>
  <c r="O1521" i="5"/>
  <c r="P1521" i="5" s="1"/>
  <c r="S1521" i="5" s="1"/>
  <c r="T1521" i="5" s="1"/>
  <c r="O7" i="5"/>
  <c r="P7" i="5" s="1"/>
  <c r="S7" i="5" s="1"/>
  <c r="T7" i="5" s="1"/>
  <c r="R1520" i="5"/>
  <c r="O1520" i="5"/>
  <c r="P1520" i="5" s="1"/>
  <c r="S1520" i="5" s="1"/>
  <c r="T1520" i="5" s="1"/>
  <c r="R1519" i="5"/>
  <c r="O1519" i="5"/>
  <c r="P1519" i="5" s="1"/>
  <c r="S1519" i="5" s="1"/>
  <c r="T1519" i="5" s="1"/>
  <c r="R1518" i="5"/>
  <c r="O1518" i="5"/>
  <c r="P1518" i="5" s="1"/>
  <c r="S1518" i="5" s="1"/>
  <c r="T1518" i="5" s="1"/>
  <c r="R1517" i="5"/>
  <c r="O1517" i="5"/>
  <c r="P1517" i="5" s="1"/>
  <c r="S1517" i="5" s="1"/>
  <c r="T1517" i="5" s="1"/>
  <c r="R1516" i="5"/>
  <c r="O1516" i="5"/>
  <c r="P1516" i="5" s="1"/>
  <c r="S1516" i="5" s="1"/>
  <c r="T1516" i="5" s="1"/>
  <c r="R1515" i="5"/>
  <c r="O1515" i="5"/>
  <c r="P1515" i="5" s="1"/>
  <c r="S1515" i="5" s="1"/>
  <c r="T1515" i="5" s="1"/>
  <c r="R1514" i="5"/>
  <c r="O1514" i="5"/>
  <c r="P1514" i="5" s="1"/>
  <c r="S1514" i="5" s="1"/>
  <c r="T1514" i="5" s="1"/>
  <c r="R1513" i="5"/>
  <c r="O1513" i="5"/>
  <c r="P1513" i="5" s="1"/>
  <c r="S1513" i="5" s="1"/>
  <c r="T1513" i="5" s="1"/>
  <c r="R1512" i="5"/>
  <c r="O1512" i="5"/>
  <c r="P1512" i="5" s="1"/>
  <c r="R1511" i="5"/>
  <c r="O1511" i="5"/>
  <c r="P1511" i="5" s="1"/>
  <c r="S1511" i="5" s="1"/>
  <c r="T1511" i="5" s="1"/>
  <c r="R1510" i="5"/>
  <c r="O1510" i="5"/>
  <c r="P1510" i="5" s="1"/>
  <c r="S1510" i="5" s="1"/>
  <c r="T1510" i="5" s="1"/>
  <c r="R1509" i="5"/>
  <c r="O1509" i="5"/>
  <c r="P1509" i="5" s="1"/>
  <c r="S1509" i="5" s="1"/>
  <c r="T1509" i="5" s="1"/>
  <c r="R1508" i="5"/>
  <c r="O1508" i="5"/>
  <c r="P1508" i="5" s="1"/>
  <c r="S1508" i="5" s="1"/>
  <c r="T1508" i="5" s="1"/>
  <c r="R1507" i="5"/>
  <c r="O1507" i="5"/>
  <c r="P1507" i="5" s="1"/>
  <c r="S1507" i="5" s="1"/>
  <c r="T1507" i="5" s="1"/>
  <c r="R1506" i="5"/>
  <c r="O1506" i="5"/>
  <c r="P1506" i="5" s="1"/>
  <c r="S1506" i="5" s="1"/>
  <c r="T1506" i="5" s="1"/>
  <c r="R1505" i="5"/>
  <c r="O1505" i="5"/>
  <c r="P1505" i="5" s="1"/>
  <c r="S1505" i="5" s="1"/>
  <c r="T1505" i="5" s="1"/>
  <c r="R1504" i="5"/>
  <c r="O1504" i="5"/>
  <c r="P1504" i="5" s="1"/>
  <c r="R1503" i="5"/>
  <c r="O1503" i="5"/>
  <c r="P1503" i="5" s="1"/>
  <c r="S1503" i="5" s="1"/>
  <c r="T1503" i="5" s="1"/>
  <c r="R1502" i="5"/>
  <c r="O1502" i="5"/>
  <c r="P1502" i="5" s="1"/>
  <c r="S1502" i="5" s="1"/>
  <c r="T1502" i="5" s="1"/>
  <c r="R1501" i="5"/>
  <c r="O1501" i="5"/>
  <c r="P1501" i="5" s="1"/>
  <c r="S1501" i="5" s="1"/>
  <c r="T1501" i="5" s="1"/>
  <c r="R1500" i="5"/>
  <c r="O1500" i="5"/>
  <c r="P1500" i="5" s="1"/>
  <c r="S1500" i="5" s="1"/>
  <c r="T1500" i="5" s="1"/>
  <c r="R1499" i="5"/>
  <c r="O1499" i="5"/>
  <c r="P1499" i="5" s="1"/>
  <c r="S1499" i="5" s="1"/>
  <c r="T1499" i="5" s="1"/>
  <c r="R1498" i="5"/>
  <c r="O1498" i="5"/>
  <c r="P1498" i="5" s="1"/>
  <c r="S1498" i="5" s="1"/>
  <c r="T1498" i="5" s="1"/>
  <c r="R1497" i="5"/>
  <c r="O1497" i="5"/>
  <c r="P1497" i="5" s="1"/>
  <c r="R1496" i="5"/>
  <c r="O1496" i="5"/>
  <c r="P1496" i="5" s="1"/>
  <c r="S1496" i="5" s="1"/>
  <c r="T1496" i="5" s="1"/>
  <c r="S1495" i="5"/>
  <c r="T1495" i="5" s="1"/>
  <c r="R1495" i="5"/>
  <c r="O1495" i="5"/>
  <c r="P1495" i="5" s="1"/>
  <c r="R1494" i="5"/>
  <c r="O1494" i="5"/>
  <c r="P1494" i="5" s="1"/>
  <c r="S1494" i="5" s="1"/>
  <c r="T1494" i="5" s="1"/>
  <c r="R1493" i="5"/>
  <c r="O1493" i="5"/>
  <c r="P1493" i="5" s="1"/>
  <c r="S1493" i="5" s="1"/>
  <c r="T1493" i="5" s="1"/>
  <c r="R1492" i="5"/>
  <c r="O1492" i="5"/>
  <c r="P1492" i="5" s="1"/>
  <c r="R1491" i="5"/>
  <c r="O1491" i="5"/>
  <c r="P1491" i="5" s="1"/>
  <c r="S1491" i="5" s="1"/>
  <c r="T1491" i="5" s="1"/>
  <c r="R1490" i="5"/>
  <c r="O1490" i="5"/>
  <c r="P1490" i="5" s="1"/>
  <c r="S1490" i="5" s="1"/>
  <c r="T1490" i="5" s="1"/>
  <c r="R1489" i="5"/>
  <c r="O1489" i="5"/>
  <c r="P1489" i="5" s="1"/>
  <c r="S1489" i="5" s="1"/>
  <c r="T1489" i="5" s="1"/>
  <c r="R1488" i="5"/>
  <c r="O1488" i="5"/>
  <c r="P1488" i="5" s="1"/>
  <c r="S1488" i="5" s="1"/>
  <c r="T1488" i="5" s="1"/>
  <c r="R1487" i="5"/>
  <c r="O1487" i="5"/>
  <c r="P1487" i="5" s="1"/>
  <c r="S1487" i="5" s="1"/>
  <c r="T1487" i="5" s="1"/>
  <c r="R1486" i="5"/>
  <c r="O1486" i="5"/>
  <c r="P1486" i="5" s="1"/>
  <c r="S1486" i="5" s="1"/>
  <c r="T1486" i="5" s="1"/>
  <c r="R1485" i="5"/>
  <c r="O1485" i="5"/>
  <c r="P1485" i="5" s="1"/>
  <c r="S1485" i="5" s="1"/>
  <c r="T1485" i="5" s="1"/>
  <c r="R1484" i="5"/>
  <c r="O1484" i="5"/>
  <c r="P1484" i="5" s="1"/>
  <c r="S1484" i="5" s="1"/>
  <c r="T1484" i="5" s="1"/>
  <c r="R1483" i="5"/>
  <c r="O1483" i="5"/>
  <c r="P1483" i="5" s="1"/>
  <c r="S1483" i="5" s="1"/>
  <c r="T1483" i="5" s="1"/>
  <c r="R1482" i="5"/>
  <c r="O1482" i="5"/>
  <c r="P1482" i="5" s="1"/>
  <c r="S1482" i="5" s="1"/>
  <c r="T1482" i="5" s="1"/>
  <c r="R1481" i="5"/>
  <c r="O1481" i="5"/>
  <c r="P1481" i="5" s="1"/>
  <c r="S1481" i="5" s="1"/>
  <c r="T1481" i="5" s="1"/>
  <c r="R1480" i="5"/>
  <c r="O1480" i="5"/>
  <c r="P1480" i="5" s="1"/>
  <c r="S1480" i="5" s="1"/>
  <c r="T1480" i="5" s="1"/>
  <c r="R1479" i="5"/>
  <c r="O1479" i="5"/>
  <c r="P1479" i="5" s="1"/>
  <c r="S1479" i="5" s="1"/>
  <c r="T1479" i="5" s="1"/>
  <c r="R1478" i="5"/>
  <c r="O1478" i="5"/>
  <c r="P1478" i="5" s="1"/>
  <c r="R1477" i="5"/>
  <c r="O1477" i="5"/>
  <c r="P1477" i="5" s="1"/>
  <c r="S1477" i="5" s="1"/>
  <c r="T1477" i="5" s="1"/>
  <c r="R1476" i="5"/>
  <c r="O1476" i="5"/>
  <c r="P1476" i="5" s="1"/>
  <c r="S1476" i="5" s="1"/>
  <c r="T1476" i="5" s="1"/>
  <c r="R1475" i="5"/>
  <c r="O1475" i="5"/>
  <c r="P1475" i="5" s="1"/>
  <c r="S1475" i="5" s="1"/>
  <c r="T1475" i="5" s="1"/>
  <c r="R1474" i="5"/>
  <c r="O1474" i="5"/>
  <c r="P1474" i="5" s="1"/>
  <c r="S1474" i="5" s="1"/>
  <c r="T1474" i="5" s="1"/>
  <c r="R1473" i="5"/>
  <c r="O1473" i="5"/>
  <c r="P1473" i="5" s="1"/>
  <c r="S1473" i="5" s="1"/>
  <c r="T1473" i="5" s="1"/>
  <c r="R1472" i="5"/>
  <c r="O1472" i="5"/>
  <c r="P1472" i="5" s="1"/>
  <c r="S1472" i="5" s="1"/>
  <c r="T1472" i="5" s="1"/>
  <c r="R1471" i="5"/>
  <c r="O1471" i="5"/>
  <c r="P1471" i="5" s="1"/>
  <c r="S1471" i="5" s="1"/>
  <c r="T1471" i="5" s="1"/>
  <c r="R1470" i="5"/>
  <c r="O1470" i="5"/>
  <c r="P1470" i="5" s="1"/>
  <c r="S1470" i="5" s="1"/>
  <c r="T1470" i="5" s="1"/>
  <c r="R1469" i="5"/>
  <c r="O1469" i="5"/>
  <c r="P1469" i="5" s="1"/>
  <c r="S1469" i="5" s="1"/>
  <c r="T1469" i="5" s="1"/>
  <c r="R1468" i="5"/>
  <c r="O1468" i="5"/>
  <c r="P1468" i="5" s="1"/>
  <c r="S1468" i="5" s="1"/>
  <c r="T1468" i="5" s="1"/>
  <c r="R1467" i="5"/>
  <c r="O1467" i="5"/>
  <c r="P1467" i="5" s="1"/>
  <c r="R1466" i="5"/>
  <c r="O1466" i="5"/>
  <c r="P1466" i="5" s="1"/>
  <c r="S1466" i="5" s="1"/>
  <c r="T1466" i="5" s="1"/>
  <c r="R1465" i="5"/>
  <c r="O1465" i="5"/>
  <c r="P1465" i="5" s="1"/>
  <c r="S1465" i="5" s="1"/>
  <c r="T1465" i="5" s="1"/>
  <c r="R1464" i="5"/>
  <c r="O1464" i="5"/>
  <c r="P1464" i="5" s="1"/>
  <c r="S1464" i="5" s="1"/>
  <c r="T1464" i="5" s="1"/>
  <c r="R1463" i="5"/>
  <c r="O1463" i="5"/>
  <c r="P1463" i="5" s="1"/>
  <c r="R1462" i="5"/>
  <c r="O1462" i="5"/>
  <c r="P1462" i="5" s="1"/>
  <c r="S1462" i="5" s="1"/>
  <c r="T1462" i="5" s="1"/>
  <c r="R1461" i="5"/>
  <c r="O1461" i="5"/>
  <c r="P1461" i="5" s="1"/>
  <c r="S1461" i="5" s="1"/>
  <c r="T1461" i="5" s="1"/>
  <c r="R1460" i="5"/>
  <c r="O1460" i="5"/>
  <c r="P1460" i="5" s="1"/>
  <c r="R1459" i="5"/>
  <c r="O1459" i="5"/>
  <c r="P1459" i="5" s="1"/>
  <c r="S1459" i="5" s="1"/>
  <c r="T1459" i="5" s="1"/>
  <c r="R1458" i="5"/>
  <c r="O1458" i="5"/>
  <c r="P1458" i="5" s="1"/>
  <c r="S1458" i="5" s="1"/>
  <c r="T1458" i="5" s="1"/>
  <c r="R1457" i="5"/>
  <c r="O1457" i="5"/>
  <c r="P1457" i="5" s="1"/>
  <c r="R1456" i="5"/>
  <c r="O1456" i="5"/>
  <c r="P1456" i="5" s="1"/>
  <c r="S1456" i="5" s="1"/>
  <c r="T1456" i="5" s="1"/>
  <c r="R1455" i="5"/>
  <c r="O1455" i="5"/>
  <c r="P1455" i="5" s="1"/>
  <c r="R1454" i="5"/>
  <c r="O1454" i="5"/>
  <c r="P1454" i="5" s="1"/>
  <c r="S1454" i="5" s="1"/>
  <c r="T1454" i="5" s="1"/>
  <c r="R1453" i="5"/>
  <c r="O1453" i="5"/>
  <c r="P1453" i="5" s="1"/>
  <c r="S1453" i="5" s="1"/>
  <c r="T1453" i="5" s="1"/>
  <c r="R1452" i="5"/>
  <c r="O1452" i="5"/>
  <c r="P1452" i="5" s="1"/>
  <c r="S1452" i="5" s="1"/>
  <c r="T1452" i="5" s="1"/>
  <c r="R1451" i="5"/>
  <c r="O1451" i="5"/>
  <c r="P1451" i="5" s="1"/>
  <c r="S1451" i="5" s="1"/>
  <c r="T1451" i="5" s="1"/>
  <c r="R1450" i="5"/>
  <c r="O1450" i="5"/>
  <c r="P1450" i="5" s="1"/>
  <c r="S1450" i="5" s="1"/>
  <c r="T1450" i="5" s="1"/>
  <c r="R1449" i="5"/>
  <c r="O1449" i="5"/>
  <c r="P1449" i="5" s="1"/>
  <c r="S1449" i="5" s="1"/>
  <c r="T1449" i="5" s="1"/>
  <c r="R1448" i="5"/>
  <c r="O1448" i="5"/>
  <c r="P1448" i="5" s="1"/>
  <c r="R1447" i="5"/>
  <c r="O1447" i="5"/>
  <c r="P1447" i="5" s="1"/>
  <c r="S1447" i="5" s="1"/>
  <c r="T1447" i="5" s="1"/>
  <c r="R1446" i="5"/>
  <c r="O1446" i="5"/>
  <c r="P1446" i="5" s="1"/>
  <c r="S1446" i="5" s="1"/>
  <c r="T1446" i="5" s="1"/>
  <c r="R1445" i="5"/>
  <c r="O1445" i="5"/>
  <c r="P1445" i="5" s="1"/>
  <c r="S1445" i="5" s="1"/>
  <c r="T1445" i="5" s="1"/>
  <c r="R1444" i="5"/>
  <c r="O1444" i="5"/>
  <c r="P1444" i="5" s="1"/>
  <c r="S1444" i="5" s="1"/>
  <c r="T1444" i="5" s="1"/>
  <c r="R1443" i="5"/>
  <c r="O1443" i="5"/>
  <c r="P1443" i="5" s="1"/>
  <c r="S1443" i="5" s="1"/>
  <c r="T1443" i="5" s="1"/>
  <c r="R1442" i="5"/>
  <c r="O1442" i="5"/>
  <c r="P1442" i="5" s="1"/>
  <c r="S1442" i="5" s="1"/>
  <c r="T1442" i="5" s="1"/>
  <c r="R1441" i="5"/>
  <c r="O1441" i="5"/>
  <c r="P1441" i="5" s="1"/>
  <c r="S1441" i="5" s="1"/>
  <c r="T1441" i="5" s="1"/>
  <c r="R1440" i="5"/>
  <c r="P1440" i="5"/>
  <c r="O1440" i="5"/>
  <c r="R1439" i="5"/>
  <c r="O1439" i="5"/>
  <c r="P1439" i="5" s="1"/>
  <c r="S1439" i="5" s="1"/>
  <c r="T1439" i="5" s="1"/>
  <c r="R1438" i="5"/>
  <c r="P1438" i="5"/>
  <c r="S1438" i="5" s="1"/>
  <c r="T1438" i="5" s="1"/>
  <c r="O1438" i="5"/>
  <c r="R1437" i="5"/>
  <c r="O1437" i="5"/>
  <c r="P1437" i="5" s="1"/>
  <c r="S1437" i="5" s="1"/>
  <c r="T1437" i="5" s="1"/>
  <c r="R1436" i="5"/>
  <c r="P1436" i="5"/>
  <c r="S1436" i="5" s="1"/>
  <c r="T1436" i="5" s="1"/>
  <c r="O1436" i="5"/>
  <c r="R1435" i="5"/>
  <c r="O1435" i="5"/>
  <c r="P1435" i="5" s="1"/>
  <c r="S1435" i="5" s="1"/>
  <c r="T1435" i="5" s="1"/>
  <c r="R1434" i="5"/>
  <c r="O1434" i="5"/>
  <c r="P1434" i="5" s="1"/>
  <c r="S1434" i="5" s="1"/>
  <c r="T1434" i="5" s="1"/>
  <c r="R1433" i="5"/>
  <c r="O1433" i="5"/>
  <c r="P1433" i="5" s="1"/>
  <c r="R1432" i="5"/>
  <c r="O1432" i="5"/>
  <c r="P1432" i="5" s="1"/>
  <c r="S1432" i="5" s="1"/>
  <c r="T1432" i="5" s="1"/>
  <c r="R1431" i="5"/>
  <c r="O1431" i="5"/>
  <c r="P1431" i="5" s="1"/>
  <c r="S1431" i="5" s="1"/>
  <c r="T1431" i="5" s="1"/>
  <c r="R1430" i="5"/>
  <c r="O1430" i="5"/>
  <c r="P1430" i="5" s="1"/>
  <c r="S1430" i="5" s="1"/>
  <c r="T1430" i="5" s="1"/>
  <c r="R1429" i="5"/>
  <c r="O1429" i="5"/>
  <c r="P1429" i="5" s="1"/>
  <c r="S1429" i="5" s="1"/>
  <c r="T1429" i="5" s="1"/>
  <c r="R1428" i="5"/>
  <c r="O1428" i="5"/>
  <c r="P1428" i="5" s="1"/>
  <c r="R1427" i="5"/>
  <c r="P1427" i="5"/>
  <c r="S1427" i="5" s="1"/>
  <c r="T1427" i="5" s="1"/>
  <c r="O1427" i="5"/>
  <c r="R1426" i="5"/>
  <c r="O1426" i="5"/>
  <c r="P1426" i="5" s="1"/>
  <c r="S1426" i="5" s="1"/>
  <c r="T1426" i="5" s="1"/>
  <c r="R1425" i="5"/>
  <c r="O1425" i="5"/>
  <c r="P1425" i="5" s="1"/>
  <c r="S1425" i="5" s="1"/>
  <c r="T1425" i="5" s="1"/>
  <c r="R1424" i="5"/>
  <c r="O1424" i="5"/>
  <c r="P1424" i="5" s="1"/>
  <c r="S1424" i="5" s="1"/>
  <c r="T1424" i="5" s="1"/>
  <c r="R1423" i="5"/>
  <c r="P1423" i="5"/>
  <c r="S1423" i="5" s="1"/>
  <c r="T1423" i="5" s="1"/>
  <c r="O1423" i="5"/>
  <c r="R1422" i="5"/>
  <c r="O1422" i="5"/>
  <c r="P1422" i="5" s="1"/>
  <c r="S1422" i="5" s="1"/>
  <c r="T1422" i="5" s="1"/>
  <c r="R1421" i="5"/>
  <c r="O1421" i="5"/>
  <c r="P1421" i="5" s="1"/>
  <c r="S1421" i="5" s="1"/>
  <c r="T1421" i="5" s="1"/>
  <c r="R1420" i="5"/>
  <c r="O1420" i="5"/>
  <c r="P1420" i="5" s="1"/>
  <c r="S1420" i="5" s="1"/>
  <c r="T1420" i="5" s="1"/>
  <c r="R1419" i="5"/>
  <c r="O1419" i="5"/>
  <c r="P1419" i="5" s="1"/>
  <c r="S1419" i="5" s="1"/>
  <c r="T1419" i="5" s="1"/>
  <c r="R1418" i="5"/>
  <c r="O1418" i="5"/>
  <c r="P1418" i="5" s="1"/>
  <c r="S1418" i="5" s="1"/>
  <c r="T1418" i="5" s="1"/>
  <c r="R1417" i="5"/>
  <c r="O1417" i="5"/>
  <c r="P1417" i="5" s="1"/>
  <c r="S1417" i="5" s="1"/>
  <c r="T1417" i="5" s="1"/>
  <c r="R1416" i="5"/>
  <c r="O1416" i="5"/>
  <c r="P1416" i="5" s="1"/>
  <c r="S1416" i="5" s="1"/>
  <c r="T1416" i="5" s="1"/>
  <c r="R1415" i="5"/>
  <c r="O1415" i="5"/>
  <c r="P1415" i="5" s="1"/>
  <c r="S1415" i="5" s="1"/>
  <c r="T1415" i="5" s="1"/>
  <c r="R1414" i="5"/>
  <c r="O1414" i="5"/>
  <c r="P1414" i="5" s="1"/>
  <c r="S1414" i="5" s="1"/>
  <c r="T1414" i="5" s="1"/>
  <c r="R1413" i="5"/>
  <c r="O1413" i="5"/>
  <c r="P1413" i="5" s="1"/>
  <c r="S1413" i="5" s="1"/>
  <c r="T1413" i="5" s="1"/>
  <c r="R1412" i="5"/>
  <c r="P1412" i="5"/>
  <c r="O1412" i="5"/>
  <c r="R1411" i="5"/>
  <c r="O1411" i="5"/>
  <c r="P1411" i="5" s="1"/>
  <c r="S1411" i="5" s="1"/>
  <c r="T1411" i="5" s="1"/>
  <c r="R1410" i="5"/>
  <c r="O1410" i="5"/>
  <c r="P1410" i="5" s="1"/>
  <c r="S1410" i="5" s="1"/>
  <c r="T1410" i="5" s="1"/>
  <c r="R1409" i="5"/>
  <c r="O1409" i="5"/>
  <c r="P1409" i="5" s="1"/>
  <c r="S1409" i="5" s="1"/>
  <c r="T1409" i="5" s="1"/>
  <c r="R1408" i="5"/>
  <c r="P1408" i="5"/>
  <c r="S1408" i="5" s="1"/>
  <c r="T1408" i="5" s="1"/>
  <c r="O1408" i="5"/>
  <c r="R1407" i="5"/>
  <c r="O1407" i="5"/>
  <c r="P1407" i="5" s="1"/>
  <c r="S1407" i="5" s="1"/>
  <c r="T1407" i="5" s="1"/>
  <c r="R1406" i="5"/>
  <c r="O1406" i="5"/>
  <c r="P1406" i="5" s="1"/>
  <c r="S1406" i="5" s="1"/>
  <c r="T1406" i="5" s="1"/>
  <c r="R1405" i="5"/>
  <c r="O1405" i="5"/>
  <c r="P1405" i="5" s="1"/>
  <c r="S1405" i="5" s="1"/>
  <c r="T1405" i="5" s="1"/>
  <c r="R1404" i="5"/>
  <c r="O1404" i="5"/>
  <c r="P1404" i="5" s="1"/>
  <c r="S1404" i="5" s="1"/>
  <c r="T1404" i="5" s="1"/>
  <c r="R1403" i="5"/>
  <c r="O1403" i="5"/>
  <c r="P1403" i="5" s="1"/>
  <c r="S1403" i="5" s="1"/>
  <c r="T1403" i="5" s="1"/>
  <c r="R1402" i="5"/>
  <c r="O1402" i="5"/>
  <c r="P1402" i="5" s="1"/>
  <c r="S1402" i="5" s="1"/>
  <c r="T1402" i="5" s="1"/>
  <c r="R1401" i="5"/>
  <c r="O1401" i="5"/>
  <c r="P1401" i="5" s="1"/>
  <c r="S1401" i="5" s="1"/>
  <c r="T1401" i="5" s="1"/>
  <c r="R1400" i="5"/>
  <c r="O1400" i="5"/>
  <c r="P1400" i="5" s="1"/>
  <c r="S1400" i="5" s="1"/>
  <c r="T1400" i="5" s="1"/>
  <c r="R1399" i="5"/>
  <c r="S1399" i="5" s="1"/>
  <c r="T1399" i="5" s="1"/>
  <c r="O1399" i="5"/>
  <c r="P1399" i="5" s="1"/>
  <c r="R1398" i="5"/>
  <c r="P1398" i="5"/>
  <c r="S1398" i="5" s="1"/>
  <c r="T1398" i="5" s="1"/>
  <c r="O1398" i="5"/>
  <c r="R1397" i="5"/>
  <c r="O1397" i="5"/>
  <c r="P1397" i="5" s="1"/>
  <c r="S1397" i="5" s="1"/>
  <c r="T1397" i="5" s="1"/>
  <c r="R1396" i="5"/>
  <c r="O1396" i="5"/>
  <c r="P1396" i="5" s="1"/>
  <c r="R1395" i="5"/>
  <c r="O1395" i="5"/>
  <c r="P1395" i="5" s="1"/>
  <c r="S1395" i="5" s="1"/>
  <c r="T1395" i="5" s="1"/>
  <c r="R1394" i="5"/>
  <c r="O1394" i="5"/>
  <c r="P1394" i="5" s="1"/>
  <c r="S1394" i="5" s="1"/>
  <c r="T1394" i="5" s="1"/>
  <c r="R1393" i="5"/>
  <c r="O1393" i="5"/>
  <c r="P1393" i="5" s="1"/>
  <c r="S1393" i="5" s="1"/>
  <c r="T1393" i="5" s="1"/>
  <c r="R1392" i="5"/>
  <c r="P1392" i="5"/>
  <c r="S1392" i="5" s="1"/>
  <c r="T1392" i="5" s="1"/>
  <c r="O1392" i="5"/>
  <c r="R1391" i="5"/>
  <c r="O1391" i="5"/>
  <c r="P1391" i="5" s="1"/>
  <c r="R1390" i="5"/>
  <c r="O1390" i="5"/>
  <c r="P1390" i="5" s="1"/>
  <c r="S1390" i="5" s="1"/>
  <c r="T1390" i="5" s="1"/>
  <c r="R1389" i="5"/>
  <c r="O1389" i="5"/>
  <c r="P1389" i="5" s="1"/>
  <c r="S1389" i="5" s="1"/>
  <c r="T1389" i="5" s="1"/>
  <c r="R1388" i="5"/>
  <c r="O1388" i="5"/>
  <c r="P1388" i="5" s="1"/>
  <c r="S1388" i="5" s="1"/>
  <c r="T1388" i="5" s="1"/>
  <c r="R1387" i="5"/>
  <c r="O1387" i="5"/>
  <c r="P1387" i="5" s="1"/>
  <c r="S1387" i="5" s="1"/>
  <c r="T1387" i="5" s="1"/>
  <c r="R1386" i="5"/>
  <c r="O1386" i="5"/>
  <c r="P1386" i="5" s="1"/>
  <c r="S1386" i="5" s="1"/>
  <c r="T1386" i="5" s="1"/>
  <c r="R1385" i="5"/>
  <c r="O1385" i="5"/>
  <c r="P1385" i="5" s="1"/>
  <c r="S1385" i="5" s="1"/>
  <c r="T1385" i="5" s="1"/>
  <c r="R1384" i="5"/>
  <c r="O1384" i="5"/>
  <c r="P1384" i="5" s="1"/>
  <c r="R1383" i="5"/>
  <c r="O1383" i="5"/>
  <c r="P1383" i="5" s="1"/>
  <c r="S1383" i="5" s="1"/>
  <c r="T1383" i="5" s="1"/>
  <c r="R1382" i="5"/>
  <c r="O1382" i="5"/>
  <c r="P1382" i="5" s="1"/>
  <c r="S1382" i="5" s="1"/>
  <c r="T1382" i="5" s="1"/>
  <c r="R1381" i="5"/>
  <c r="O1381" i="5"/>
  <c r="P1381" i="5" s="1"/>
  <c r="S1381" i="5" s="1"/>
  <c r="T1381" i="5" s="1"/>
  <c r="R1380" i="5"/>
  <c r="O1380" i="5"/>
  <c r="P1380" i="5" s="1"/>
  <c r="S1380" i="5" s="1"/>
  <c r="T1380" i="5" s="1"/>
  <c r="R1379" i="5"/>
  <c r="O1379" i="5"/>
  <c r="P1379" i="5" s="1"/>
  <c r="S1379" i="5" s="1"/>
  <c r="T1379" i="5" s="1"/>
  <c r="R1378" i="5"/>
  <c r="O1378" i="5"/>
  <c r="P1378" i="5" s="1"/>
  <c r="S1378" i="5" s="1"/>
  <c r="T1378" i="5" s="1"/>
  <c r="R1377" i="5"/>
  <c r="O1377" i="5"/>
  <c r="P1377" i="5" s="1"/>
  <c r="S1377" i="5" s="1"/>
  <c r="T1377" i="5" s="1"/>
  <c r="R1376" i="5"/>
  <c r="O1376" i="5"/>
  <c r="P1376" i="5" s="1"/>
  <c r="R1375" i="5"/>
  <c r="P1375" i="5"/>
  <c r="S1375" i="5" s="1"/>
  <c r="T1375" i="5" s="1"/>
  <c r="O1375" i="5"/>
  <c r="R1374" i="5"/>
  <c r="O1374" i="5"/>
  <c r="P1374" i="5" s="1"/>
  <c r="S1374" i="5" s="1"/>
  <c r="T1374" i="5" s="1"/>
  <c r="R1373" i="5"/>
  <c r="O1373" i="5"/>
  <c r="P1373" i="5" s="1"/>
  <c r="S1373" i="5" s="1"/>
  <c r="T1373" i="5" s="1"/>
  <c r="R1372" i="5"/>
  <c r="O1372" i="5"/>
  <c r="P1372" i="5" s="1"/>
  <c r="S1372" i="5" s="1"/>
  <c r="T1372" i="5" s="1"/>
  <c r="R1371" i="5"/>
  <c r="O1371" i="5"/>
  <c r="P1371" i="5" s="1"/>
  <c r="S1371" i="5" s="1"/>
  <c r="T1371" i="5" s="1"/>
  <c r="R1370" i="5"/>
  <c r="O1370" i="5"/>
  <c r="P1370" i="5" s="1"/>
  <c r="S1370" i="5" s="1"/>
  <c r="T1370" i="5" s="1"/>
  <c r="R1369" i="5"/>
  <c r="O1369" i="5"/>
  <c r="P1369" i="5" s="1"/>
  <c r="S1369" i="5" s="1"/>
  <c r="T1369" i="5" s="1"/>
  <c r="R1368" i="5"/>
  <c r="P1368" i="5"/>
  <c r="S1368" i="5" s="1"/>
  <c r="T1368" i="5" s="1"/>
  <c r="O1368" i="5"/>
  <c r="R1367" i="5"/>
  <c r="O1367" i="5"/>
  <c r="P1367" i="5" s="1"/>
  <c r="S1367" i="5" s="1"/>
  <c r="T1367" i="5" s="1"/>
  <c r="R1366" i="5"/>
  <c r="O1366" i="5"/>
  <c r="P1366" i="5" s="1"/>
  <c r="S1366" i="5" s="1"/>
  <c r="T1366" i="5" s="1"/>
  <c r="R1365" i="5"/>
  <c r="O1365" i="5"/>
  <c r="P1365" i="5" s="1"/>
  <c r="S1365" i="5" s="1"/>
  <c r="T1365" i="5" s="1"/>
  <c r="R1364" i="5"/>
  <c r="P1364" i="5"/>
  <c r="O1364" i="5"/>
  <c r="R1363" i="5"/>
  <c r="O1363" i="5"/>
  <c r="P1363" i="5" s="1"/>
  <c r="S1363" i="5" s="1"/>
  <c r="T1363" i="5" s="1"/>
  <c r="R1362" i="5"/>
  <c r="O1362" i="5"/>
  <c r="P1362" i="5" s="1"/>
  <c r="S1362" i="5" s="1"/>
  <c r="T1362" i="5" s="1"/>
  <c r="R1361" i="5"/>
  <c r="O1361" i="5"/>
  <c r="P1361" i="5" s="1"/>
  <c r="S1361" i="5" s="1"/>
  <c r="T1361" i="5" s="1"/>
  <c r="R1360" i="5"/>
  <c r="O1360" i="5"/>
  <c r="P1360" i="5" s="1"/>
  <c r="S1360" i="5" s="1"/>
  <c r="T1360" i="5" s="1"/>
  <c r="R1359" i="5"/>
  <c r="O1359" i="5"/>
  <c r="P1359" i="5" s="1"/>
  <c r="S1359" i="5" s="1"/>
  <c r="T1359" i="5" s="1"/>
  <c r="R1358" i="5"/>
  <c r="O1358" i="5"/>
  <c r="P1358" i="5" s="1"/>
  <c r="S1358" i="5" s="1"/>
  <c r="T1358" i="5" s="1"/>
  <c r="R1357" i="5"/>
  <c r="O1357" i="5"/>
  <c r="P1357" i="5" s="1"/>
  <c r="S1357" i="5" s="1"/>
  <c r="T1357" i="5" s="1"/>
  <c r="R1356" i="5"/>
  <c r="O1356" i="5"/>
  <c r="P1356" i="5" s="1"/>
  <c r="S1356" i="5" s="1"/>
  <c r="T1356" i="5" s="1"/>
  <c r="R1355" i="5"/>
  <c r="O1355" i="5"/>
  <c r="P1355" i="5" s="1"/>
  <c r="S1355" i="5" s="1"/>
  <c r="T1355" i="5" s="1"/>
  <c r="R1354" i="5"/>
  <c r="O1354" i="5"/>
  <c r="P1354" i="5" s="1"/>
  <c r="S1354" i="5" s="1"/>
  <c r="T1354" i="5" s="1"/>
  <c r="R1353" i="5"/>
  <c r="O1353" i="5"/>
  <c r="P1353" i="5" s="1"/>
  <c r="S1353" i="5" s="1"/>
  <c r="T1353" i="5" s="1"/>
  <c r="R1352" i="5"/>
  <c r="O1352" i="5"/>
  <c r="P1352" i="5" s="1"/>
  <c r="S1352" i="5" s="1"/>
  <c r="T1352" i="5" s="1"/>
  <c r="R1351" i="5"/>
  <c r="O1351" i="5"/>
  <c r="P1351" i="5" s="1"/>
  <c r="S1351" i="5" s="1"/>
  <c r="T1351" i="5" s="1"/>
  <c r="R1350" i="5"/>
  <c r="P1350" i="5"/>
  <c r="O1350" i="5"/>
  <c r="R1349" i="5"/>
  <c r="O1349" i="5"/>
  <c r="P1349" i="5" s="1"/>
  <c r="S1349" i="5" s="1"/>
  <c r="T1349" i="5" s="1"/>
  <c r="R1348" i="5"/>
  <c r="P1348" i="5"/>
  <c r="O1348" i="5"/>
  <c r="R1347" i="5"/>
  <c r="O1347" i="5"/>
  <c r="P1347" i="5" s="1"/>
  <c r="S1347" i="5" s="1"/>
  <c r="T1347" i="5" s="1"/>
  <c r="R1346" i="5"/>
  <c r="O1346" i="5"/>
  <c r="P1346" i="5" s="1"/>
  <c r="S1346" i="5" s="1"/>
  <c r="T1346" i="5" s="1"/>
  <c r="R1345" i="5"/>
  <c r="O1345" i="5"/>
  <c r="P1345" i="5" s="1"/>
  <c r="S1345" i="5" s="1"/>
  <c r="T1345" i="5" s="1"/>
  <c r="R1344" i="5"/>
  <c r="O1344" i="5"/>
  <c r="P1344" i="5" s="1"/>
  <c r="S1344" i="5" s="1"/>
  <c r="T1344" i="5" s="1"/>
  <c r="R1343" i="5"/>
  <c r="P1343" i="5"/>
  <c r="S1343" i="5" s="1"/>
  <c r="T1343" i="5" s="1"/>
  <c r="O1343" i="5"/>
  <c r="R1342" i="5"/>
  <c r="O1342" i="5"/>
  <c r="P1342" i="5" s="1"/>
  <c r="S1342" i="5" s="1"/>
  <c r="T1342" i="5" s="1"/>
  <c r="R1341" i="5"/>
  <c r="O1341" i="5"/>
  <c r="P1341" i="5" s="1"/>
  <c r="S1341" i="5" s="1"/>
  <c r="T1341" i="5" s="1"/>
  <c r="R1340" i="5"/>
  <c r="O1340" i="5"/>
  <c r="P1340" i="5" s="1"/>
  <c r="S1340" i="5" s="1"/>
  <c r="T1340" i="5" s="1"/>
  <c r="R1339" i="5"/>
  <c r="O1339" i="5"/>
  <c r="P1339" i="5" s="1"/>
  <c r="R1338" i="5"/>
  <c r="O1338" i="5"/>
  <c r="P1338" i="5" s="1"/>
  <c r="S1338" i="5" s="1"/>
  <c r="T1338" i="5" s="1"/>
  <c r="R1337" i="5"/>
  <c r="O1337" i="5"/>
  <c r="P1337" i="5" s="1"/>
  <c r="S1337" i="5" s="1"/>
  <c r="T1337" i="5" s="1"/>
  <c r="R1336" i="5"/>
  <c r="O1336" i="5"/>
  <c r="P1336" i="5" s="1"/>
  <c r="S1336" i="5" s="1"/>
  <c r="T1336" i="5" s="1"/>
  <c r="R1335" i="5"/>
  <c r="O1335" i="5"/>
  <c r="P1335" i="5" s="1"/>
  <c r="R1334" i="5"/>
  <c r="O1334" i="5"/>
  <c r="P1334" i="5" s="1"/>
  <c r="S1334" i="5" s="1"/>
  <c r="T1334" i="5" s="1"/>
  <c r="R1333" i="5"/>
  <c r="O1333" i="5"/>
  <c r="P1333" i="5" s="1"/>
  <c r="S1333" i="5" s="1"/>
  <c r="T1333" i="5" s="1"/>
  <c r="R1332" i="5"/>
  <c r="O1332" i="5"/>
  <c r="P1332" i="5" s="1"/>
  <c r="R1331" i="5"/>
  <c r="O1331" i="5"/>
  <c r="P1331" i="5" s="1"/>
  <c r="S1331" i="5" s="1"/>
  <c r="T1331" i="5" s="1"/>
  <c r="R1330" i="5"/>
  <c r="O1330" i="5"/>
  <c r="P1330" i="5" s="1"/>
  <c r="S1330" i="5" s="1"/>
  <c r="T1330" i="5" s="1"/>
  <c r="R1329" i="5"/>
  <c r="O1329" i="5"/>
  <c r="P1329" i="5" s="1"/>
  <c r="R1328" i="5"/>
  <c r="O1328" i="5"/>
  <c r="P1328" i="5" s="1"/>
  <c r="S1328" i="5" s="1"/>
  <c r="T1328" i="5" s="1"/>
  <c r="R1327" i="5"/>
  <c r="O1327" i="5"/>
  <c r="P1327" i="5" s="1"/>
  <c r="R1326" i="5"/>
  <c r="O1326" i="5"/>
  <c r="P1326" i="5" s="1"/>
  <c r="S1326" i="5" s="1"/>
  <c r="T1326" i="5" s="1"/>
  <c r="R1325" i="5"/>
  <c r="O1325" i="5"/>
  <c r="P1325" i="5" s="1"/>
  <c r="S1325" i="5" s="1"/>
  <c r="T1325" i="5" s="1"/>
  <c r="R1324" i="5"/>
  <c r="O1324" i="5"/>
  <c r="P1324" i="5" s="1"/>
  <c r="S1324" i="5" s="1"/>
  <c r="T1324" i="5" s="1"/>
  <c r="R1323" i="5"/>
  <c r="O1323" i="5"/>
  <c r="P1323" i="5" s="1"/>
  <c r="S1323" i="5" s="1"/>
  <c r="T1323" i="5" s="1"/>
  <c r="R1322" i="5"/>
  <c r="O1322" i="5"/>
  <c r="P1322" i="5" s="1"/>
  <c r="S1322" i="5" s="1"/>
  <c r="T1322" i="5" s="1"/>
  <c r="R1321" i="5"/>
  <c r="O1321" i="5"/>
  <c r="P1321" i="5" s="1"/>
  <c r="S1321" i="5" s="1"/>
  <c r="T1321" i="5" s="1"/>
  <c r="R1320" i="5"/>
  <c r="O1320" i="5"/>
  <c r="P1320" i="5" s="1"/>
  <c r="R1319" i="5"/>
  <c r="O1319" i="5"/>
  <c r="P1319" i="5" s="1"/>
  <c r="S1319" i="5" s="1"/>
  <c r="T1319" i="5" s="1"/>
  <c r="R1318" i="5"/>
  <c r="O1318" i="5"/>
  <c r="P1318" i="5" s="1"/>
  <c r="S1318" i="5" s="1"/>
  <c r="T1318" i="5" s="1"/>
  <c r="R1317" i="5"/>
  <c r="O1317" i="5"/>
  <c r="P1317" i="5" s="1"/>
  <c r="S1317" i="5" s="1"/>
  <c r="T1317" i="5" s="1"/>
  <c r="R1316" i="5"/>
  <c r="O1316" i="5"/>
  <c r="P1316" i="5" s="1"/>
  <c r="S1316" i="5" s="1"/>
  <c r="T1316" i="5" s="1"/>
  <c r="R1315" i="5"/>
  <c r="O1315" i="5"/>
  <c r="P1315" i="5" s="1"/>
  <c r="S1315" i="5" s="1"/>
  <c r="T1315" i="5" s="1"/>
  <c r="R1314" i="5"/>
  <c r="O1314" i="5"/>
  <c r="P1314" i="5" s="1"/>
  <c r="R1313" i="5"/>
  <c r="O1313" i="5"/>
  <c r="P1313" i="5" s="1"/>
  <c r="R1312" i="5"/>
  <c r="P1312" i="5"/>
  <c r="O1312" i="5"/>
  <c r="R1311" i="5"/>
  <c r="O1311" i="5"/>
  <c r="P1311" i="5" s="1"/>
  <c r="S1311" i="5" s="1"/>
  <c r="T1311" i="5" s="1"/>
  <c r="R1310" i="5"/>
  <c r="O1310" i="5"/>
  <c r="P1310" i="5" s="1"/>
  <c r="S1310" i="5" s="1"/>
  <c r="T1310" i="5" s="1"/>
  <c r="R1309" i="5"/>
  <c r="O1309" i="5"/>
  <c r="P1309" i="5" s="1"/>
  <c r="S1309" i="5" s="1"/>
  <c r="T1309" i="5" s="1"/>
  <c r="R1308" i="5"/>
  <c r="O1308" i="5"/>
  <c r="P1308" i="5" s="1"/>
  <c r="S1308" i="5" s="1"/>
  <c r="T1308" i="5" s="1"/>
  <c r="R1307" i="5"/>
  <c r="O1307" i="5"/>
  <c r="P1307" i="5" s="1"/>
  <c r="S1307" i="5" s="1"/>
  <c r="T1307" i="5" s="1"/>
  <c r="R1306" i="5"/>
  <c r="O1306" i="5"/>
  <c r="P1306" i="5" s="1"/>
  <c r="S1306" i="5" s="1"/>
  <c r="T1306" i="5" s="1"/>
  <c r="R1305" i="5"/>
  <c r="O1305" i="5"/>
  <c r="P1305" i="5" s="1"/>
  <c r="S1305" i="5" s="1"/>
  <c r="T1305" i="5" s="1"/>
  <c r="R1304" i="5"/>
  <c r="O1304" i="5"/>
  <c r="P1304" i="5" s="1"/>
  <c r="S1304" i="5" s="1"/>
  <c r="T1304" i="5" s="1"/>
  <c r="R1303" i="5"/>
  <c r="O1303" i="5"/>
  <c r="P1303" i="5" s="1"/>
  <c r="S1303" i="5" s="1"/>
  <c r="T1303" i="5" s="1"/>
  <c r="R1302" i="5"/>
  <c r="O1302" i="5"/>
  <c r="P1302" i="5" s="1"/>
  <c r="S1302" i="5" s="1"/>
  <c r="T1302" i="5" s="1"/>
  <c r="R1301" i="5"/>
  <c r="O1301" i="5"/>
  <c r="P1301" i="5" s="1"/>
  <c r="S1301" i="5" s="1"/>
  <c r="T1301" i="5" s="1"/>
  <c r="R1300" i="5"/>
  <c r="P1300" i="5"/>
  <c r="O1300" i="5"/>
  <c r="R1299" i="5"/>
  <c r="O1299" i="5"/>
  <c r="P1299" i="5" s="1"/>
  <c r="R1298" i="5"/>
  <c r="O1298" i="5"/>
  <c r="P1298" i="5" s="1"/>
  <c r="R1297" i="5"/>
  <c r="O1297" i="5"/>
  <c r="P1297" i="5" s="1"/>
  <c r="R1296" i="5"/>
  <c r="O1296" i="5"/>
  <c r="P1296" i="5" s="1"/>
  <c r="S1296" i="5" s="1"/>
  <c r="T1296" i="5" s="1"/>
  <c r="R1295" i="5"/>
  <c r="O1295" i="5"/>
  <c r="P1295" i="5" s="1"/>
  <c r="S1295" i="5" s="1"/>
  <c r="T1295" i="5" s="1"/>
  <c r="R1294" i="5"/>
  <c r="O1294" i="5"/>
  <c r="P1294" i="5" s="1"/>
  <c r="S1294" i="5" s="1"/>
  <c r="T1294" i="5" s="1"/>
  <c r="T1293" i="5"/>
  <c r="R1293" i="5"/>
  <c r="O1293" i="5"/>
  <c r="P1293" i="5" s="1"/>
  <c r="S1293" i="5" s="1"/>
  <c r="R1292" i="5"/>
  <c r="O1292" i="5"/>
  <c r="P1292" i="5" s="1"/>
  <c r="S1292" i="5" s="1"/>
  <c r="T1292" i="5" s="1"/>
  <c r="R1291" i="5"/>
  <c r="O1291" i="5"/>
  <c r="P1291" i="5" s="1"/>
  <c r="S1291" i="5" s="1"/>
  <c r="T1291" i="5" s="1"/>
  <c r="R1290" i="5"/>
  <c r="O1290" i="5"/>
  <c r="P1290" i="5" s="1"/>
  <c r="S1290" i="5" s="1"/>
  <c r="T1290" i="5" s="1"/>
  <c r="R1289" i="5"/>
  <c r="O1289" i="5"/>
  <c r="P1289" i="5" s="1"/>
  <c r="S1289" i="5" s="1"/>
  <c r="T1289" i="5" s="1"/>
  <c r="R1288" i="5"/>
  <c r="O1288" i="5"/>
  <c r="P1288" i="5" s="1"/>
  <c r="S1288" i="5" s="1"/>
  <c r="T1288" i="5" s="1"/>
  <c r="R1287" i="5"/>
  <c r="O1287" i="5"/>
  <c r="P1287" i="5" s="1"/>
  <c r="S1287" i="5" s="1"/>
  <c r="T1287" i="5" s="1"/>
  <c r="R1286" i="5"/>
  <c r="P1286" i="5"/>
  <c r="O1286" i="5"/>
  <c r="R1285" i="5"/>
  <c r="O1285" i="5"/>
  <c r="P1285" i="5" s="1"/>
  <c r="S1285" i="5" s="1"/>
  <c r="T1285" i="5" s="1"/>
  <c r="R1284" i="5"/>
  <c r="O1284" i="5"/>
  <c r="P1284" i="5" s="1"/>
  <c r="R1283" i="5"/>
  <c r="O1283" i="5"/>
  <c r="P1283" i="5" s="1"/>
  <c r="S1283" i="5" s="1"/>
  <c r="T1283" i="5" s="1"/>
  <c r="R1282" i="5"/>
  <c r="O1282" i="5"/>
  <c r="P1282" i="5" s="1"/>
  <c r="S1282" i="5" s="1"/>
  <c r="T1282" i="5" s="1"/>
  <c r="R1281" i="5"/>
  <c r="O1281" i="5"/>
  <c r="P1281" i="5" s="1"/>
  <c r="R1280" i="5"/>
  <c r="O1280" i="5"/>
  <c r="P1280" i="5" s="1"/>
  <c r="S1280" i="5" s="1"/>
  <c r="T1280" i="5" s="1"/>
  <c r="R1279" i="5"/>
  <c r="P1279" i="5"/>
  <c r="S1279" i="5" s="1"/>
  <c r="T1279" i="5" s="1"/>
  <c r="O1279" i="5"/>
  <c r="R1278" i="5"/>
  <c r="O1278" i="5"/>
  <c r="P1278" i="5" s="1"/>
  <c r="S1278" i="5" s="1"/>
  <c r="T1278" i="5" s="1"/>
  <c r="R1277" i="5"/>
  <c r="O1277" i="5"/>
  <c r="P1277" i="5" s="1"/>
  <c r="S1277" i="5" s="1"/>
  <c r="T1277" i="5" s="1"/>
  <c r="S1276" i="5"/>
  <c r="T1276" i="5" s="1"/>
  <c r="R1276" i="5"/>
  <c r="O1276" i="5"/>
  <c r="P1276" i="5" s="1"/>
  <c r="R1275" i="5"/>
  <c r="O1275" i="5"/>
  <c r="P1275" i="5" s="1"/>
  <c r="S1275" i="5" s="1"/>
  <c r="T1275" i="5" s="1"/>
  <c r="R1274" i="5"/>
  <c r="O1274" i="5"/>
  <c r="P1274" i="5" s="1"/>
  <c r="S1274" i="5" s="1"/>
  <c r="T1274" i="5" s="1"/>
  <c r="R1273" i="5"/>
  <c r="O1273" i="5"/>
  <c r="P1273" i="5" s="1"/>
  <c r="S1273" i="5" s="1"/>
  <c r="T1273" i="5" s="1"/>
  <c r="R1272" i="5"/>
  <c r="P1272" i="5"/>
  <c r="S1272" i="5" s="1"/>
  <c r="T1272" i="5" s="1"/>
  <c r="O1272" i="5"/>
  <c r="S1271" i="5"/>
  <c r="T1271" i="5" s="1"/>
  <c r="R1271" i="5"/>
  <c r="O1271" i="5"/>
  <c r="P1271" i="5" s="1"/>
  <c r="R1270" i="5"/>
  <c r="O1270" i="5"/>
  <c r="P1270" i="5" s="1"/>
  <c r="S1270" i="5" s="1"/>
  <c r="T1270" i="5" s="1"/>
  <c r="R1269" i="5"/>
  <c r="O1269" i="5"/>
  <c r="P1269" i="5" s="1"/>
  <c r="S1269" i="5" s="1"/>
  <c r="T1269" i="5" s="1"/>
  <c r="R1268" i="5"/>
  <c r="O1268" i="5"/>
  <c r="P1268" i="5" s="1"/>
  <c r="R1267" i="5"/>
  <c r="O1267" i="5"/>
  <c r="P1267" i="5" s="1"/>
  <c r="S1267" i="5" s="1"/>
  <c r="T1267" i="5" s="1"/>
  <c r="R1266" i="5"/>
  <c r="O1266" i="5"/>
  <c r="P1266" i="5" s="1"/>
  <c r="R1265" i="5"/>
  <c r="O1265" i="5"/>
  <c r="P1265" i="5" s="1"/>
  <c r="S1265" i="5" s="1"/>
  <c r="T1265" i="5" s="1"/>
  <c r="R1264" i="5"/>
  <c r="P1264" i="5"/>
  <c r="O1264" i="5"/>
  <c r="R1263" i="5"/>
  <c r="O1263" i="5"/>
  <c r="P1263" i="5" s="1"/>
  <c r="R1262" i="5"/>
  <c r="O1262" i="5"/>
  <c r="P1262" i="5" s="1"/>
  <c r="S1262" i="5" s="1"/>
  <c r="T1262" i="5" s="1"/>
  <c r="R1261" i="5"/>
  <c r="O1261" i="5"/>
  <c r="P1261" i="5" s="1"/>
  <c r="S1261" i="5" s="1"/>
  <c r="T1261" i="5" s="1"/>
  <c r="R1260" i="5"/>
  <c r="O1260" i="5"/>
  <c r="P1260" i="5" s="1"/>
  <c r="S1260" i="5" s="1"/>
  <c r="T1260" i="5" s="1"/>
  <c r="R1259" i="5"/>
  <c r="O1259" i="5"/>
  <c r="P1259" i="5" s="1"/>
  <c r="S1259" i="5" s="1"/>
  <c r="T1259" i="5" s="1"/>
  <c r="R1258" i="5"/>
  <c r="O1258" i="5"/>
  <c r="P1258" i="5" s="1"/>
  <c r="S1258" i="5" s="1"/>
  <c r="T1258" i="5" s="1"/>
  <c r="T1257" i="5"/>
  <c r="R1257" i="5"/>
  <c r="O1257" i="5"/>
  <c r="P1257" i="5" s="1"/>
  <c r="S1257" i="5" s="1"/>
  <c r="R1256" i="5"/>
  <c r="O1256" i="5"/>
  <c r="P1256" i="5" s="1"/>
  <c r="S1256" i="5" s="1"/>
  <c r="T1256" i="5" s="1"/>
  <c r="S1255" i="5"/>
  <c r="T1255" i="5" s="1"/>
  <c r="R1255" i="5"/>
  <c r="O1255" i="5"/>
  <c r="P1255" i="5" s="1"/>
  <c r="R1254" i="5"/>
  <c r="O1254" i="5"/>
  <c r="P1254" i="5" s="1"/>
  <c r="S1254" i="5" s="1"/>
  <c r="T1254" i="5" s="1"/>
  <c r="R1253" i="5"/>
  <c r="O1253" i="5"/>
  <c r="P1253" i="5" s="1"/>
  <c r="S1253" i="5" s="1"/>
  <c r="T1253" i="5" s="1"/>
  <c r="R1252" i="5"/>
  <c r="O1252" i="5"/>
  <c r="P1252" i="5" s="1"/>
  <c r="S1252" i="5" s="1"/>
  <c r="T1252" i="5" s="1"/>
  <c r="R1251" i="5"/>
  <c r="O1251" i="5"/>
  <c r="P1251" i="5" s="1"/>
  <c r="S1251" i="5" s="1"/>
  <c r="T1251" i="5" s="1"/>
  <c r="R1250" i="5"/>
  <c r="O1250" i="5"/>
  <c r="P1250" i="5" s="1"/>
  <c r="R1249" i="5"/>
  <c r="O1249" i="5"/>
  <c r="P1249" i="5" s="1"/>
  <c r="R1248" i="5"/>
  <c r="P1248" i="5"/>
  <c r="S1248" i="5" s="1"/>
  <c r="T1248" i="5" s="1"/>
  <c r="O1248" i="5"/>
  <c r="R1247" i="5"/>
  <c r="O1247" i="5"/>
  <c r="P1247" i="5" s="1"/>
  <c r="S1247" i="5" s="1"/>
  <c r="T1247" i="5" s="1"/>
  <c r="R1246" i="5"/>
  <c r="O1246" i="5"/>
  <c r="P1246" i="5" s="1"/>
  <c r="S1246" i="5" s="1"/>
  <c r="T1246" i="5" s="1"/>
  <c r="R1245" i="5"/>
  <c r="O1245" i="5"/>
  <c r="P1245" i="5" s="1"/>
  <c r="S1245" i="5" s="1"/>
  <c r="T1245" i="5" s="1"/>
  <c r="R1244" i="5"/>
  <c r="O1244" i="5"/>
  <c r="P1244" i="5" s="1"/>
  <c r="S1244" i="5" s="1"/>
  <c r="T1244" i="5" s="1"/>
  <c r="R1243" i="5"/>
  <c r="O1243" i="5"/>
  <c r="P1243" i="5" s="1"/>
  <c r="S1243" i="5" s="1"/>
  <c r="T1243" i="5" s="1"/>
  <c r="R1242" i="5"/>
  <c r="O1242" i="5"/>
  <c r="P1242" i="5" s="1"/>
  <c r="S1242" i="5" s="1"/>
  <c r="T1242" i="5" s="1"/>
  <c r="R1241" i="5"/>
  <c r="O1241" i="5"/>
  <c r="P1241" i="5" s="1"/>
  <c r="S1241" i="5" s="1"/>
  <c r="T1241" i="5" s="1"/>
  <c r="R1240" i="5"/>
  <c r="O1240" i="5"/>
  <c r="P1240" i="5" s="1"/>
  <c r="R1239" i="5"/>
  <c r="O1239" i="5"/>
  <c r="P1239" i="5" s="1"/>
  <c r="S1239" i="5" s="1"/>
  <c r="T1239" i="5" s="1"/>
  <c r="R1238" i="5"/>
  <c r="O1238" i="5"/>
  <c r="P1238" i="5" s="1"/>
  <c r="S1238" i="5" s="1"/>
  <c r="T1238" i="5" s="1"/>
  <c r="R1237" i="5"/>
  <c r="O1237" i="5"/>
  <c r="P1237" i="5" s="1"/>
  <c r="S1237" i="5" s="1"/>
  <c r="T1237" i="5" s="1"/>
  <c r="R1236" i="5"/>
  <c r="O1236" i="5"/>
  <c r="P1236" i="5" s="1"/>
  <c r="S1236" i="5" s="1"/>
  <c r="T1236" i="5" s="1"/>
  <c r="R1235" i="5"/>
  <c r="O1235" i="5"/>
  <c r="P1235" i="5" s="1"/>
  <c r="S1235" i="5" s="1"/>
  <c r="T1235" i="5" s="1"/>
  <c r="R1234" i="5"/>
  <c r="O1234" i="5"/>
  <c r="P1234" i="5" s="1"/>
  <c r="S1234" i="5" s="1"/>
  <c r="T1234" i="5" s="1"/>
  <c r="R1233" i="5"/>
  <c r="O1233" i="5"/>
  <c r="P1233" i="5" s="1"/>
  <c r="S1233" i="5" s="1"/>
  <c r="T1233" i="5" s="1"/>
  <c r="R1232" i="5"/>
  <c r="O1232" i="5"/>
  <c r="P1232" i="5" s="1"/>
  <c r="S1232" i="5" s="1"/>
  <c r="T1232" i="5" s="1"/>
  <c r="R1231" i="5"/>
  <c r="O1231" i="5"/>
  <c r="P1231" i="5" s="1"/>
  <c r="R1230" i="5"/>
  <c r="O1230" i="5"/>
  <c r="P1230" i="5" s="1"/>
  <c r="S1230" i="5" s="1"/>
  <c r="T1230" i="5" s="1"/>
  <c r="R1229" i="5"/>
  <c r="O1229" i="5"/>
  <c r="P1229" i="5" s="1"/>
  <c r="S1229" i="5" s="1"/>
  <c r="T1229" i="5" s="1"/>
  <c r="R1228" i="5"/>
  <c r="O1228" i="5"/>
  <c r="P1228" i="5" s="1"/>
  <c r="S1228" i="5" s="1"/>
  <c r="T1228" i="5" s="1"/>
  <c r="R1227" i="5"/>
  <c r="O1227" i="5"/>
  <c r="P1227" i="5" s="1"/>
  <c r="S1227" i="5" s="1"/>
  <c r="T1227" i="5" s="1"/>
  <c r="T1226" i="5"/>
  <c r="R1226" i="5"/>
  <c r="O1226" i="5"/>
  <c r="P1226" i="5" s="1"/>
  <c r="S1226" i="5" s="1"/>
  <c r="R1225" i="5"/>
  <c r="O1225" i="5"/>
  <c r="P1225" i="5" s="1"/>
  <c r="R1224" i="5"/>
  <c r="O1224" i="5"/>
  <c r="P1224" i="5" s="1"/>
  <c r="S1224" i="5" s="1"/>
  <c r="T1224" i="5" s="1"/>
  <c r="R1223" i="5"/>
  <c r="O1223" i="5"/>
  <c r="P1223" i="5" s="1"/>
  <c r="R1222" i="5"/>
  <c r="O1222" i="5"/>
  <c r="P1222" i="5" s="1"/>
  <c r="S1222" i="5" s="1"/>
  <c r="T1222" i="5" s="1"/>
  <c r="R1221" i="5"/>
  <c r="O1221" i="5"/>
  <c r="P1221" i="5" s="1"/>
  <c r="S1221" i="5" s="1"/>
  <c r="T1221" i="5" s="1"/>
  <c r="R1220" i="5"/>
  <c r="P1220" i="5"/>
  <c r="S1220" i="5" s="1"/>
  <c r="T1220" i="5" s="1"/>
  <c r="O1220" i="5"/>
  <c r="R1219" i="5"/>
  <c r="O1219" i="5"/>
  <c r="P1219" i="5" s="1"/>
  <c r="S1219" i="5" s="1"/>
  <c r="T1219" i="5" s="1"/>
  <c r="R1218" i="5"/>
  <c r="O1218" i="5"/>
  <c r="P1218" i="5" s="1"/>
  <c r="S1218" i="5" s="1"/>
  <c r="T1218" i="5" s="1"/>
  <c r="R1217" i="5"/>
  <c r="O1217" i="5"/>
  <c r="P1217" i="5" s="1"/>
  <c r="S1217" i="5" s="1"/>
  <c r="T1217" i="5" s="1"/>
  <c r="R1216" i="5"/>
  <c r="O1216" i="5"/>
  <c r="P1216" i="5" s="1"/>
  <c r="S1216" i="5" s="1"/>
  <c r="T1216" i="5" s="1"/>
  <c r="R1215" i="5"/>
  <c r="O1215" i="5"/>
  <c r="P1215" i="5" s="1"/>
  <c r="R1214" i="5"/>
  <c r="O1214" i="5"/>
  <c r="P1214" i="5" s="1"/>
  <c r="S1214" i="5" s="1"/>
  <c r="T1214" i="5" s="1"/>
  <c r="R1213" i="5"/>
  <c r="O1213" i="5"/>
  <c r="P1213" i="5" s="1"/>
  <c r="S1213" i="5" s="1"/>
  <c r="T1213" i="5" s="1"/>
  <c r="S1212" i="5"/>
  <c r="T1212" i="5" s="1"/>
  <c r="R1212" i="5"/>
  <c r="O1212" i="5"/>
  <c r="P1212" i="5" s="1"/>
  <c r="R1211" i="5"/>
  <c r="O1211" i="5"/>
  <c r="P1211" i="5" s="1"/>
  <c r="S1211" i="5" s="1"/>
  <c r="T1211" i="5" s="1"/>
  <c r="R1210" i="5"/>
  <c r="O1210" i="5"/>
  <c r="P1210" i="5" s="1"/>
  <c r="S1210" i="5" s="1"/>
  <c r="T1210" i="5" s="1"/>
  <c r="R1209" i="5"/>
  <c r="O1209" i="5"/>
  <c r="P1209" i="5" s="1"/>
  <c r="S1209" i="5" s="1"/>
  <c r="T1209" i="5" s="1"/>
  <c r="R1208" i="5"/>
  <c r="O1208" i="5"/>
  <c r="P1208" i="5" s="1"/>
  <c r="S1208" i="5" s="1"/>
  <c r="T1208" i="5" s="1"/>
  <c r="R1207" i="5"/>
  <c r="O1207" i="5"/>
  <c r="P1207" i="5" s="1"/>
  <c r="R1206" i="5"/>
  <c r="O1206" i="5"/>
  <c r="P1206" i="5" s="1"/>
  <c r="S1206" i="5" s="1"/>
  <c r="T1206" i="5" s="1"/>
  <c r="R1205" i="5"/>
  <c r="O1205" i="5"/>
  <c r="P1205" i="5" s="1"/>
  <c r="S1205" i="5" s="1"/>
  <c r="T1205" i="5" s="1"/>
  <c r="R1204" i="5"/>
  <c r="O1204" i="5"/>
  <c r="P1204" i="5" s="1"/>
  <c r="R1203" i="5"/>
  <c r="O1203" i="5"/>
  <c r="P1203" i="5" s="1"/>
  <c r="S1203" i="5" s="1"/>
  <c r="T1203" i="5" s="1"/>
  <c r="R1202" i="5"/>
  <c r="O1202" i="5"/>
  <c r="P1202" i="5" s="1"/>
  <c r="S1202" i="5" s="1"/>
  <c r="T1202" i="5" s="1"/>
  <c r="R1201" i="5"/>
  <c r="O1201" i="5"/>
  <c r="P1201" i="5" s="1"/>
  <c r="R1200" i="5"/>
  <c r="O1200" i="5"/>
  <c r="P1200" i="5" s="1"/>
  <c r="S1200" i="5" s="1"/>
  <c r="T1200" i="5" s="1"/>
  <c r="R1199" i="5"/>
  <c r="O1199" i="5"/>
  <c r="P1199" i="5" s="1"/>
  <c r="R1198" i="5"/>
  <c r="O1198" i="5"/>
  <c r="P1198" i="5" s="1"/>
  <c r="S1198" i="5" s="1"/>
  <c r="T1198" i="5" s="1"/>
  <c r="R1197" i="5"/>
  <c r="O1197" i="5"/>
  <c r="P1197" i="5" s="1"/>
  <c r="S1197" i="5" s="1"/>
  <c r="T1197" i="5" s="1"/>
  <c r="R1196" i="5"/>
  <c r="O1196" i="5"/>
  <c r="P1196" i="5" s="1"/>
  <c r="S1196" i="5" s="1"/>
  <c r="T1196" i="5" s="1"/>
  <c r="R1195" i="5"/>
  <c r="O1195" i="5"/>
  <c r="P1195" i="5" s="1"/>
  <c r="R1194" i="5"/>
  <c r="O1194" i="5"/>
  <c r="P1194" i="5" s="1"/>
  <c r="S1194" i="5" s="1"/>
  <c r="T1194" i="5" s="1"/>
  <c r="R1193" i="5"/>
  <c r="O1193" i="5"/>
  <c r="P1193" i="5" s="1"/>
  <c r="R1192" i="5"/>
  <c r="P1192" i="5"/>
  <c r="S1192" i="5" s="1"/>
  <c r="T1192" i="5" s="1"/>
  <c r="O1192" i="5"/>
  <c r="R1191" i="5"/>
  <c r="O1191" i="5"/>
  <c r="P1191" i="5" s="1"/>
  <c r="S1191" i="5" s="1"/>
  <c r="T1191" i="5" s="1"/>
  <c r="R1190" i="5"/>
  <c r="O1190" i="5"/>
  <c r="P1190" i="5" s="1"/>
  <c r="R1189" i="5"/>
  <c r="O1189" i="5"/>
  <c r="P1189" i="5" s="1"/>
  <c r="S1189" i="5" s="1"/>
  <c r="T1189" i="5" s="1"/>
  <c r="R1188" i="5"/>
  <c r="O1188" i="5"/>
  <c r="P1188" i="5" s="1"/>
  <c r="S1187" i="5"/>
  <c r="T1187" i="5" s="1"/>
  <c r="R1187" i="5"/>
  <c r="O1187" i="5"/>
  <c r="P1187" i="5" s="1"/>
  <c r="R1186" i="5"/>
  <c r="O1186" i="5"/>
  <c r="P1186" i="5" s="1"/>
  <c r="S1186" i="5" s="1"/>
  <c r="T1186" i="5" s="1"/>
  <c r="R1185" i="5"/>
  <c r="O1185" i="5"/>
  <c r="P1185" i="5" s="1"/>
  <c r="R1184" i="5"/>
  <c r="O1184" i="5"/>
  <c r="P1184" i="5" s="1"/>
  <c r="R1183" i="5"/>
  <c r="P1183" i="5"/>
  <c r="S1183" i="5" s="1"/>
  <c r="T1183" i="5" s="1"/>
  <c r="O1183" i="5"/>
  <c r="R1182" i="5"/>
  <c r="O1182" i="5"/>
  <c r="P1182" i="5" s="1"/>
  <c r="S1182" i="5" s="1"/>
  <c r="T1182" i="5" s="1"/>
  <c r="R1181" i="5"/>
  <c r="O1181" i="5"/>
  <c r="P1181" i="5" s="1"/>
  <c r="S1181" i="5" s="1"/>
  <c r="T1181" i="5" s="1"/>
  <c r="R1180" i="5"/>
  <c r="O1180" i="5"/>
  <c r="P1180" i="5" s="1"/>
  <c r="S1180" i="5" s="1"/>
  <c r="T1180" i="5" s="1"/>
  <c r="R1179" i="5"/>
  <c r="O1179" i="5"/>
  <c r="P1179" i="5" s="1"/>
  <c r="S1179" i="5" s="1"/>
  <c r="T1179" i="5" s="1"/>
  <c r="T1178" i="5"/>
  <c r="R1178" i="5"/>
  <c r="O1178" i="5"/>
  <c r="P1178" i="5" s="1"/>
  <c r="S1178" i="5" s="1"/>
  <c r="R1177" i="5"/>
  <c r="O1177" i="5"/>
  <c r="P1177" i="5" s="1"/>
  <c r="R1176" i="5"/>
  <c r="O1176" i="5"/>
  <c r="P1176" i="5" s="1"/>
  <c r="S1176" i="5" s="1"/>
  <c r="T1176" i="5" s="1"/>
  <c r="R1175" i="5"/>
  <c r="O1175" i="5"/>
  <c r="P1175" i="5" s="1"/>
  <c r="S1175" i="5" s="1"/>
  <c r="T1175" i="5" s="1"/>
  <c r="R1174" i="5"/>
  <c r="O1174" i="5"/>
  <c r="P1174" i="5" s="1"/>
  <c r="S1174" i="5" s="1"/>
  <c r="T1174" i="5" s="1"/>
  <c r="R1173" i="5"/>
  <c r="O1173" i="5"/>
  <c r="P1173" i="5" s="1"/>
  <c r="S1173" i="5" s="1"/>
  <c r="T1173" i="5" s="1"/>
  <c r="R1172" i="5"/>
  <c r="O1172" i="5"/>
  <c r="P1172" i="5" s="1"/>
  <c r="R1171" i="5"/>
  <c r="O1171" i="5"/>
  <c r="P1171" i="5" s="1"/>
  <c r="S1171" i="5" s="1"/>
  <c r="T1171" i="5" s="1"/>
  <c r="R1170" i="5"/>
  <c r="O1170" i="5"/>
  <c r="P1170" i="5" s="1"/>
  <c r="S1170" i="5" s="1"/>
  <c r="T1170" i="5" s="1"/>
  <c r="R1169" i="5"/>
  <c r="O1169" i="5"/>
  <c r="P1169" i="5" s="1"/>
  <c r="R1168" i="5"/>
  <c r="O1168" i="5"/>
  <c r="P1168" i="5" s="1"/>
  <c r="S1168" i="5" s="1"/>
  <c r="T1168" i="5" s="1"/>
  <c r="R1167" i="5"/>
  <c r="O1167" i="5"/>
  <c r="P1167" i="5" s="1"/>
  <c r="R1166" i="5"/>
  <c r="O1166" i="5"/>
  <c r="P1166" i="5" s="1"/>
  <c r="S1166" i="5" s="1"/>
  <c r="T1166" i="5" s="1"/>
  <c r="R1165" i="5"/>
  <c r="O1165" i="5"/>
  <c r="P1165" i="5" s="1"/>
  <c r="S1165" i="5" s="1"/>
  <c r="T1165" i="5" s="1"/>
  <c r="R1164" i="5"/>
  <c r="O1164" i="5"/>
  <c r="P1164" i="5" s="1"/>
  <c r="S1164" i="5" s="1"/>
  <c r="T1164" i="5" s="1"/>
  <c r="R1163" i="5"/>
  <c r="O1163" i="5"/>
  <c r="P1163" i="5" s="1"/>
  <c r="R1162" i="5"/>
  <c r="O1162" i="5"/>
  <c r="P1162" i="5" s="1"/>
  <c r="S1162" i="5" s="1"/>
  <c r="T1162" i="5" s="1"/>
  <c r="R1161" i="5"/>
  <c r="O1161" i="5"/>
  <c r="P1161" i="5" s="1"/>
  <c r="R1160" i="5"/>
  <c r="O1160" i="5"/>
  <c r="P1160" i="5" s="1"/>
  <c r="S1160" i="5" s="1"/>
  <c r="T1160" i="5" s="1"/>
  <c r="R1159" i="5"/>
  <c r="O1159" i="5"/>
  <c r="P1159" i="5" s="1"/>
  <c r="S1159" i="5" s="1"/>
  <c r="T1159" i="5" s="1"/>
  <c r="R1158" i="5"/>
  <c r="O1158" i="5"/>
  <c r="P1158" i="5" s="1"/>
  <c r="S1157" i="5"/>
  <c r="T1157" i="5" s="1"/>
  <c r="R1157" i="5"/>
  <c r="O1157" i="5"/>
  <c r="P1157" i="5" s="1"/>
  <c r="R1156" i="5"/>
  <c r="O1156" i="5"/>
  <c r="P1156" i="5" s="1"/>
  <c r="R1155" i="5"/>
  <c r="O1155" i="5"/>
  <c r="P1155" i="5" s="1"/>
  <c r="S1155" i="5" s="1"/>
  <c r="T1155" i="5" s="1"/>
  <c r="R1154" i="5"/>
  <c r="O1154" i="5"/>
  <c r="P1154" i="5" s="1"/>
  <c r="S1154" i="5" s="1"/>
  <c r="T1154" i="5" s="1"/>
  <c r="R1153" i="5"/>
  <c r="O1153" i="5"/>
  <c r="P1153" i="5" s="1"/>
  <c r="R1152" i="5"/>
  <c r="P1152" i="5"/>
  <c r="O1152" i="5"/>
  <c r="R1151" i="5"/>
  <c r="O1151" i="5"/>
  <c r="P1151" i="5" s="1"/>
  <c r="S1151" i="5" s="1"/>
  <c r="T1151" i="5" s="1"/>
  <c r="R1150" i="5"/>
  <c r="O1150" i="5"/>
  <c r="P1150" i="5" s="1"/>
  <c r="S1150" i="5" s="1"/>
  <c r="T1150" i="5" s="1"/>
  <c r="R1149" i="5"/>
  <c r="O1149" i="5"/>
  <c r="P1149" i="5" s="1"/>
  <c r="S1149" i="5" s="1"/>
  <c r="T1149" i="5" s="1"/>
  <c r="R1148" i="5"/>
  <c r="O1148" i="5"/>
  <c r="P1148" i="5" s="1"/>
  <c r="S1148" i="5" s="1"/>
  <c r="T1148" i="5" s="1"/>
  <c r="R1147" i="5"/>
  <c r="O1147" i="5"/>
  <c r="P1147" i="5" s="1"/>
  <c r="S1147" i="5" s="1"/>
  <c r="T1147" i="5" s="1"/>
  <c r="R1146" i="5"/>
  <c r="O1146" i="5"/>
  <c r="P1146" i="5" s="1"/>
  <c r="S1146" i="5" s="1"/>
  <c r="T1146" i="5" s="1"/>
  <c r="R1145" i="5"/>
  <c r="O1145" i="5"/>
  <c r="P1145" i="5" s="1"/>
  <c r="R1144" i="5"/>
  <c r="O1144" i="5"/>
  <c r="P1144" i="5" s="1"/>
  <c r="S1144" i="5" s="1"/>
  <c r="T1144" i="5" s="1"/>
  <c r="R1143" i="5"/>
  <c r="O1143" i="5"/>
  <c r="P1143" i="5" s="1"/>
  <c r="S1143" i="5" s="1"/>
  <c r="T1143" i="5" s="1"/>
  <c r="R1142" i="5"/>
  <c r="O1142" i="5"/>
  <c r="P1142" i="5" s="1"/>
  <c r="S1142" i="5" s="1"/>
  <c r="T1142" i="5" s="1"/>
  <c r="R1141" i="5"/>
  <c r="O1141" i="5"/>
  <c r="P1141" i="5" s="1"/>
  <c r="S1141" i="5" s="1"/>
  <c r="T1141" i="5" s="1"/>
  <c r="R1140" i="5"/>
  <c r="O1140" i="5"/>
  <c r="P1140" i="5" s="1"/>
  <c r="R1139" i="5"/>
  <c r="O1139" i="5"/>
  <c r="P1139" i="5" s="1"/>
  <c r="S1139" i="5" s="1"/>
  <c r="T1139" i="5" s="1"/>
  <c r="R1138" i="5"/>
  <c r="O1138" i="5"/>
  <c r="P1138" i="5" s="1"/>
  <c r="S1138" i="5" s="1"/>
  <c r="T1138" i="5" s="1"/>
  <c r="R1137" i="5"/>
  <c r="O1137" i="5"/>
  <c r="P1137" i="5" s="1"/>
  <c r="R1136" i="5"/>
  <c r="O1136" i="5"/>
  <c r="P1136" i="5" s="1"/>
  <c r="S1136" i="5" s="1"/>
  <c r="T1136" i="5" s="1"/>
  <c r="R1135" i="5"/>
  <c r="O1135" i="5"/>
  <c r="P1135" i="5" s="1"/>
  <c r="R1134" i="5"/>
  <c r="O1134" i="5"/>
  <c r="P1134" i="5" s="1"/>
  <c r="S1134" i="5" s="1"/>
  <c r="T1134" i="5" s="1"/>
  <c r="R1133" i="5"/>
  <c r="O1133" i="5"/>
  <c r="P1133" i="5" s="1"/>
  <c r="S1133" i="5" s="1"/>
  <c r="T1133" i="5" s="1"/>
  <c r="R1132" i="5"/>
  <c r="O1132" i="5"/>
  <c r="P1132" i="5" s="1"/>
  <c r="S1132" i="5" s="1"/>
  <c r="T1132" i="5" s="1"/>
  <c r="R1131" i="5"/>
  <c r="O1131" i="5"/>
  <c r="P1131" i="5" s="1"/>
  <c r="R1130" i="5"/>
  <c r="O1130" i="5"/>
  <c r="P1130" i="5" s="1"/>
  <c r="S1130" i="5" s="1"/>
  <c r="T1130" i="5" s="1"/>
  <c r="R1129" i="5"/>
  <c r="O1129" i="5"/>
  <c r="P1129" i="5" s="1"/>
  <c r="S1129" i="5" s="1"/>
  <c r="T1129" i="5" s="1"/>
  <c r="R1128" i="5"/>
  <c r="P1128" i="5"/>
  <c r="O1128" i="5"/>
  <c r="R1127" i="5"/>
  <c r="O1127" i="5"/>
  <c r="P1127" i="5" s="1"/>
  <c r="S1127" i="5" s="1"/>
  <c r="T1127" i="5" s="1"/>
  <c r="R1126" i="5"/>
  <c r="O1126" i="5"/>
  <c r="P1126" i="5" s="1"/>
  <c r="S1126" i="5" s="1"/>
  <c r="T1126" i="5" s="1"/>
  <c r="R1125" i="5"/>
  <c r="O1125" i="5"/>
  <c r="P1125" i="5" s="1"/>
  <c r="S1125" i="5" s="1"/>
  <c r="T1125" i="5" s="1"/>
  <c r="R1124" i="5"/>
  <c r="O1124" i="5"/>
  <c r="P1124" i="5" s="1"/>
  <c r="S1124" i="5" s="1"/>
  <c r="T1124" i="5" s="1"/>
  <c r="R1123" i="5"/>
  <c r="P1123" i="5"/>
  <c r="S1123" i="5" s="1"/>
  <c r="T1123" i="5" s="1"/>
  <c r="O1123" i="5"/>
  <c r="R1122" i="5"/>
  <c r="P1122" i="5"/>
  <c r="S1122" i="5" s="1"/>
  <c r="T1122" i="5" s="1"/>
  <c r="O1122" i="5"/>
  <c r="R1121" i="5"/>
  <c r="O1121" i="5"/>
  <c r="P1121" i="5" s="1"/>
  <c r="S1121" i="5" s="1"/>
  <c r="T1121" i="5" s="1"/>
  <c r="R1120" i="5"/>
  <c r="P1120" i="5"/>
  <c r="S1120" i="5" s="1"/>
  <c r="T1120" i="5" s="1"/>
  <c r="O1120" i="5"/>
  <c r="R1119" i="5"/>
  <c r="O1119" i="5"/>
  <c r="P1119" i="5" s="1"/>
  <c r="S1119" i="5" s="1"/>
  <c r="T1119" i="5" s="1"/>
  <c r="R1118" i="5"/>
  <c r="O1118" i="5"/>
  <c r="P1118" i="5" s="1"/>
  <c r="S1118" i="5" s="1"/>
  <c r="T1118" i="5" s="1"/>
  <c r="R1117" i="5"/>
  <c r="O1117" i="5"/>
  <c r="P1117" i="5" s="1"/>
  <c r="S1117" i="5" s="1"/>
  <c r="T1117" i="5" s="1"/>
  <c r="R1116" i="5"/>
  <c r="S1116" i="5" s="1"/>
  <c r="T1116" i="5" s="1"/>
  <c r="O1116" i="5"/>
  <c r="P1116" i="5" s="1"/>
  <c r="R1115" i="5"/>
  <c r="O1115" i="5"/>
  <c r="P1115" i="5" s="1"/>
  <c r="S1115" i="5" s="1"/>
  <c r="T1115" i="5" s="1"/>
  <c r="R1114" i="5"/>
  <c r="O1114" i="5"/>
  <c r="P1114" i="5" s="1"/>
  <c r="S1114" i="5" s="1"/>
  <c r="T1114" i="5" s="1"/>
  <c r="R1113" i="5"/>
  <c r="O1113" i="5"/>
  <c r="P1113" i="5" s="1"/>
  <c r="S1113" i="5" s="1"/>
  <c r="T1113" i="5" s="1"/>
  <c r="R1112" i="5"/>
  <c r="O1112" i="5"/>
  <c r="P1112" i="5" s="1"/>
  <c r="S1112" i="5" s="1"/>
  <c r="T1112" i="5" s="1"/>
  <c r="R1111" i="5"/>
  <c r="S1111" i="5" s="1"/>
  <c r="T1111" i="5" s="1"/>
  <c r="O1111" i="5"/>
  <c r="P1111" i="5" s="1"/>
  <c r="R1110" i="5"/>
  <c r="O1110" i="5"/>
  <c r="P1110" i="5" s="1"/>
  <c r="S1110" i="5" s="1"/>
  <c r="T1110" i="5" s="1"/>
  <c r="R1109" i="5"/>
  <c r="O1109" i="5"/>
  <c r="P1109" i="5" s="1"/>
  <c r="S1109" i="5" s="1"/>
  <c r="T1109" i="5" s="1"/>
  <c r="R1108" i="5"/>
  <c r="O1108" i="5"/>
  <c r="P1108" i="5" s="1"/>
  <c r="R1107" i="5"/>
  <c r="O1107" i="5"/>
  <c r="P1107" i="5" s="1"/>
  <c r="S1107" i="5" s="1"/>
  <c r="T1107" i="5" s="1"/>
  <c r="R1106" i="5"/>
  <c r="O1106" i="5"/>
  <c r="P1106" i="5" s="1"/>
  <c r="S1106" i="5" s="1"/>
  <c r="T1106" i="5" s="1"/>
  <c r="R1105" i="5"/>
  <c r="O1105" i="5"/>
  <c r="P1105" i="5" s="1"/>
  <c r="R1104" i="5"/>
  <c r="O1104" i="5"/>
  <c r="P1104" i="5" s="1"/>
  <c r="S1104" i="5" s="1"/>
  <c r="T1104" i="5" s="1"/>
  <c r="R1103" i="5"/>
  <c r="O1103" i="5"/>
  <c r="P1103" i="5" s="1"/>
  <c r="S1103" i="5" s="1"/>
  <c r="T1103" i="5" s="1"/>
  <c r="R1102" i="5"/>
  <c r="O1102" i="5"/>
  <c r="P1102" i="5" s="1"/>
  <c r="S1102" i="5" s="1"/>
  <c r="T1102" i="5" s="1"/>
  <c r="R1101" i="5"/>
  <c r="O1101" i="5"/>
  <c r="P1101" i="5" s="1"/>
  <c r="S1101" i="5" s="1"/>
  <c r="T1101" i="5" s="1"/>
  <c r="R1100" i="5"/>
  <c r="P1100" i="5"/>
  <c r="S1100" i="5" s="1"/>
  <c r="T1100" i="5" s="1"/>
  <c r="O1100" i="5"/>
  <c r="R1099" i="5"/>
  <c r="O1099" i="5"/>
  <c r="P1099" i="5" s="1"/>
  <c r="S1099" i="5" s="1"/>
  <c r="T1099" i="5" s="1"/>
  <c r="R1098" i="5"/>
  <c r="O1098" i="5"/>
  <c r="P1098" i="5" s="1"/>
  <c r="S1098" i="5" s="1"/>
  <c r="T1098" i="5" s="1"/>
  <c r="R1097" i="5"/>
  <c r="O1097" i="5"/>
  <c r="P1097" i="5" s="1"/>
  <c r="S1097" i="5" s="1"/>
  <c r="T1097" i="5" s="1"/>
  <c r="R1096" i="5"/>
  <c r="O1096" i="5"/>
  <c r="P1096" i="5" s="1"/>
  <c r="R1095" i="5"/>
  <c r="O1095" i="5"/>
  <c r="P1095" i="5" s="1"/>
  <c r="R1094" i="5"/>
  <c r="P1094" i="5"/>
  <c r="S1094" i="5" s="1"/>
  <c r="T1094" i="5" s="1"/>
  <c r="O1094" i="5"/>
  <c r="R1093" i="5"/>
  <c r="O1093" i="5"/>
  <c r="P1093" i="5" s="1"/>
  <c r="R1092" i="5"/>
  <c r="O1092" i="5"/>
  <c r="P1092" i="5" s="1"/>
  <c r="S1092" i="5" s="1"/>
  <c r="T1092" i="5" s="1"/>
  <c r="R1091" i="5"/>
  <c r="O1091" i="5"/>
  <c r="P1091" i="5" s="1"/>
  <c r="S1091" i="5" s="1"/>
  <c r="T1091" i="5" s="1"/>
  <c r="R1090" i="5"/>
  <c r="O1090" i="5"/>
  <c r="P1090" i="5" s="1"/>
  <c r="S1090" i="5" s="1"/>
  <c r="T1090" i="5" s="1"/>
  <c r="R1089" i="5"/>
  <c r="O1089" i="5"/>
  <c r="P1089" i="5" s="1"/>
  <c r="S1089" i="5" s="1"/>
  <c r="T1089" i="5" s="1"/>
  <c r="R1088" i="5"/>
  <c r="O1088" i="5"/>
  <c r="P1088" i="5" s="1"/>
  <c r="R1087" i="5"/>
  <c r="O1087" i="5"/>
  <c r="P1087" i="5" s="1"/>
  <c r="S1087" i="5" s="1"/>
  <c r="T1087" i="5" s="1"/>
  <c r="R1086" i="5"/>
  <c r="O1086" i="5"/>
  <c r="P1086" i="5" s="1"/>
  <c r="S1086" i="5" s="1"/>
  <c r="T1086" i="5" s="1"/>
  <c r="R1085" i="5"/>
  <c r="O1085" i="5"/>
  <c r="P1085" i="5" s="1"/>
  <c r="S1085" i="5" s="1"/>
  <c r="T1085" i="5" s="1"/>
  <c r="R1084" i="5"/>
  <c r="O1084" i="5"/>
  <c r="P1084" i="5" s="1"/>
  <c r="R1083" i="5"/>
  <c r="O1083" i="5"/>
  <c r="P1083" i="5" s="1"/>
  <c r="S1083" i="5" s="1"/>
  <c r="T1083" i="5" s="1"/>
  <c r="R1082" i="5"/>
  <c r="O1082" i="5"/>
  <c r="P1082" i="5" s="1"/>
  <c r="S1082" i="5" s="1"/>
  <c r="T1082" i="5" s="1"/>
  <c r="R1081" i="5"/>
  <c r="O1081" i="5"/>
  <c r="P1081" i="5" s="1"/>
  <c r="S1081" i="5" s="1"/>
  <c r="T1081" i="5" s="1"/>
  <c r="R1080" i="5"/>
  <c r="O1080" i="5"/>
  <c r="P1080" i="5" s="1"/>
  <c r="S1080" i="5" s="1"/>
  <c r="T1080" i="5" s="1"/>
  <c r="R1079" i="5"/>
  <c r="O1079" i="5"/>
  <c r="P1079" i="5" s="1"/>
  <c r="R1078" i="5"/>
  <c r="O1078" i="5"/>
  <c r="P1078" i="5" s="1"/>
  <c r="S1078" i="5" s="1"/>
  <c r="T1078" i="5" s="1"/>
  <c r="R1077" i="5"/>
  <c r="O1077" i="5"/>
  <c r="P1077" i="5" s="1"/>
  <c r="S1077" i="5" s="1"/>
  <c r="T1077" i="5" s="1"/>
  <c r="R1076" i="5"/>
  <c r="P1076" i="5"/>
  <c r="S1076" i="5" s="1"/>
  <c r="T1076" i="5" s="1"/>
  <c r="O1076" i="5"/>
  <c r="R1075" i="5"/>
  <c r="O1075" i="5"/>
  <c r="P1075" i="5" s="1"/>
  <c r="S1075" i="5" s="1"/>
  <c r="T1075" i="5" s="1"/>
  <c r="R1074" i="5"/>
  <c r="S1074" i="5" s="1"/>
  <c r="T1074" i="5" s="1"/>
  <c r="O1074" i="5"/>
  <c r="P1074" i="5" s="1"/>
  <c r="R1073" i="5"/>
  <c r="O1073" i="5"/>
  <c r="P1073" i="5" s="1"/>
  <c r="S1073" i="5" s="1"/>
  <c r="T1073" i="5" s="1"/>
  <c r="R1072" i="5"/>
  <c r="O1072" i="5"/>
  <c r="P1072" i="5" s="1"/>
  <c r="S1072" i="5" s="1"/>
  <c r="T1072" i="5" s="1"/>
  <c r="R1071" i="5"/>
  <c r="O1071" i="5"/>
  <c r="P1071" i="5" s="1"/>
  <c r="S1071" i="5" s="1"/>
  <c r="T1071" i="5" s="1"/>
  <c r="R1070" i="5"/>
  <c r="O1070" i="5"/>
  <c r="P1070" i="5" s="1"/>
  <c r="R1069" i="5"/>
  <c r="O1069" i="5"/>
  <c r="P1069" i="5" s="1"/>
  <c r="S1069" i="5" s="1"/>
  <c r="T1069" i="5" s="1"/>
  <c r="R1068" i="5"/>
  <c r="O1068" i="5"/>
  <c r="P1068" i="5" s="1"/>
  <c r="S1068" i="5" s="1"/>
  <c r="T1068" i="5" s="1"/>
  <c r="R1067" i="5"/>
  <c r="O1067" i="5"/>
  <c r="P1067" i="5" s="1"/>
  <c r="S1067" i="5" s="1"/>
  <c r="T1067" i="5" s="1"/>
  <c r="R1066" i="5"/>
  <c r="O1066" i="5"/>
  <c r="P1066" i="5" s="1"/>
  <c r="S1066" i="5" s="1"/>
  <c r="T1066" i="5" s="1"/>
  <c r="R1065" i="5"/>
  <c r="O1065" i="5"/>
  <c r="P1065" i="5" s="1"/>
  <c r="S1065" i="5" s="1"/>
  <c r="T1065" i="5" s="1"/>
  <c r="R1064" i="5"/>
  <c r="O1064" i="5"/>
  <c r="P1064" i="5" s="1"/>
  <c r="S1064" i="5" s="1"/>
  <c r="T1064" i="5" s="1"/>
  <c r="R1063" i="5"/>
  <c r="O1063" i="5"/>
  <c r="P1063" i="5" s="1"/>
  <c r="S1063" i="5" s="1"/>
  <c r="T1063" i="5" s="1"/>
  <c r="R1062" i="5"/>
  <c r="P1062" i="5"/>
  <c r="O1062" i="5"/>
  <c r="R1061" i="5"/>
  <c r="O1061" i="5"/>
  <c r="P1061" i="5" s="1"/>
  <c r="S1061" i="5" s="1"/>
  <c r="T1061" i="5" s="1"/>
  <c r="R1060" i="5"/>
  <c r="O1060" i="5"/>
  <c r="P1060" i="5" s="1"/>
  <c r="S1060" i="5" s="1"/>
  <c r="T1060" i="5" s="1"/>
  <c r="R1059" i="5"/>
  <c r="O1059" i="5"/>
  <c r="P1059" i="5" s="1"/>
  <c r="S1059" i="5" s="1"/>
  <c r="T1059" i="5" s="1"/>
  <c r="R1058" i="5"/>
  <c r="O1058" i="5"/>
  <c r="P1058" i="5" s="1"/>
  <c r="S1058" i="5" s="1"/>
  <c r="T1058" i="5" s="1"/>
  <c r="R1057" i="5"/>
  <c r="O1057" i="5"/>
  <c r="P1057" i="5" s="1"/>
  <c r="S1057" i="5" s="1"/>
  <c r="T1057" i="5" s="1"/>
  <c r="R1056" i="5"/>
  <c r="O1056" i="5"/>
  <c r="P1056" i="5" s="1"/>
  <c r="S1056" i="5" s="1"/>
  <c r="T1056" i="5" s="1"/>
  <c r="R1055" i="5"/>
  <c r="O1055" i="5"/>
  <c r="P1055" i="5" s="1"/>
  <c r="S1055" i="5" s="1"/>
  <c r="T1055" i="5" s="1"/>
  <c r="R1054" i="5"/>
  <c r="O1054" i="5"/>
  <c r="P1054" i="5" s="1"/>
  <c r="S1054" i="5" s="1"/>
  <c r="T1054" i="5" s="1"/>
  <c r="R1053" i="5"/>
  <c r="O1053" i="5"/>
  <c r="P1053" i="5" s="1"/>
  <c r="S1053" i="5" s="1"/>
  <c r="T1053" i="5" s="1"/>
  <c r="R1052" i="5"/>
  <c r="O1052" i="5"/>
  <c r="P1052" i="5" s="1"/>
  <c r="S1052" i="5" s="1"/>
  <c r="T1052" i="5" s="1"/>
  <c r="R1051" i="5"/>
  <c r="O1051" i="5"/>
  <c r="P1051" i="5" s="1"/>
  <c r="S1051" i="5" s="1"/>
  <c r="T1051" i="5" s="1"/>
  <c r="R1050" i="5"/>
  <c r="O1050" i="5"/>
  <c r="P1050" i="5" s="1"/>
  <c r="S1050" i="5" s="1"/>
  <c r="T1050" i="5" s="1"/>
  <c r="R1049" i="5"/>
  <c r="O1049" i="5"/>
  <c r="P1049" i="5" s="1"/>
  <c r="S1049" i="5" s="1"/>
  <c r="T1049" i="5" s="1"/>
  <c r="R1048" i="5"/>
  <c r="O1048" i="5"/>
  <c r="P1048" i="5" s="1"/>
  <c r="S1048" i="5" s="1"/>
  <c r="T1048" i="5" s="1"/>
  <c r="R1047" i="5"/>
  <c r="O1047" i="5"/>
  <c r="P1047" i="5" s="1"/>
  <c r="S1047" i="5" s="1"/>
  <c r="T1047" i="5" s="1"/>
  <c r="R1046" i="5"/>
  <c r="O1046" i="5"/>
  <c r="P1046" i="5" s="1"/>
  <c r="S1046" i="5" s="1"/>
  <c r="T1046" i="5" s="1"/>
  <c r="R1045" i="5"/>
  <c r="O1045" i="5"/>
  <c r="P1045" i="5" s="1"/>
  <c r="S1045" i="5" s="1"/>
  <c r="T1045" i="5" s="1"/>
  <c r="R1044" i="5"/>
  <c r="O1044" i="5"/>
  <c r="P1044" i="5" s="1"/>
  <c r="S1044" i="5" s="1"/>
  <c r="T1044" i="5" s="1"/>
  <c r="R1043" i="5"/>
  <c r="O1043" i="5"/>
  <c r="P1043" i="5" s="1"/>
  <c r="S1043" i="5" s="1"/>
  <c r="T1043" i="5" s="1"/>
  <c r="R1042" i="5"/>
  <c r="O1042" i="5"/>
  <c r="P1042" i="5" s="1"/>
  <c r="S1042" i="5" s="1"/>
  <c r="T1042" i="5" s="1"/>
  <c r="R1041" i="5"/>
  <c r="O1041" i="5"/>
  <c r="P1041" i="5" s="1"/>
  <c r="S1041" i="5" s="1"/>
  <c r="T1041" i="5" s="1"/>
  <c r="R1040" i="5"/>
  <c r="O1040" i="5"/>
  <c r="P1040" i="5" s="1"/>
  <c r="S1040" i="5" s="1"/>
  <c r="T1040" i="5" s="1"/>
  <c r="R1039" i="5"/>
  <c r="O1039" i="5"/>
  <c r="P1039" i="5" s="1"/>
  <c r="S1039" i="5" s="1"/>
  <c r="T1039" i="5" s="1"/>
  <c r="R1038" i="5"/>
  <c r="O1038" i="5"/>
  <c r="P1038" i="5" s="1"/>
  <c r="R1037" i="5"/>
  <c r="O1037" i="5"/>
  <c r="P1037" i="5" s="1"/>
  <c r="S1037" i="5" s="1"/>
  <c r="T1037" i="5" s="1"/>
  <c r="R1036" i="5"/>
  <c r="O1036" i="5"/>
  <c r="P1036" i="5" s="1"/>
  <c r="S1036" i="5" s="1"/>
  <c r="T1036" i="5" s="1"/>
  <c r="R1035" i="5"/>
  <c r="O1035" i="5"/>
  <c r="P1035" i="5" s="1"/>
  <c r="S1035" i="5" s="1"/>
  <c r="T1035" i="5" s="1"/>
  <c r="R1034" i="5"/>
  <c r="O1034" i="5"/>
  <c r="P1034" i="5" s="1"/>
  <c r="R1033" i="5"/>
  <c r="O1033" i="5"/>
  <c r="P1033" i="5" s="1"/>
  <c r="S1033" i="5" s="1"/>
  <c r="T1033" i="5" s="1"/>
  <c r="R1032" i="5"/>
  <c r="O1032" i="5"/>
  <c r="P1032" i="5" s="1"/>
  <c r="S1032" i="5" s="1"/>
  <c r="T1032" i="5" s="1"/>
  <c r="R1031" i="5"/>
  <c r="O1031" i="5"/>
  <c r="P1031" i="5" s="1"/>
  <c r="S1031" i="5" s="1"/>
  <c r="T1031" i="5" s="1"/>
  <c r="R1030" i="5"/>
  <c r="O1030" i="5"/>
  <c r="P1030" i="5" s="1"/>
  <c r="S1030" i="5" s="1"/>
  <c r="T1030" i="5" s="1"/>
  <c r="S1029" i="5"/>
  <c r="T1029" i="5" s="1"/>
  <c r="R1029" i="5"/>
  <c r="O1029" i="5"/>
  <c r="P1029" i="5" s="1"/>
  <c r="R1028" i="5"/>
  <c r="O1028" i="5"/>
  <c r="P1028" i="5" s="1"/>
  <c r="S1028" i="5" s="1"/>
  <c r="T1028" i="5" s="1"/>
  <c r="R1027" i="5"/>
  <c r="O1027" i="5"/>
  <c r="P1027" i="5" s="1"/>
  <c r="S1027" i="5" s="1"/>
  <c r="T1027" i="5" s="1"/>
  <c r="R1026" i="5"/>
  <c r="O1026" i="5"/>
  <c r="P1026" i="5" s="1"/>
  <c r="S1026" i="5" s="1"/>
  <c r="T1026" i="5" s="1"/>
  <c r="S1025" i="5"/>
  <c r="T1025" i="5" s="1"/>
  <c r="R1025" i="5"/>
  <c r="O1025" i="5"/>
  <c r="P1025" i="5" s="1"/>
  <c r="R1024" i="5"/>
  <c r="O1024" i="5"/>
  <c r="P1024" i="5" s="1"/>
  <c r="R1023" i="5"/>
  <c r="O1023" i="5"/>
  <c r="P1023" i="5" s="1"/>
  <c r="S1023" i="5" s="1"/>
  <c r="T1023" i="5" s="1"/>
  <c r="R1022" i="5"/>
  <c r="O1022" i="5"/>
  <c r="P1022" i="5" s="1"/>
  <c r="S1022" i="5" s="1"/>
  <c r="T1022" i="5" s="1"/>
  <c r="R1021" i="5"/>
  <c r="O1021" i="5"/>
  <c r="P1021" i="5" s="1"/>
  <c r="S1021" i="5" s="1"/>
  <c r="T1021" i="5" s="1"/>
  <c r="R1020" i="5"/>
  <c r="O1020" i="5"/>
  <c r="P1020" i="5" s="1"/>
  <c r="S1020" i="5" s="1"/>
  <c r="T1020" i="5" s="1"/>
  <c r="R1019" i="5"/>
  <c r="O1019" i="5"/>
  <c r="P1019" i="5" s="1"/>
  <c r="S1019" i="5" s="1"/>
  <c r="T1019" i="5" s="1"/>
  <c r="R1018" i="5"/>
  <c r="O1018" i="5"/>
  <c r="P1018" i="5" s="1"/>
  <c r="S1018" i="5" s="1"/>
  <c r="T1018" i="5" s="1"/>
  <c r="R1017" i="5"/>
  <c r="O1017" i="5"/>
  <c r="P1017" i="5" s="1"/>
  <c r="S1017" i="5" s="1"/>
  <c r="T1017" i="5" s="1"/>
  <c r="R1016" i="5"/>
  <c r="O1016" i="5"/>
  <c r="P1016" i="5" s="1"/>
  <c r="S1016" i="5" s="1"/>
  <c r="T1016" i="5" s="1"/>
  <c r="R1015" i="5"/>
  <c r="O1015" i="5"/>
  <c r="P1015" i="5" s="1"/>
  <c r="R1014" i="5"/>
  <c r="O1014" i="5"/>
  <c r="P1014" i="5" s="1"/>
  <c r="R1013" i="5"/>
  <c r="O1013" i="5"/>
  <c r="P1013" i="5" s="1"/>
  <c r="S1013" i="5" s="1"/>
  <c r="T1013" i="5" s="1"/>
  <c r="R1012" i="5"/>
  <c r="O1012" i="5"/>
  <c r="P1012" i="5" s="1"/>
  <c r="S1012" i="5" s="1"/>
  <c r="T1012" i="5" s="1"/>
  <c r="R1011" i="5"/>
  <c r="P1011" i="5"/>
  <c r="S1011" i="5" s="1"/>
  <c r="T1011" i="5" s="1"/>
  <c r="O1011" i="5"/>
  <c r="R1010" i="5"/>
  <c r="O1010" i="5"/>
  <c r="P1010" i="5" s="1"/>
  <c r="S1010" i="5" s="1"/>
  <c r="T1010" i="5" s="1"/>
  <c r="T1009" i="5"/>
  <c r="R1009" i="5"/>
  <c r="O1009" i="5"/>
  <c r="P1009" i="5" s="1"/>
  <c r="S1009" i="5" s="1"/>
  <c r="R1008" i="5"/>
  <c r="O1008" i="5"/>
  <c r="P1008" i="5" s="1"/>
  <c r="S1008" i="5" s="1"/>
  <c r="T1008" i="5" s="1"/>
  <c r="R1007" i="5"/>
  <c r="O1007" i="5"/>
  <c r="P1007" i="5" s="1"/>
  <c r="S1007" i="5" s="1"/>
  <c r="T1007" i="5" s="1"/>
  <c r="R1006" i="5"/>
  <c r="O1006" i="5"/>
  <c r="P1006" i="5" s="1"/>
  <c r="S1006" i="5" s="1"/>
  <c r="T1006" i="5" s="1"/>
  <c r="R1005" i="5"/>
  <c r="O1005" i="5"/>
  <c r="P1005" i="5" s="1"/>
  <c r="S1005" i="5" s="1"/>
  <c r="T1005" i="5" s="1"/>
  <c r="R1004" i="5"/>
  <c r="O1004" i="5"/>
  <c r="P1004" i="5" s="1"/>
  <c r="S1004" i="5" s="1"/>
  <c r="T1004" i="5" s="1"/>
  <c r="R1003" i="5"/>
  <c r="O1003" i="5"/>
  <c r="P1003" i="5" s="1"/>
  <c r="S1003" i="5" s="1"/>
  <c r="T1003" i="5" s="1"/>
  <c r="R1002" i="5"/>
  <c r="O1002" i="5"/>
  <c r="P1002" i="5" s="1"/>
  <c r="S1002" i="5" s="1"/>
  <c r="T1002" i="5" s="1"/>
  <c r="R1001" i="5"/>
  <c r="O1001" i="5"/>
  <c r="P1001" i="5" s="1"/>
  <c r="R1000" i="5"/>
  <c r="O1000" i="5"/>
  <c r="P1000" i="5" s="1"/>
  <c r="S1000" i="5" s="1"/>
  <c r="T1000" i="5" s="1"/>
  <c r="R999" i="5"/>
  <c r="O999" i="5"/>
  <c r="P999" i="5" s="1"/>
  <c r="R998" i="5"/>
  <c r="O998" i="5"/>
  <c r="P998" i="5" s="1"/>
  <c r="R997" i="5"/>
  <c r="O997" i="5"/>
  <c r="P997" i="5" s="1"/>
  <c r="S997" i="5" s="1"/>
  <c r="T997" i="5" s="1"/>
  <c r="R996" i="5"/>
  <c r="O996" i="5"/>
  <c r="P996" i="5" s="1"/>
  <c r="S996" i="5" s="1"/>
  <c r="T996" i="5" s="1"/>
  <c r="R995" i="5"/>
  <c r="O995" i="5"/>
  <c r="P995" i="5" s="1"/>
  <c r="S995" i="5" s="1"/>
  <c r="T995" i="5" s="1"/>
  <c r="R994" i="5"/>
  <c r="O994" i="5"/>
  <c r="P994" i="5" s="1"/>
  <c r="S994" i="5" s="1"/>
  <c r="T994" i="5" s="1"/>
  <c r="T993" i="5"/>
  <c r="R993" i="5"/>
  <c r="O993" i="5"/>
  <c r="P993" i="5" s="1"/>
  <c r="S993" i="5" s="1"/>
  <c r="R992" i="5"/>
  <c r="O992" i="5"/>
  <c r="P992" i="5" s="1"/>
  <c r="S992" i="5" s="1"/>
  <c r="T992" i="5" s="1"/>
  <c r="R991" i="5"/>
  <c r="O991" i="5"/>
  <c r="P991" i="5" s="1"/>
  <c r="S991" i="5" s="1"/>
  <c r="T991" i="5" s="1"/>
  <c r="R990" i="5"/>
  <c r="O990" i="5"/>
  <c r="P990" i="5" s="1"/>
  <c r="S990" i="5" s="1"/>
  <c r="T990" i="5" s="1"/>
  <c r="R989" i="5"/>
  <c r="O989" i="5"/>
  <c r="P989" i="5" s="1"/>
  <c r="S989" i="5" s="1"/>
  <c r="T989" i="5" s="1"/>
  <c r="R988" i="5"/>
  <c r="O988" i="5"/>
  <c r="P988" i="5" s="1"/>
  <c r="S988" i="5" s="1"/>
  <c r="T988" i="5" s="1"/>
  <c r="R987" i="5"/>
  <c r="O987" i="5"/>
  <c r="P987" i="5" s="1"/>
  <c r="S987" i="5" s="1"/>
  <c r="T987" i="5" s="1"/>
  <c r="S986" i="5"/>
  <c r="T986" i="5" s="1"/>
  <c r="R986" i="5"/>
  <c r="O986" i="5"/>
  <c r="P986" i="5" s="1"/>
  <c r="R985" i="5"/>
  <c r="O985" i="5"/>
  <c r="P985" i="5" s="1"/>
  <c r="R984" i="5"/>
  <c r="O984" i="5"/>
  <c r="P984" i="5" s="1"/>
  <c r="S984" i="5" s="1"/>
  <c r="T984" i="5" s="1"/>
  <c r="T983" i="5"/>
  <c r="R983" i="5"/>
  <c r="O983" i="5"/>
  <c r="P983" i="5" s="1"/>
  <c r="S983" i="5" s="1"/>
  <c r="R982" i="5"/>
  <c r="P982" i="5"/>
  <c r="S982" i="5" s="1"/>
  <c r="T982" i="5" s="1"/>
  <c r="O982" i="5"/>
  <c r="R981" i="5"/>
  <c r="O981" i="5"/>
  <c r="P981" i="5" s="1"/>
  <c r="S981" i="5" s="1"/>
  <c r="T981" i="5" s="1"/>
  <c r="R980" i="5"/>
  <c r="O980" i="5"/>
  <c r="P980" i="5" s="1"/>
  <c r="S980" i="5" s="1"/>
  <c r="T980" i="5" s="1"/>
  <c r="R979" i="5"/>
  <c r="O979" i="5"/>
  <c r="P979" i="5" s="1"/>
  <c r="S979" i="5" s="1"/>
  <c r="T979" i="5" s="1"/>
  <c r="R978" i="5"/>
  <c r="O978" i="5"/>
  <c r="P978" i="5" s="1"/>
  <c r="S978" i="5" s="1"/>
  <c r="T978" i="5" s="1"/>
  <c r="R977" i="5"/>
  <c r="O977" i="5"/>
  <c r="P977" i="5" s="1"/>
  <c r="S977" i="5" s="1"/>
  <c r="T977" i="5" s="1"/>
  <c r="R976" i="5"/>
  <c r="O976" i="5"/>
  <c r="P976" i="5" s="1"/>
  <c r="S976" i="5" s="1"/>
  <c r="T976" i="5" s="1"/>
  <c r="T975" i="5"/>
  <c r="R975" i="5"/>
  <c r="O975" i="5"/>
  <c r="P975" i="5" s="1"/>
  <c r="S975" i="5" s="1"/>
  <c r="R974" i="5"/>
  <c r="O974" i="5"/>
  <c r="P974" i="5" s="1"/>
  <c r="S974" i="5" s="1"/>
  <c r="T974" i="5" s="1"/>
  <c r="R973" i="5"/>
  <c r="O973" i="5"/>
  <c r="P973" i="5" s="1"/>
  <c r="R972" i="5"/>
  <c r="O972" i="5"/>
  <c r="P972" i="5" s="1"/>
  <c r="S972" i="5" s="1"/>
  <c r="T972" i="5" s="1"/>
  <c r="R971" i="5"/>
  <c r="O971" i="5"/>
  <c r="P971" i="5" s="1"/>
  <c r="S971" i="5" s="1"/>
  <c r="T971" i="5" s="1"/>
  <c r="R970" i="5"/>
  <c r="O970" i="5"/>
  <c r="P970" i="5" s="1"/>
  <c r="S970" i="5" s="1"/>
  <c r="T970" i="5" s="1"/>
  <c r="R969" i="5"/>
  <c r="O969" i="5"/>
  <c r="P969" i="5" s="1"/>
  <c r="S969" i="5" s="1"/>
  <c r="T969" i="5" s="1"/>
  <c r="R968" i="5"/>
  <c r="P968" i="5"/>
  <c r="S968" i="5" s="1"/>
  <c r="T968" i="5" s="1"/>
  <c r="O968" i="5"/>
  <c r="R967" i="5"/>
  <c r="O967" i="5"/>
  <c r="P967" i="5" s="1"/>
  <c r="R966" i="5"/>
  <c r="O966" i="5"/>
  <c r="P966" i="5" s="1"/>
  <c r="S966" i="5" s="1"/>
  <c r="T966" i="5" s="1"/>
  <c r="R965" i="5"/>
  <c r="O965" i="5"/>
  <c r="P965" i="5" s="1"/>
  <c r="S965" i="5" s="1"/>
  <c r="T965" i="5" s="1"/>
  <c r="R964" i="5"/>
  <c r="O964" i="5"/>
  <c r="P964" i="5" s="1"/>
  <c r="S964" i="5" s="1"/>
  <c r="T964" i="5" s="1"/>
  <c r="R963" i="5"/>
  <c r="O963" i="5"/>
  <c r="P963" i="5" s="1"/>
  <c r="S963" i="5" s="1"/>
  <c r="T963" i="5" s="1"/>
  <c r="R962" i="5"/>
  <c r="O962" i="5"/>
  <c r="P962" i="5" s="1"/>
  <c r="S962" i="5" s="1"/>
  <c r="T962" i="5" s="1"/>
  <c r="R961" i="5"/>
  <c r="O961" i="5"/>
  <c r="P961" i="5" s="1"/>
  <c r="R960" i="5"/>
  <c r="O960" i="5"/>
  <c r="P960" i="5" s="1"/>
  <c r="S960" i="5" s="1"/>
  <c r="T960" i="5" s="1"/>
  <c r="R959" i="5"/>
  <c r="O959" i="5"/>
  <c r="P959" i="5" s="1"/>
  <c r="S959" i="5" s="1"/>
  <c r="T959" i="5" s="1"/>
  <c r="R958" i="5"/>
  <c r="P958" i="5"/>
  <c r="S958" i="5" s="1"/>
  <c r="T958" i="5" s="1"/>
  <c r="O958" i="5"/>
  <c r="R957" i="5"/>
  <c r="O957" i="5"/>
  <c r="P957" i="5" s="1"/>
  <c r="S957" i="5" s="1"/>
  <c r="T957" i="5" s="1"/>
  <c r="R956" i="5"/>
  <c r="O956" i="5"/>
  <c r="P956" i="5" s="1"/>
  <c r="S956" i="5" s="1"/>
  <c r="T956" i="5" s="1"/>
  <c r="R955" i="5"/>
  <c r="O955" i="5"/>
  <c r="P955" i="5" s="1"/>
  <c r="R954" i="5"/>
  <c r="O954" i="5"/>
  <c r="P954" i="5" s="1"/>
  <c r="S954" i="5" s="1"/>
  <c r="T954" i="5" s="1"/>
  <c r="R953" i="5"/>
  <c r="P953" i="5"/>
  <c r="S953" i="5" s="1"/>
  <c r="T953" i="5" s="1"/>
  <c r="O953" i="5"/>
  <c r="R952" i="5"/>
  <c r="P952" i="5"/>
  <c r="S952" i="5" s="1"/>
  <c r="T952" i="5" s="1"/>
  <c r="O952" i="5"/>
  <c r="R951" i="5"/>
  <c r="O951" i="5"/>
  <c r="P951" i="5" s="1"/>
  <c r="S951" i="5" s="1"/>
  <c r="T951" i="5" s="1"/>
  <c r="R950" i="5"/>
  <c r="O950" i="5"/>
  <c r="P950" i="5" s="1"/>
  <c r="S950" i="5" s="1"/>
  <c r="T950" i="5" s="1"/>
  <c r="R949" i="5"/>
  <c r="O949" i="5"/>
  <c r="P949" i="5" s="1"/>
  <c r="S949" i="5" s="1"/>
  <c r="T949" i="5" s="1"/>
  <c r="R948" i="5"/>
  <c r="O948" i="5"/>
  <c r="P948" i="5" s="1"/>
  <c r="S948" i="5" s="1"/>
  <c r="T948" i="5" s="1"/>
  <c r="R947" i="5"/>
  <c r="O947" i="5"/>
  <c r="P947" i="5" s="1"/>
  <c r="S947" i="5" s="1"/>
  <c r="T947" i="5" s="1"/>
  <c r="R946" i="5"/>
  <c r="O946" i="5"/>
  <c r="P946" i="5" s="1"/>
  <c r="S946" i="5" s="1"/>
  <c r="T946" i="5" s="1"/>
  <c r="R945" i="5"/>
  <c r="O945" i="5"/>
  <c r="P945" i="5" s="1"/>
  <c r="S944" i="5"/>
  <c r="T944" i="5" s="1"/>
  <c r="R944" i="5"/>
  <c r="O944" i="5"/>
  <c r="P944" i="5" s="1"/>
  <c r="R943" i="5"/>
  <c r="O943" i="5"/>
  <c r="P943" i="5" s="1"/>
  <c r="S943" i="5" s="1"/>
  <c r="T943" i="5" s="1"/>
  <c r="R942" i="5"/>
  <c r="O942" i="5"/>
  <c r="P942" i="5" s="1"/>
  <c r="S942" i="5" s="1"/>
  <c r="T942" i="5" s="1"/>
  <c r="R941" i="5"/>
  <c r="O941" i="5"/>
  <c r="P941" i="5" s="1"/>
  <c r="R940" i="5"/>
  <c r="O940" i="5"/>
  <c r="P940" i="5" s="1"/>
  <c r="S940" i="5" s="1"/>
  <c r="T940" i="5" s="1"/>
  <c r="R939" i="5"/>
  <c r="O939" i="5"/>
  <c r="P939" i="5" s="1"/>
  <c r="S939" i="5" s="1"/>
  <c r="T939" i="5" s="1"/>
  <c r="R938" i="5"/>
  <c r="O938" i="5"/>
  <c r="P938" i="5" s="1"/>
  <c r="S938" i="5" s="1"/>
  <c r="T938" i="5" s="1"/>
  <c r="R937" i="5"/>
  <c r="O937" i="5"/>
  <c r="P937" i="5" s="1"/>
  <c r="S937" i="5" s="1"/>
  <c r="T937" i="5" s="1"/>
  <c r="R936" i="5"/>
  <c r="O936" i="5"/>
  <c r="P936" i="5" s="1"/>
  <c r="S936" i="5" s="1"/>
  <c r="T936" i="5" s="1"/>
  <c r="R935" i="5"/>
  <c r="O935" i="5"/>
  <c r="P935" i="5" s="1"/>
  <c r="S935" i="5" s="1"/>
  <c r="T935" i="5" s="1"/>
  <c r="R934" i="5"/>
  <c r="O934" i="5"/>
  <c r="P934" i="5" s="1"/>
  <c r="S934" i="5" s="1"/>
  <c r="T934" i="5" s="1"/>
  <c r="R933" i="5"/>
  <c r="O933" i="5"/>
  <c r="P933" i="5" s="1"/>
  <c r="S932" i="5"/>
  <c r="T932" i="5" s="1"/>
  <c r="R932" i="5"/>
  <c r="O932" i="5"/>
  <c r="P932" i="5" s="1"/>
  <c r="R931" i="5"/>
  <c r="O931" i="5"/>
  <c r="P931" i="5" s="1"/>
  <c r="S931" i="5" s="1"/>
  <c r="T931" i="5" s="1"/>
  <c r="R930" i="5"/>
  <c r="P930" i="5"/>
  <c r="S930" i="5" s="1"/>
  <c r="T930" i="5" s="1"/>
  <c r="O930" i="5"/>
  <c r="R929" i="5"/>
  <c r="O929" i="5"/>
  <c r="P929" i="5" s="1"/>
  <c r="S929" i="5" s="1"/>
  <c r="T929" i="5" s="1"/>
  <c r="R928" i="5"/>
  <c r="O928" i="5"/>
  <c r="P928" i="5" s="1"/>
  <c r="S928" i="5" s="1"/>
  <c r="T928" i="5" s="1"/>
  <c r="R927" i="5"/>
  <c r="O927" i="5"/>
  <c r="P927" i="5" s="1"/>
  <c r="S927" i="5" s="1"/>
  <c r="T927" i="5" s="1"/>
  <c r="R926" i="5"/>
  <c r="O926" i="5"/>
  <c r="P926" i="5" s="1"/>
  <c r="S926" i="5" s="1"/>
  <c r="T926" i="5" s="1"/>
  <c r="R925" i="5"/>
  <c r="O925" i="5"/>
  <c r="P925" i="5" s="1"/>
  <c r="S925" i="5" s="1"/>
  <c r="T925" i="5" s="1"/>
  <c r="R924" i="5"/>
  <c r="O924" i="5"/>
  <c r="P924" i="5" s="1"/>
  <c r="R923" i="5"/>
  <c r="O923" i="5"/>
  <c r="P923" i="5" s="1"/>
  <c r="S922" i="5"/>
  <c r="T922" i="5" s="1"/>
  <c r="R922" i="5"/>
  <c r="O922" i="5"/>
  <c r="P922" i="5" s="1"/>
  <c r="R921" i="5"/>
  <c r="O921" i="5"/>
  <c r="P921" i="5" s="1"/>
  <c r="S921" i="5" s="1"/>
  <c r="T921" i="5" s="1"/>
  <c r="R920" i="5"/>
  <c r="O920" i="5"/>
  <c r="P920" i="5" s="1"/>
  <c r="S920" i="5" s="1"/>
  <c r="T920" i="5" s="1"/>
  <c r="R919" i="5"/>
  <c r="O919" i="5"/>
  <c r="P919" i="5" s="1"/>
  <c r="S919" i="5" s="1"/>
  <c r="T919" i="5" s="1"/>
  <c r="R918" i="5"/>
  <c r="O918" i="5"/>
  <c r="P918" i="5" s="1"/>
  <c r="S918" i="5" s="1"/>
  <c r="T918" i="5" s="1"/>
  <c r="R917" i="5"/>
  <c r="O917" i="5"/>
  <c r="P917" i="5" s="1"/>
  <c r="S917" i="5" s="1"/>
  <c r="T917" i="5" s="1"/>
  <c r="R916" i="5"/>
  <c r="O916" i="5"/>
  <c r="P916" i="5" s="1"/>
  <c r="S916" i="5" s="1"/>
  <c r="T916" i="5" s="1"/>
  <c r="R915" i="5"/>
  <c r="P915" i="5"/>
  <c r="S915" i="5" s="1"/>
  <c r="T915" i="5" s="1"/>
  <c r="O915" i="5"/>
  <c r="R914" i="5"/>
  <c r="O914" i="5"/>
  <c r="P914" i="5" s="1"/>
  <c r="S914" i="5" s="1"/>
  <c r="T914" i="5" s="1"/>
  <c r="R913" i="5"/>
  <c r="O913" i="5"/>
  <c r="P913" i="5" s="1"/>
  <c r="S913" i="5" s="1"/>
  <c r="T913" i="5" s="1"/>
  <c r="R912" i="5"/>
  <c r="O912" i="5"/>
  <c r="P912" i="5" s="1"/>
  <c r="S912" i="5" s="1"/>
  <c r="T912" i="5" s="1"/>
  <c r="R911" i="5"/>
  <c r="O911" i="5"/>
  <c r="P911" i="5" s="1"/>
  <c r="S911" i="5" s="1"/>
  <c r="T911" i="5" s="1"/>
  <c r="R910" i="5"/>
  <c r="O910" i="5"/>
  <c r="P910" i="5" s="1"/>
  <c r="S910" i="5" s="1"/>
  <c r="T910" i="5" s="1"/>
  <c r="R909" i="5"/>
  <c r="O909" i="5"/>
  <c r="P909" i="5" s="1"/>
  <c r="S909" i="5" s="1"/>
  <c r="T909" i="5" s="1"/>
  <c r="R908" i="5"/>
  <c r="O908" i="5"/>
  <c r="P908" i="5" s="1"/>
  <c r="S908" i="5" s="1"/>
  <c r="T908" i="5" s="1"/>
  <c r="R907" i="5"/>
  <c r="O907" i="5"/>
  <c r="P907" i="5" s="1"/>
  <c r="S907" i="5" s="1"/>
  <c r="T907" i="5" s="1"/>
  <c r="R906" i="5"/>
  <c r="O906" i="5"/>
  <c r="P906" i="5" s="1"/>
  <c r="S906" i="5" s="1"/>
  <c r="T906" i="5" s="1"/>
  <c r="R905" i="5"/>
  <c r="O905" i="5"/>
  <c r="P905" i="5" s="1"/>
  <c r="S905" i="5" s="1"/>
  <c r="T905" i="5" s="1"/>
  <c r="R904" i="5"/>
  <c r="P904" i="5"/>
  <c r="S904" i="5" s="1"/>
  <c r="T904" i="5" s="1"/>
  <c r="O904" i="5"/>
  <c r="R903" i="5"/>
  <c r="O903" i="5"/>
  <c r="P903" i="5" s="1"/>
  <c r="S903" i="5" s="1"/>
  <c r="T903" i="5" s="1"/>
  <c r="R902" i="5"/>
  <c r="P902" i="5"/>
  <c r="O902" i="5"/>
  <c r="R901" i="5"/>
  <c r="O901" i="5"/>
  <c r="P901" i="5" s="1"/>
  <c r="R900" i="5"/>
  <c r="O900" i="5"/>
  <c r="P900" i="5" s="1"/>
  <c r="S900" i="5" s="1"/>
  <c r="T900" i="5" s="1"/>
  <c r="R899" i="5"/>
  <c r="O899" i="5"/>
  <c r="P899" i="5" s="1"/>
  <c r="S899" i="5" s="1"/>
  <c r="T899" i="5" s="1"/>
  <c r="R898" i="5"/>
  <c r="O898" i="5"/>
  <c r="P898" i="5" s="1"/>
  <c r="S898" i="5" s="1"/>
  <c r="T898" i="5" s="1"/>
  <c r="R897" i="5"/>
  <c r="O897" i="5"/>
  <c r="P897" i="5" s="1"/>
  <c r="S897" i="5" s="1"/>
  <c r="T897" i="5" s="1"/>
  <c r="S896" i="5"/>
  <c r="T896" i="5" s="1"/>
  <c r="R896" i="5"/>
  <c r="O896" i="5"/>
  <c r="P896" i="5" s="1"/>
  <c r="R895" i="5"/>
  <c r="O895" i="5"/>
  <c r="P895" i="5" s="1"/>
  <c r="S895" i="5" s="1"/>
  <c r="T895" i="5" s="1"/>
  <c r="R894" i="5"/>
  <c r="P894" i="5"/>
  <c r="S894" i="5" s="1"/>
  <c r="T894" i="5" s="1"/>
  <c r="O894" i="5"/>
  <c r="R893" i="5"/>
  <c r="O893" i="5"/>
  <c r="P893" i="5" s="1"/>
  <c r="S893" i="5" s="1"/>
  <c r="T893" i="5" s="1"/>
  <c r="S892" i="5"/>
  <c r="T892" i="5" s="1"/>
  <c r="R892" i="5"/>
  <c r="O892" i="5"/>
  <c r="P892" i="5" s="1"/>
  <c r="R891" i="5"/>
  <c r="O891" i="5"/>
  <c r="P891" i="5" s="1"/>
  <c r="R890" i="5"/>
  <c r="O890" i="5"/>
  <c r="P890" i="5" s="1"/>
  <c r="S890" i="5" s="1"/>
  <c r="T890" i="5" s="1"/>
  <c r="R889" i="5"/>
  <c r="O889" i="5"/>
  <c r="P889" i="5" s="1"/>
  <c r="R888" i="5"/>
  <c r="O888" i="5"/>
  <c r="P888" i="5" s="1"/>
  <c r="S888" i="5" s="1"/>
  <c r="T888" i="5" s="1"/>
  <c r="R887" i="5"/>
  <c r="O887" i="5"/>
  <c r="P887" i="5" s="1"/>
  <c r="S887" i="5" s="1"/>
  <c r="T887" i="5" s="1"/>
  <c r="R886" i="5"/>
  <c r="O886" i="5"/>
  <c r="P886" i="5" s="1"/>
  <c r="S886" i="5" s="1"/>
  <c r="T886" i="5" s="1"/>
  <c r="R885" i="5"/>
  <c r="O885" i="5"/>
  <c r="P885" i="5" s="1"/>
  <c r="S885" i="5" s="1"/>
  <c r="T885" i="5" s="1"/>
  <c r="R884" i="5"/>
  <c r="O884" i="5"/>
  <c r="P884" i="5" s="1"/>
  <c r="S884" i="5" s="1"/>
  <c r="T884" i="5" s="1"/>
  <c r="R883" i="5"/>
  <c r="O883" i="5"/>
  <c r="P883" i="5" s="1"/>
  <c r="S883" i="5" s="1"/>
  <c r="T883" i="5" s="1"/>
  <c r="R882" i="5"/>
  <c r="O882" i="5"/>
  <c r="P882" i="5" s="1"/>
  <c r="R881" i="5"/>
  <c r="O881" i="5"/>
  <c r="P881" i="5" s="1"/>
  <c r="R880" i="5"/>
  <c r="O880" i="5"/>
  <c r="P880" i="5" s="1"/>
  <c r="S880" i="5" s="1"/>
  <c r="T880" i="5" s="1"/>
  <c r="R879" i="5"/>
  <c r="O879" i="5"/>
  <c r="P879" i="5" s="1"/>
  <c r="S879" i="5" s="1"/>
  <c r="T879" i="5" s="1"/>
  <c r="R878" i="5"/>
  <c r="O878" i="5"/>
  <c r="P878" i="5" s="1"/>
  <c r="S878" i="5" s="1"/>
  <c r="T878" i="5" s="1"/>
  <c r="S877" i="5"/>
  <c r="T877" i="5" s="1"/>
  <c r="R877" i="5"/>
  <c r="O877" i="5"/>
  <c r="P877" i="5" s="1"/>
  <c r="R876" i="5"/>
  <c r="O876" i="5"/>
  <c r="P876" i="5" s="1"/>
  <c r="S876" i="5" s="1"/>
  <c r="T876" i="5" s="1"/>
  <c r="R875" i="5"/>
  <c r="O875" i="5"/>
  <c r="P875" i="5" s="1"/>
  <c r="R874" i="5"/>
  <c r="O874" i="5"/>
  <c r="P874" i="5" s="1"/>
  <c r="S874" i="5" s="1"/>
  <c r="T874" i="5" s="1"/>
  <c r="R873" i="5"/>
  <c r="O873" i="5"/>
  <c r="P873" i="5" s="1"/>
  <c r="S873" i="5" s="1"/>
  <c r="T873" i="5" s="1"/>
  <c r="R872" i="5"/>
  <c r="O872" i="5"/>
  <c r="P872" i="5" s="1"/>
  <c r="S872" i="5" s="1"/>
  <c r="T872" i="5" s="1"/>
  <c r="R871" i="5"/>
  <c r="O871" i="5"/>
  <c r="P871" i="5" s="1"/>
  <c r="S871" i="5" s="1"/>
  <c r="T871" i="5" s="1"/>
  <c r="R870" i="5"/>
  <c r="O870" i="5"/>
  <c r="P870" i="5" s="1"/>
  <c r="S870" i="5" s="1"/>
  <c r="T870" i="5" s="1"/>
  <c r="R869" i="5"/>
  <c r="O869" i="5"/>
  <c r="P869" i="5" s="1"/>
  <c r="R868" i="5"/>
  <c r="O868" i="5"/>
  <c r="P868" i="5" s="1"/>
  <c r="S868" i="5" s="1"/>
  <c r="T868" i="5" s="1"/>
  <c r="R867" i="5"/>
  <c r="O867" i="5"/>
  <c r="P867" i="5" s="1"/>
  <c r="S867" i="5" s="1"/>
  <c r="T867" i="5" s="1"/>
  <c r="R866" i="5"/>
  <c r="P866" i="5"/>
  <c r="S866" i="5" s="1"/>
  <c r="T866" i="5" s="1"/>
  <c r="O866" i="5"/>
  <c r="R865" i="5"/>
  <c r="O865" i="5"/>
  <c r="P865" i="5" s="1"/>
  <c r="S865" i="5" s="1"/>
  <c r="T865" i="5" s="1"/>
  <c r="R864" i="5"/>
  <c r="O864" i="5"/>
  <c r="P864" i="5" s="1"/>
  <c r="S864" i="5" s="1"/>
  <c r="T864" i="5" s="1"/>
  <c r="R863" i="5"/>
  <c r="O863" i="5"/>
  <c r="P863" i="5" s="1"/>
  <c r="S863" i="5" s="1"/>
  <c r="T863" i="5" s="1"/>
  <c r="S862" i="5"/>
  <c r="T862" i="5" s="1"/>
  <c r="R862" i="5"/>
  <c r="O862" i="5"/>
  <c r="P862" i="5" s="1"/>
  <c r="R861" i="5"/>
  <c r="O861" i="5"/>
  <c r="P861" i="5" s="1"/>
  <c r="S861" i="5" s="1"/>
  <c r="T861" i="5" s="1"/>
  <c r="R860" i="5"/>
  <c r="O860" i="5"/>
  <c r="P860" i="5" s="1"/>
  <c r="S860" i="5" s="1"/>
  <c r="T860" i="5" s="1"/>
  <c r="R859" i="5"/>
  <c r="O859" i="5"/>
  <c r="P859" i="5" s="1"/>
  <c r="S859" i="5" s="1"/>
  <c r="T859" i="5" s="1"/>
  <c r="R858" i="5"/>
  <c r="O858" i="5"/>
  <c r="P858" i="5" s="1"/>
  <c r="R857" i="5"/>
  <c r="O857" i="5"/>
  <c r="P857" i="5" s="1"/>
  <c r="S857" i="5" s="1"/>
  <c r="T857" i="5" s="1"/>
  <c r="R856" i="5"/>
  <c r="O856" i="5"/>
  <c r="P856" i="5" s="1"/>
  <c r="S856" i="5" s="1"/>
  <c r="T856" i="5" s="1"/>
  <c r="R855" i="5"/>
  <c r="O855" i="5"/>
  <c r="P855" i="5" s="1"/>
  <c r="S855" i="5" s="1"/>
  <c r="T855" i="5" s="1"/>
  <c r="R854" i="5"/>
  <c r="O854" i="5"/>
  <c r="P854" i="5" s="1"/>
  <c r="S854" i="5" s="1"/>
  <c r="T854" i="5" s="1"/>
  <c r="R853" i="5"/>
  <c r="O853" i="5"/>
  <c r="P853" i="5" s="1"/>
  <c r="R852" i="5"/>
  <c r="O852" i="5"/>
  <c r="P852" i="5" s="1"/>
  <c r="S852" i="5" s="1"/>
  <c r="T852" i="5" s="1"/>
  <c r="R851" i="5"/>
  <c r="O851" i="5"/>
  <c r="P851" i="5" s="1"/>
  <c r="S851" i="5" s="1"/>
  <c r="T851" i="5" s="1"/>
  <c r="R850" i="5"/>
  <c r="O850" i="5"/>
  <c r="P850" i="5" s="1"/>
  <c r="S850" i="5" s="1"/>
  <c r="T850" i="5" s="1"/>
  <c r="R849" i="5"/>
  <c r="O849" i="5"/>
  <c r="P849" i="5" s="1"/>
  <c r="R848" i="5"/>
  <c r="O848" i="5"/>
  <c r="P848" i="5" s="1"/>
  <c r="S848" i="5" s="1"/>
  <c r="T848" i="5" s="1"/>
  <c r="R847" i="5"/>
  <c r="O847" i="5"/>
  <c r="P847" i="5" s="1"/>
  <c r="S847" i="5" s="1"/>
  <c r="T847" i="5" s="1"/>
  <c r="R846" i="5"/>
  <c r="P846" i="5"/>
  <c r="S846" i="5" s="1"/>
  <c r="T846" i="5" s="1"/>
  <c r="O846" i="5"/>
  <c r="R845" i="5"/>
  <c r="O845" i="5"/>
  <c r="P845" i="5" s="1"/>
  <c r="S845" i="5" s="1"/>
  <c r="T845" i="5" s="1"/>
  <c r="R844" i="5"/>
  <c r="O844" i="5"/>
  <c r="P844" i="5" s="1"/>
  <c r="S844" i="5" s="1"/>
  <c r="T844" i="5" s="1"/>
  <c r="R843" i="5"/>
  <c r="O843" i="5"/>
  <c r="P843" i="5" s="1"/>
  <c r="S843" i="5" s="1"/>
  <c r="T843" i="5" s="1"/>
  <c r="R842" i="5"/>
  <c r="O842" i="5"/>
  <c r="P842" i="5" s="1"/>
  <c r="R841" i="5"/>
  <c r="O841" i="5"/>
  <c r="P841" i="5" s="1"/>
  <c r="S841" i="5" s="1"/>
  <c r="T841" i="5" s="1"/>
  <c r="R840" i="5"/>
  <c r="O840" i="5"/>
  <c r="P840" i="5" s="1"/>
  <c r="S840" i="5" s="1"/>
  <c r="T840" i="5" s="1"/>
  <c r="R839" i="5"/>
  <c r="O839" i="5"/>
  <c r="P839" i="5" s="1"/>
  <c r="S839" i="5" s="1"/>
  <c r="T839" i="5" s="1"/>
  <c r="R838" i="5"/>
  <c r="P838" i="5"/>
  <c r="S838" i="5" s="1"/>
  <c r="T838" i="5" s="1"/>
  <c r="O838" i="5"/>
  <c r="R837" i="5"/>
  <c r="O837" i="5"/>
  <c r="P837" i="5" s="1"/>
  <c r="S837" i="5" s="1"/>
  <c r="T837" i="5" s="1"/>
  <c r="R836" i="5"/>
  <c r="O836" i="5"/>
  <c r="P836" i="5" s="1"/>
  <c r="S836" i="5" s="1"/>
  <c r="T836" i="5" s="1"/>
  <c r="R835" i="5"/>
  <c r="O835" i="5"/>
  <c r="P835" i="5" s="1"/>
  <c r="S835" i="5" s="1"/>
  <c r="T835" i="5" s="1"/>
  <c r="R834" i="5"/>
  <c r="O834" i="5"/>
  <c r="P834" i="5" s="1"/>
  <c r="R833" i="5"/>
  <c r="O833" i="5"/>
  <c r="P833" i="5" s="1"/>
  <c r="S833" i="5" s="1"/>
  <c r="T833" i="5" s="1"/>
  <c r="R832" i="5"/>
  <c r="P832" i="5"/>
  <c r="S832" i="5" s="1"/>
  <c r="T832" i="5" s="1"/>
  <c r="O832" i="5"/>
  <c r="R831" i="5"/>
  <c r="O831" i="5"/>
  <c r="P831" i="5" s="1"/>
  <c r="S831" i="5" s="1"/>
  <c r="T831" i="5" s="1"/>
  <c r="R830" i="5"/>
  <c r="O830" i="5"/>
  <c r="P830" i="5" s="1"/>
  <c r="S830" i="5" s="1"/>
  <c r="T830" i="5" s="1"/>
  <c r="R829" i="5"/>
  <c r="O829" i="5"/>
  <c r="P829" i="5" s="1"/>
  <c r="S829" i="5" s="1"/>
  <c r="T829" i="5" s="1"/>
  <c r="R828" i="5"/>
  <c r="O828" i="5"/>
  <c r="P828" i="5" s="1"/>
  <c r="S828" i="5" s="1"/>
  <c r="T828" i="5" s="1"/>
  <c r="T827" i="5"/>
  <c r="R827" i="5"/>
  <c r="O827" i="5"/>
  <c r="P827" i="5" s="1"/>
  <c r="S827" i="5" s="1"/>
  <c r="R826" i="5"/>
  <c r="O826" i="5"/>
  <c r="P826" i="5" s="1"/>
  <c r="S826" i="5" s="1"/>
  <c r="T826" i="5" s="1"/>
  <c r="R825" i="5"/>
  <c r="O825" i="5"/>
  <c r="P825" i="5" s="1"/>
  <c r="S825" i="5" s="1"/>
  <c r="T825" i="5" s="1"/>
  <c r="R824" i="5"/>
  <c r="O824" i="5"/>
  <c r="P824" i="5" s="1"/>
  <c r="S824" i="5" s="1"/>
  <c r="T824" i="5" s="1"/>
  <c r="R823" i="5"/>
  <c r="O823" i="5"/>
  <c r="P823" i="5" s="1"/>
  <c r="S823" i="5" s="1"/>
  <c r="T823" i="5" s="1"/>
  <c r="R822" i="5"/>
  <c r="O822" i="5"/>
  <c r="P822" i="5" s="1"/>
  <c r="S822" i="5" s="1"/>
  <c r="T822" i="5" s="1"/>
  <c r="R821" i="5"/>
  <c r="O821" i="5"/>
  <c r="P821" i="5" s="1"/>
  <c r="S821" i="5" s="1"/>
  <c r="T821" i="5" s="1"/>
  <c r="R820" i="5"/>
  <c r="O820" i="5"/>
  <c r="P820" i="5" s="1"/>
  <c r="S820" i="5" s="1"/>
  <c r="T820" i="5" s="1"/>
  <c r="R819" i="5"/>
  <c r="O819" i="5"/>
  <c r="P819" i="5" s="1"/>
  <c r="S819" i="5" s="1"/>
  <c r="T819" i="5" s="1"/>
  <c r="R818" i="5"/>
  <c r="P818" i="5"/>
  <c r="S818" i="5" s="1"/>
  <c r="T818" i="5" s="1"/>
  <c r="O818" i="5"/>
  <c r="R817" i="5"/>
  <c r="O817" i="5"/>
  <c r="P817" i="5" s="1"/>
  <c r="S817" i="5" s="1"/>
  <c r="T817" i="5" s="1"/>
  <c r="R816" i="5"/>
  <c r="O816" i="5"/>
  <c r="P816" i="5" s="1"/>
  <c r="S816" i="5" s="1"/>
  <c r="T816" i="5" s="1"/>
  <c r="R815" i="5"/>
  <c r="O815" i="5"/>
  <c r="P815" i="5" s="1"/>
  <c r="S815" i="5" s="1"/>
  <c r="T815" i="5" s="1"/>
  <c r="R814" i="5"/>
  <c r="O814" i="5"/>
  <c r="P814" i="5" s="1"/>
  <c r="S814" i="5" s="1"/>
  <c r="T814" i="5" s="1"/>
  <c r="R813" i="5"/>
  <c r="O813" i="5"/>
  <c r="P813" i="5" s="1"/>
  <c r="S813" i="5" s="1"/>
  <c r="T813" i="5" s="1"/>
  <c r="R812" i="5"/>
  <c r="O812" i="5"/>
  <c r="P812" i="5" s="1"/>
  <c r="S812" i="5" s="1"/>
  <c r="T812" i="5" s="1"/>
  <c r="R811" i="5"/>
  <c r="O811" i="5"/>
  <c r="P811" i="5" s="1"/>
  <c r="R810" i="5"/>
  <c r="O810" i="5"/>
  <c r="P810" i="5" s="1"/>
  <c r="S810" i="5" s="1"/>
  <c r="T810" i="5" s="1"/>
  <c r="R809" i="5"/>
  <c r="O809" i="5"/>
  <c r="P809" i="5" s="1"/>
  <c r="S809" i="5" s="1"/>
  <c r="T809" i="5" s="1"/>
  <c r="R808" i="5"/>
  <c r="O808" i="5"/>
  <c r="P808" i="5" s="1"/>
  <c r="S808" i="5" s="1"/>
  <c r="T808" i="5" s="1"/>
  <c r="R807" i="5"/>
  <c r="O807" i="5"/>
  <c r="P807" i="5" s="1"/>
  <c r="S807" i="5" s="1"/>
  <c r="T807" i="5" s="1"/>
  <c r="R806" i="5"/>
  <c r="O806" i="5"/>
  <c r="P806" i="5" s="1"/>
  <c r="S806" i="5" s="1"/>
  <c r="T806" i="5" s="1"/>
  <c r="R805" i="5"/>
  <c r="P805" i="5"/>
  <c r="S805" i="5" s="1"/>
  <c r="T805" i="5" s="1"/>
  <c r="O805" i="5"/>
  <c r="R804" i="5"/>
  <c r="O804" i="5"/>
  <c r="P804" i="5" s="1"/>
  <c r="S804" i="5" s="1"/>
  <c r="T804" i="5" s="1"/>
  <c r="R803" i="5"/>
  <c r="O803" i="5"/>
  <c r="P803" i="5" s="1"/>
  <c r="S803" i="5" s="1"/>
  <c r="T803" i="5" s="1"/>
  <c r="R802" i="5"/>
  <c r="O802" i="5"/>
  <c r="P802" i="5" s="1"/>
  <c r="S802" i="5" s="1"/>
  <c r="T802" i="5" s="1"/>
  <c r="R801" i="5"/>
  <c r="O801" i="5"/>
  <c r="P801" i="5" s="1"/>
  <c r="R800" i="5"/>
  <c r="O800" i="5"/>
  <c r="P800" i="5" s="1"/>
  <c r="S800" i="5" s="1"/>
  <c r="T800" i="5" s="1"/>
  <c r="R799" i="5"/>
  <c r="O799" i="5"/>
  <c r="P799" i="5" s="1"/>
  <c r="S799" i="5" s="1"/>
  <c r="T799" i="5" s="1"/>
  <c r="R798" i="5"/>
  <c r="O798" i="5"/>
  <c r="P798" i="5" s="1"/>
  <c r="S798" i="5" s="1"/>
  <c r="T798" i="5" s="1"/>
  <c r="R797" i="5"/>
  <c r="P797" i="5"/>
  <c r="O797" i="5"/>
  <c r="R796" i="5"/>
  <c r="O796" i="5"/>
  <c r="P796" i="5" s="1"/>
  <c r="S796" i="5" s="1"/>
  <c r="T796" i="5" s="1"/>
  <c r="R795" i="5"/>
  <c r="O795" i="5"/>
  <c r="P795" i="5" s="1"/>
  <c r="S795" i="5" s="1"/>
  <c r="T795" i="5" s="1"/>
  <c r="R794" i="5"/>
  <c r="O794" i="5"/>
  <c r="P794" i="5" s="1"/>
  <c r="S794" i="5" s="1"/>
  <c r="T794" i="5" s="1"/>
  <c r="R793" i="5"/>
  <c r="P793" i="5"/>
  <c r="S793" i="5" s="1"/>
  <c r="T793" i="5" s="1"/>
  <c r="O793" i="5"/>
  <c r="R792" i="5"/>
  <c r="O792" i="5"/>
  <c r="P792" i="5" s="1"/>
  <c r="S792" i="5" s="1"/>
  <c r="T792" i="5" s="1"/>
  <c r="R791" i="5"/>
  <c r="O791" i="5"/>
  <c r="P791" i="5" s="1"/>
  <c r="S791" i="5" s="1"/>
  <c r="T791" i="5" s="1"/>
  <c r="R790" i="5"/>
  <c r="O790" i="5"/>
  <c r="P790" i="5" s="1"/>
  <c r="R789" i="5"/>
  <c r="O789" i="5"/>
  <c r="P789" i="5" s="1"/>
  <c r="S789" i="5" s="1"/>
  <c r="T789" i="5" s="1"/>
  <c r="R788" i="5"/>
  <c r="O788" i="5"/>
  <c r="P788" i="5" s="1"/>
  <c r="S788" i="5" s="1"/>
  <c r="T788" i="5" s="1"/>
  <c r="R787" i="5"/>
  <c r="O787" i="5"/>
  <c r="P787" i="5" s="1"/>
  <c r="S787" i="5" s="1"/>
  <c r="T787" i="5" s="1"/>
  <c r="R786" i="5"/>
  <c r="O786" i="5"/>
  <c r="P786" i="5" s="1"/>
  <c r="S786" i="5" s="1"/>
  <c r="T786" i="5" s="1"/>
  <c r="R785" i="5"/>
  <c r="O785" i="5"/>
  <c r="P785" i="5" s="1"/>
  <c r="S785" i="5" s="1"/>
  <c r="T785" i="5" s="1"/>
  <c r="R784" i="5"/>
  <c r="O784" i="5"/>
  <c r="P784" i="5" s="1"/>
  <c r="S784" i="5" s="1"/>
  <c r="T784" i="5" s="1"/>
  <c r="R783" i="5"/>
  <c r="O783" i="5"/>
  <c r="P783" i="5" s="1"/>
  <c r="S783" i="5" s="1"/>
  <c r="T783" i="5" s="1"/>
  <c r="R782" i="5"/>
  <c r="O782" i="5"/>
  <c r="P782" i="5" s="1"/>
  <c r="S782" i="5" s="1"/>
  <c r="T782" i="5" s="1"/>
  <c r="R781" i="5"/>
  <c r="O781" i="5"/>
  <c r="P781" i="5" s="1"/>
  <c r="S781" i="5" s="1"/>
  <c r="T781" i="5" s="1"/>
  <c r="R780" i="5"/>
  <c r="O780" i="5"/>
  <c r="P780" i="5" s="1"/>
  <c r="R779" i="5"/>
  <c r="O779" i="5"/>
  <c r="P779" i="5" s="1"/>
  <c r="S779" i="5" s="1"/>
  <c r="T779" i="5" s="1"/>
  <c r="R778" i="5"/>
  <c r="O778" i="5"/>
  <c r="P778" i="5" s="1"/>
  <c r="S778" i="5" s="1"/>
  <c r="T778" i="5" s="1"/>
  <c r="R777" i="5"/>
  <c r="O777" i="5"/>
  <c r="P777" i="5" s="1"/>
  <c r="S777" i="5" s="1"/>
  <c r="T777" i="5" s="1"/>
  <c r="R776" i="5"/>
  <c r="O776" i="5"/>
  <c r="P776" i="5" s="1"/>
  <c r="S776" i="5" s="1"/>
  <c r="T776" i="5" s="1"/>
  <c r="R775" i="5"/>
  <c r="O775" i="5"/>
  <c r="P775" i="5" s="1"/>
  <c r="S775" i="5" s="1"/>
  <c r="T775" i="5" s="1"/>
  <c r="R774" i="5"/>
  <c r="O774" i="5"/>
  <c r="P774" i="5" s="1"/>
  <c r="R773" i="5"/>
  <c r="O773" i="5"/>
  <c r="P773" i="5" s="1"/>
  <c r="S773" i="5" s="1"/>
  <c r="T773" i="5" s="1"/>
  <c r="R772" i="5"/>
  <c r="O772" i="5"/>
  <c r="P772" i="5" s="1"/>
  <c r="S772" i="5" s="1"/>
  <c r="T772" i="5" s="1"/>
  <c r="R771" i="5"/>
  <c r="O771" i="5"/>
  <c r="P771" i="5" s="1"/>
  <c r="S771" i="5" s="1"/>
  <c r="T771" i="5" s="1"/>
  <c r="R770" i="5"/>
  <c r="P770" i="5"/>
  <c r="S770" i="5" s="1"/>
  <c r="T770" i="5" s="1"/>
  <c r="O770" i="5"/>
  <c r="R769" i="5"/>
  <c r="O769" i="5"/>
  <c r="P769" i="5" s="1"/>
  <c r="S769" i="5" s="1"/>
  <c r="T769" i="5" s="1"/>
  <c r="R768" i="5"/>
  <c r="O768" i="5"/>
  <c r="P768" i="5" s="1"/>
  <c r="S768" i="5" s="1"/>
  <c r="T768" i="5" s="1"/>
  <c r="R767" i="5"/>
  <c r="O767" i="5"/>
  <c r="P767" i="5" s="1"/>
  <c r="S767" i="5" s="1"/>
  <c r="T767" i="5" s="1"/>
  <c r="R766" i="5"/>
  <c r="O766" i="5"/>
  <c r="P766" i="5" s="1"/>
  <c r="S766" i="5" s="1"/>
  <c r="T766" i="5" s="1"/>
  <c r="R765" i="5"/>
  <c r="O765" i="5"/>
  <c r="P765" i="5" s="1"/>
  <c r="S765" i="5" s="1"/>
  <c r="T765" i="5" s="1"/>
  <c r="R764" i="5"/>
  <c r="O764" i="5"/>
  <c r="P764" i="5" s="1"/>
  <c r="R763" i="5"/>
  <c r="O763" i="5"/>
  <c r="P763" i="5" s="1"/>
  <c r="S763" i="5" s="1"/>
  <c r="T763" i="5" s="1"/>
  <c r="R762" i="5"/>
  <c r="P762" i="5"/>
  <c r="S762" i="5" s="1"/>
  <c r="T762" i="5" s="1"/>
  <c r="O762" i="5"/>
  <c r="R761" i="5"/>
  <c r="O761" i="5"/>
  <c r="P761" i="5" s="1"/>
  <c r="S761" i="5" s="1"/>
  <c r="T761" i="5" s="1"/>
  <c r="R760" i="5"/>
  <c r="O760" i="5"/>
  <c r="P760" i="5" s="1"/>
  <c r="S760" i="5" s="1"/>
  <c r="T760" i="5" s="1"/>
  <c r="R759" i="5"/>
  <c r="O759" i="5"/>
  <c r="P759" i="5" s="1"/>
  <c r="S759" i="5" s="1"/>
  <c r="T759" i="5" s="1"/>
  <c r="R758" i="5"/>
  <c r="O758" i="5"/>
  <c r="P758" i="5" s="1"/>
  <c r="R757" i="5"/>
  <c r="O757" i="5"/>
  <c r="P757" i="5" s="1"/>
  <c r="S757" i="5" s="1"/>
  <c r="T757" i="5" s="1"/>
  <c r="R756" i="5"/>
  <c r="O756" i="5"/>
  <c r="P756" i="5" s="1"/>
  <c r="S756" i="5" s="1"/>
  <c r="T756" i="5" s="1"/>
  <c r="R755" i="5"/>
  <c r="P755" i="5"/>
  <c r="S755" i="5" s="1"/>
  <c r="T755" i="5" s="1"/>
  <c r="O755" i="5"/>
  <c r="R754" i="5"/>
  <c r="O754" i="5"/>
  <c r="P754" i="5" s="1"/>
  <c r="S754" i="5" s="1"/>
  <c r="T754" i="5" s="1"/>
  <c r="R753" i="5"/>
  <c r="O753" i="5"/>
  <c r="P753" i="5" s="1"/>
  <c r="S753" i="5" s="1"/>
  <c r="T753" i="5" s="1"/>
  <c r="R752" i="5"/>
  <c r="O752" i="5"/>
  <c r="P752" i="5" s="1"/>
  <c r="S752" i="5" s="1"/>
  <c r="T752" i="5" s="1"/>
  <c r="R751" i="5"/>
  <c r="O751" i="5"/>
  <c r="P751" i="5" s="1"/>
  <c r="S751" i="5" s="1"/>
  <c r="T751" i="5" s="1"/>
  <c r="R750" i="5"/>
  <c r="O750" i="5"/>
  <c r="P750" i="5" s="1"/>
  <c r="S750" i="5" s="1"/>
  <c r="T750" i="5" s="1"/>
  <c r="R749" i="5"/>
  <c r="O749" i="5"/>
  <c r="P749" i="5" s="1"/>
  <c r="S749" i="5" s="1"/>
  <c r="T749" i="5" s="1"/>
  <c r="R748" i="5"/>
  <c r="O748" i="5"/>
  <c r="P748" i="5" s="1"/>
  <c r="R747" i="5"/>
  <c r="O747" i="5"/>
  <c r="P747" i="5" s="1"/>
  <c r="S747" i="5" s="1"/>
  <c r="T747" i="5" s="1"/>
  <c r="R746" i="5"/>
  <c r="O746" i="5"/>
  <c r="P746" i="5" s="1"/>
  <c r="S746" i="5" s="1"/>
  <c r="T746" i="5" s="1"/>
  <c r="R745" i="5"/>
  <c r="O745" i="5"/>
  <c r="P745" i="5" s="1"/>
  <c r="S745" i="5" s="1"/>
  <c r="T745" i="5" s="1"/>
  <c r="R744" i="5"/>
  <c r="O744" i="5"/>
  <c r="P744" i="5" s="1"/>
  <c r="S744" i="5" s="1"/>
  <c r="T744" i="5" s="1"/>
  <c r="R743" i="5"/>
  <c r="O743" i="5"/>
  <c r="P743" i="5" s="1"/>
  <c r="S743" i="5" s="1"/>
  <c r="T743" i="5" s="1"/>
  <c r="R742" i="5"/>
  <c r="O742" i="5"/>
  <c r="P742" i="5" s="1"/>
  <c r="R741" i="5"/>
  <c r="O741" i="5"/>
  <c r="P741" i="5" s="1"/>
  <c r="S741" i="5" s="1"/>
  <c r="T741" i="5" s="1"/>
  <c r="R740" i="5"/>
  <c r="O740" i="5"/>
  <c r="P740" i="5" s="1"/>
  <c r="S740" i="5" s="1"/>
  <c r="T740" i="5" s="1"/>
  <c r="R739" i="5"/>
  <c r="O739" i="5"/>
  <c r="P739" i="5" s="1"/>
  <c r="S739" i="5" s="1"/>
  <c r="T739" i="5" s="1"/>
  <c r="R738" i="5"/>
  <c r="O738" i="5"/>
  <c r="P738" i="5" s="1"/>
  <c r="S738" i="5" s="1"/>
  <c r="T738" i="5" s="1"/>
  <c r="R737" i="5"/>
  <c r="O737" i="5"/>
  <c r="P737" i="5" s="1"/>
  <c r="S737" i="5" s="1"/>
  <c r="T737" i="5" s="1"/>
  <c r="R736" i="5"/>
  <c r="O736" i="5"/>
  <c r="P736" i="5" s="1"/>
  <c r="S736" i="5" s="1"/>
  <c r="T736" i="5" s="1"/>
  <c r="R735" i="5"/>
  <c r="O735" i="5"/>
  <c r="P735" i="5" s="1"/>
  <c r="S735" i="5" s="1"/>
  <c r="T735" i="5" s="1"/>
  <c r="R734" i="5"/>
  <c r="O734" i="5"/>
  <c r="P734" i="5" s="1"/>
  <c r="S734" i="5" s="1"/>
  <c r="T734" i="5" s="1"/>
  <c r="R733" i="5"/>
  <c r="O733" i="5"/>
  <c r="P733" i="5" s="1"/>
  <c r="S733" i="5" s="1"/>
  <c r="T733" i="5" s="1"/>
  <c r="R732" i="5"/>
  <c r="P732" i="5"/>
  <c r="O732" i="5"/>
  <c r="R731" i="5"/>
  <c r="O731" i="5"/>
  <c r="P731" i="5" s="1"/>
  <c r="S731" i="5" s="1"/>
  <c r="T731" i="5" s="1"/>
  <c r="R730" i="5"/>
  <c r="O730" i="5"/>
  <c r="P730" i="5" s="1"/>
  <c r="S730" i="5" s="1"/>
  <c r="T730" i="5" s="1"/>
  <c r="R729" i="5"/>
  <c r="O729" i="5"/>
  <c r="P729" i="5" s="1"/>
  <c r="S729" i="5" s="1"/>
  <c r="T729" i="5" s="1"/>
  <c r="R728" i="5"/>
  <c r="O728" i="5"/>
  <c r="P728" i="5" s="1"/>
  <c r="S728" i="5" s="1"/>
  <c r="T728" i="5" s="1"/>
  <c r="R727" i="5"/>
  <c r="O727" i="5"/>
  <c r="P727" i="5" s="1"/>
  <c r="S727" i="5" s="1"/>
  <c r="T727" i="5" s="1"/>
  <c r="R726" i="5"/>
  <c r="P726" i="5"/>
  <c r="O726" i="5"/>
  <c r="R725" i="5"/>
  <c r="O725" i="5"/>
  <c r="P725" i="5" s="1"/>
  <c r="S725" i="5" s="1"/>
  <c r="T725" i="5" s="1"/>
  <c r="R724" i="5"/>
  <c r="O724" i="5"/>
  <c r="P724" i="5" s="1"/>
  <c r="S724" i="5" s="1"/>
  <c r="T724" i="5" s="1"/>
  <c r="R723" i="5"/>
  <c r="O723" i="5"/>
  <c r="P723" i="5" s="1"/>
  <c r="S723" i="5" s="1"/>
  <c r="T723" i="5" s="1"/>
  <c r="R722" i="5"/>
  <c r="O722" i="5"/>
  <c r="P722" i="5" s="1"/>
  <c r="S722" i="5" s="1"/>
  <c r="T722" i="5" s="1"/>
  <c r="R721" i="5"/>
  <c r="O721" i="5"/>
  <c r="P721" i="5" s="1"/>
  <c r="R720" i="5"/>
  <c r="O720" i="5"/>
  <c r="P720" i="5" s="1"/>
  <c r="S720" i="5" s="1"/>
  <c r="T720" i="5" s="1"/>
  <c r="R719" i="5"/>
  <c r="O719" i="5"/>
  <c r="P719" i="5" s="1"/>
  <c r="S719" i="5" s="1"/>
  <c r="T719" i="5" s="1"/>
  <c r="R718" i="5"/>
  <c r="O718" i="5"/>
  <c r="P718" i="5" s="1"/>
  <c r="S718" i="5" s="1"/>
  <c r="T718" i="5" s="1"/>
  <c r="R717" i="5"/>
  <c r="O717" i="5"/>
  <c r="P717" i="5" s="1"/>
  <c r="S717" i="5" s="1"/>
  <c r="T717" i="5" s="1"/>
  <c r="R716" i="5"/>
  <c r="O716" i="5"/>
  <c r="P716" i="5" s="1"/>
  <c r="R715" i="5"/>
  <c r="O715" i="5"/>
  <c r="P715" i="5" s="1"/>
  <c r="S715" i="5" s="1"/>
  <c r="T715" i="5" s="1"/>
  <c r="R714" i="5"/>
  <c r="O714" i="5"/>
  <c r="P714" i="5" s="1"/>
  <c r="S714" i="5" s="1"/>
  <c r="T714" i="5" s="1"/>
  <c r="R713" i="5"/>
  <c r="O713" i="5"/>
  <c r="P713" i="5" s="1"/>
  <c r="S713" i="5" s="1"/>
  <c r="T713" i="5" s="1"/>
  <c r="R712" i="5"/>
  <c r="O712" i="5"/>
  <c r="P712" i="5" s="1"/>
  <c r="S712" i="5" s="1"/>
  <c r="T712" i="5" s="1"/>
  <c r="R711" i="5"/>
  <c r="O711" i="5"/>
  <c r="P711" i="5" s="1"/>
  <c r="S711" i="5" s="1"/>
  <c r="T711" i="5" s="1"/>
  <c r="R710" i="5"/>
  <c r="O710" i="5"/>
  <c r="P710" i="5" s="1"/>
  <c r="R709" i="5"/>
  <c r="O709" i="5"/>
  <c r="P709" i="5" s="1"/>
  <c r="R708" i="5"/>
  <c r="O708" i="5"/>
  <c r="P708" i="5" s="1"/>
  <c r="S708" i="5" s="1"/>
  <c r="T708" i="5" s="1"/>
  <c r="R707" i="5"/>
  <c r="O707" i="5"/>
  <c r="P707" i="5" s="1"/>
  <c r="S707" i="5" s="1"/>
  <c r="T707" i="5" s="1"/>
  <c r="R706" i="5"/>
  <c r="O706" i="5"/>
  <c r="P706" i="5" s="1"/>
  <c r="S706" i="5" s="1"/>
  <c r="T706" i="5" s="1"/>
  <c r="R705" i="5"/>
  <c r="O705" i="5"/>
  <c r="P705" i="5" s="1"/>
  <c r="R704" i="5"/>
  <c r="O704" i="5"/>
  <c r="P704" i="5" s="1"/>
  <c r="S704" i="5" s="1"/>
  <c r="T704" i="5" s="1"/>
  <c r="R703" i="5"/>
  <c r="O703" i="5"/>
  <c r="P703" i="5" s="1"/>
  <c r="S703" i="5" s="1"/>
  <c r="T703" i="5" s="1"/>
  <c r="R702" i="5"/>
  <c r="O702" i="5"/>
  <c r="P702" i="5" s="1"/>
  <c r="S702" i="5" s="1"/>
  <c r="T702" i="5" s="1"/>
  <c r="R701" i="5"/>
  <c r="O701" i="5"/>
  <c r="P701" i="5" s="1"/>
  <c r="S701" i="5" s="1"/>
  <c r="T701" i="5" s="1"/>
  <c r="R700" i="5"/>
  <c r="O700" i="5"/>
  <c r="P700" i="5" s="1"/>
  <c r="R699" i="5"/>
  <c r="O699" i="5"/>
  <c r="P699" i="5" s="1"/>
  <c r="S699" i="5" s="1"/>
  <c r="T699" i="5" s="1"/>
  <c r="R698" i="5"/>
  <c r="O698" i="5"/>
  <c r="P698" i="5" s="1"/>
  <c r="S698" i="5" s="1"/>
  <c r="T698" i="5" s="1"/>
  <c r="R697" i="5"/>
  <c r="O697" i="5"/>
  <c r="P697" i="5" s="1"/>
  <c r="S697" i="5" s="1"/>
  <c r="T697" i="5" s="1"/>
  <c r="R696" i="5"/>
  <c r="O696" i="5"/>
  <c r="P696" i="5" s="1"/>
  <c r="S696" i="5" s="1"/>
  <c r="T696" i="5" s="1"/>
  <c r="R695" i="5"/>
  <c r="O695" i="5"/>
  <c r="P695" i="5" s="1"/>
  <c r="S695" i="5" s="1"/>
  <c r="T695" i="5" s="1"/>
  <c r="R694" i="5"/>
  <c r="O694" i="5"/>
  <c r="P694" i="5" s="1"/>
  <c r="R693" i="5"/>
  <c r="O693" i="5"/>
  <c r="P693" i="5" s="1"/>
  <c r="S692" i="5"/>
  <c r="T692" i="5" s="1"/>
  <c r="R692" i="5"/>
  <c r="O692" i="5"/>
  <c r="P692" i="5" s="1"/>
  <c r="R691" i="5"/>
  <c r="O691" i="5"/>
  <c r="P691" i="5" s="1"/>
  <c r="S691" i="5" s="1"/>
  <c r="T691" i="5" s="1"/>
  <c r="R690" i="5"/>
  <c r="O690" i="5"/>
  <c r="P690" i="5" s="1"/>
  <c r="S690" i="5" s="1"/>
  <c r="T690" i="5" s="1"/>
  <c r="R689" i="5"/>
  <c r="O689" i="5"/>
  <c r="P689" i="5" s="1"/>
  <c r="R688" i="5"/>
  <c r="O688" i="5"/>
  <c r="P688" i="5" s="1"/>
  <c r="S688" i="5" s="1"/>
  <c r="T688" i="5" s="1"/>
  <c r="R687" i="5"/>
  <c r="O687" i="5"/>
  <c r="P687" i="5" s="1"/>
  <c r="S687" i="5" s="1"/>
  <c r="T687" i="5" s="1"/>
  <c r="R686" i="5"/>
  <c r="O686" i="5"/>
  <c r="P686" i="5" s="1"/>
  <c r="S686" i="5" s="1"/>
  <c r="T686" i="5" s="1"/>
  <c r="R685" i="5"/>
  <c r="O685" i="5"/>
  <c r="P685" i="5" s="1"/>
  <c r="R684" i="5"/>
  <c r="P684" i="5"/>
  <c r="O684" i="5"/>
  <c r="R683" i="5"/>
  <c r="O683" i="5"/>
  <c r="P683" i="5" s="1"/>
  <c r="S683" i="5" s="1"/>
  <c r="T683" i="5" s="1"/>
  <c r="R682" i="5"/>
  <c r="O682" i="5"/>
  <c r="P682" i="5" s="1"/>
  <c r="S682" i="5" s="1"/>
  <c r="T682" i="5" s="1"/>
  <c r="R681" i="5"/>
  <c r="O681" i="5"/>
  <c r="P681" i="5" s="1"/>
  <c r="S681" i="5" s="1"/>
  <c r="T681" i="5" s="1"/>
  <c r="R680" i="5"/>
  <c r="O680" i="5"/>
  <c r="P680" i="5" s="1"/>
  <c r="S680" i="5" s="1"/>
  <c r="T680" i="5" s="1"/>
  <c r="R679" i="5"/>
  <c r="O679" i="5"/>
  <c r="P679" i="5" s="1"/>
  <c r="S679" i="5" s="1"/>
  <c r="T679" i="5" s="1"/>
  <c r="R678" i="5"/>
  <c r="O678" i="5"/>
  <c r="P678" i="5" s="1"/>
  <c r="R677" i="5"/>
  <c r="O677" i="5"/>
  <c r="P677" i="5" s="1"/>
  <c r="R676" i="5"/>
  <c r="O676" i="5"/>
  <c r="P676" i="5" s="1"/>
  <c r="S676" i="5" s="1"/>
  <c r="T676" i="5" s="1"/>
  <c r="R675" i="5"/>
  <c r="O675" i="5"/>
  <c r="P675" i="5" s="1"/>
  <c r="S675" i="5" s="1"/>
  <c r="T675" i="5" s="1"/>
  <c r="R674" i="5"/>
  <c r="O674" i="5"/>
  <c r="P674" i="5" s="1"/>
  <c r="S674" i="5" s="1"/>
  <c r="T674" i="5" s="1"/>
  <c r="R673" i="5"/>
  <c r="O673" i="5"/>
  <c r="P673" i="5" s="1"/>
  <c r="S673" i="5" s="1"/>
  <c r="T673" i="5" s="1"/>
  <c r="R672" i="5"/>
  <c r="O672" i="5"/>
  <c r="P672" i="5" s="1"/>
  <c r="S672" i="5" s="1"/>
  <c r="T672" i="5" s="1"/>
  <c r="R671" i="5"/>
  <c r="O671" i="5"/>
  <c r="P671" i="5" s="1"/>
  <c r="S671" i="5" s="1"/>
  <c r="T671" i="5" s="1"/>
  <c r="R670" i="5"/>
  <c r="O670" i="5"/>
  <c r="P670" i="5" s="1"/>
  <c r="S670" i="5" s="1"/>
  <c r="T670" i="5" s="1"/>
  <c r="R669" i="5"/>
  <c r="O669" i="5"/>
  <c r="P669" i="5" s="1"/>
  <c r="S669" i="5" s="1"/>
  <c r="T669" i="5" s="1"/>
  <c r="R668" i="5"/>
  <c r="O668" i="5"/>
  <c r="P668" i="5" s="1"/>
  <c r="T667" i="5"/>
  <c r="R667" i="5"/>
  <c r="O667" i="5"/>
  <c r="P667" i="5" s="1"/>
  <c r="S667" i="5" s="1"/>
  <c r="R666" i="5"/>
  <c r="O666" i="5"/>
  <c r="P666" i="5" s="1"/>
  <c r="S666" i="5" s="1"/>
  <c r="T666" i="5" s="1"/>
  <c r="R665" i="5"/>
  <c r="O665" i="5"/>
  <c r="P665" i="5" s="1"/>
  <c r="S665" i="5" s="1"/>
  <c r="T665" i="5" s="1"/>
  <c r="R664" i="5"/>
  <c r="O664" i="5"/>
  <c r="P664" i="5" s="1"/>
  <c r="S664" i="5" s="1"/>
  <c r="T664" i="5" s="1"/>
  <c r="R663" i="5"/>
  <c r="O663" i="5"/>
  <c r="P663" i="5" s="1"/>
  <c r="S663" i="5" s="1"/>
  <c r="T663" i="5" s="1"/>
  <c r="R662" i="5"/>
  <c r="O662" i="5"/>
  <c r="P662" i="5" s="1"/>
  <c r="S662" i="5" s="1"/>
  <c r="T662" i="5" s="1"/>
  <c r="R661" i="5"/>
  <c r="O661" i="5"/>
  <c r="P661" i="5" s="1"/>
  <c r="R660" i="5"/>
  <c r="O660" i="5"/>
  <c r="P660" i="5" s="1"/>
  <c r="S660" i="5" s="1"/>
  <c r="T660" i="5" s="1"/>
  <c r="R659" i="5"/>
  <c r="O659" i="5"/>
  <c r="P659" i="5" s="1"/>
  <c r="S659" i="5" s="1"/>
  <c r="T659" i="5" s="1"/>
  <c r="R658" i="5"/>
  <c r="O658" i="5"/>
  <c r="P658" i="5" s="1"/>
  <c r="S658" i="5" s="1"/>
  <c r="T658" i="5" s="1"/>
  <c r="R657" i="5"/>
  <c r="O657" i="5"/>
  <c r="P657" i="5" s="1"/>
  <c r="R656" i="5"/>
  <c r="P656" i="5"/>
  <c r="S656" i="5" s="1"/>
  <c r="T656" i="5" s="1"/>
  <c r="O656" i="5"/>
  <c r="R655" i="5"/>
  <c r="O655" i="5"/>
  <c r="P655" i="5" s="1"/>
  <c r="S655" i="5" s="1"/>
  <c r="T655" i="5" s="1"/>
  <c r="R654" i="5"/>
  <c r="O654" i="5"/>
  <c r="P654" i="5" s="1"/>
  <c r="S654" i="5" s="1"/>
  <c r="T654" i="5" s="1"/>
  <c r="R653" i="5"/>
  <c r="O653" i="5"/>
  <c r="P653" i="5" s="1"/>
  <c r="S653" i="5" s="1"/>
  <c r="T653" i="5" s="1"/>
  <c r="R652" i="5"/>
  <c r="O652" i="5"/>
  <c r="P652" i="5" s="1"/>
  <c r="R651" i="5"/>
  <c r="O651" i="5"/>
  <c r="P651" i="5" s="1"/>
  <c r="S651" i="5" s="1"/>
  <c r="T651" i="5" s="1"/>
  <c r="R650" i="5"/>
  <c r="O650" i="5"/>
  <c r="P650" i="5" s="1"/>
  <c r="S650" i="5" s="1"/>
  <c r="T650" i="5" s="1"/>
  <c r="R649" i="5"/>
  <c r="O649" i="5"/>
  <c r="P649" i="5" s="1"/>
  <c r="S649" i="5" s="1"/>
  <c r="T649" i="5" s="1"/>
  <c r="R648" i="5"/>
  <c r="O648" i="5"/>
  <c r="P648" i="5" s="1"/>
  <c r="S648" i="5" s="1"/>
  <c r="T648" i="5" s="1"/>
  <c r="R647" i="5"/>
  <c r="O647" i="5"/>
  <c r="P647" i="5" s="1"/>
  <c r="S647" i="5" s="1"/>
  <c r="T647" i="5" s="1"/>
  <c r="R646" i="5"/>
  <c r="O646" i="5"/>
  <c r="P646" i="5" s="1"/>
  <c r="S646" i="5" s="1"/>
  <c r="T646" i="5" s="1"/>
  <c r="R645" i="5"/>
  <c r="O645" i="5"/>
  <c r="P645" i="5" s="1"/>
  <c r="R644" i="5"/>
  <c r="O644" i="5"/>
  <c r="P644" i="5" s="1"/>
  <c r="S644" i="5" s="1"/>
  <c r="T644" i="5" s="1"/>
  <c r="R643" i="5"/>
  <c r="O643" i="5"/>
  <c r="P643" i="5" s="1"/>
  <c r="S643" i="5" s="1"/>
  <c r="T643" i="5" s="1"/>
  <c r="T642" i="5"/>
  <c r="R642" i="5"/>
  <c r="P642" i="5"/>
  <c r="S642" i="5" s="1"/>
  <c r="O642" i="5"/>
  <c r="R641" i="5"/>
  <c r="O641" i="5"/>
  <c r="P641" i="5" s="1"/>
  <c r="S641" i="5" s="1"/>
  <c r="T641" i="5" s="1"/>
  <c r="R640" i="5"/>
  <c r="O640" i="5"/>
  <c r="P640" i="5" s="1"/>
  <c r="S640" i="5" s="1"/>
  <c r="T640" i="5" s="1"/>
  <c r="R639" i="5"/>
  <c r="O639" i="5"/>
  <c r="P639" i="5" s="1"/>
  <c r="S639" i="5" s="1"/>
  <c r="T639" i="5" s="1"/>
  <c r="R638" i="5"/>
  <c r="O638" i="5"/>
  <c r="P638" i="5" s="1"/>
  <c r="S638" i="5" s="1"/>
  <c r="T638" i="5" s="1"/>
  <c r="R637" i="5"/>
  <c r="O637" i="5"/>
  <c r="P637" i="5" s="1"/>
  <c r="R636" i="5"/>
  <c r="O636" i="5"/>
  <c r="P636" i="5" s="1"/>
  <c r="R635" i="5"/>
  <c r="O635" i="5"/>
  <c r="P635" i="5" s="1"/>
  <c r="S635" i="5" s="1"/>
  <c r="T635" i="5" s="1"/>
  <c r="R634" i="5"/>
  <c r="O634" i="5"/>
  <c r="P634" i="5" s="1"/>
  <c r="S634" i="5" s="1"/>
  <c r="T634" i="5" s="1"/>
  <c r="R633" i="5"/>
  <c r="O633" i="5"/>
  <c r="P633" i="5" s="1"/>
  <c r="S633" i="5" s="1"/>
  <c r="T633" i="5" s="1"/>
  <c r="R632" i="5"/>
  <c r="O632" i="5"/>
  <c r="P632" i="5" s="1"/>
  <c r="S632" i="5" s="1"/>
  <c r="T632" i="5" s="1"/>
  <c r="R631" i="5"/>
  <c r="O631" i="5"/>
  <c r="P631" i="5" s="1"/>
  <c r="S631" i="5" s="1"/>
  <c r="T631" i="5" s="1"/>
  <c r="R630" i="5"/>
  <c r="O630" i="5"/>
  <c r="P630" i="5" s="1"/>
  <c r="S630" i="5" s="1"/>
  <c r="T630" i="5" s="1"/>
  <c r="R629" i="5"/>
  <c r="O629" i="5"/>
  <c r="P629" i="5" s="1"/>
  <c r="S629" i="5" s="1"/>
  <c r="T629" i="5" s="1"/>
  <c r="R628" i="5"/>
  <c r="P628" i="5"/>
  <c r="S628" i="5" s="1"/>
  <c r="T628" i="5" s="1"/>
  <c r="O628" i="5"/>
  <c r="R627" i="5"/>
  <c r="P627" i="5"/>
  <c r="S627" i="5" s="1"/>
  <c r="T627" i="5" s="1"/>
  <c r="O627" i="5"/>
  <c r="R626" i="5"/>
  <c r="O626" i="5"/>
  <c r="P626" i="5" s="1"/>
  <c r="S626" i="5" s="1"/>
  <c r="T626" i="5" s="1"/>
  <c r="R625" i="5"/>
  <c r="O625" i="5"/>
  <c r="P625" i="5" s="1"/>
  <c r="R624" i="5"/>
  <c r="O624" i="5"/>
  <c r="P624" i="5" s="1"/>
  <c r="S624" i="5" s="1"/>
  <c r="T624" i="5" s="1"/>
  <c r="R623" i="5"/>
  <c r="O623" i="5"/>
  <c r="P623" i="5" s="1"/>
  <c r="S623" i="5" s="1"/>
  <c r="T623" i="5" s="1"/>
  <c r="R622" i="5"/>
  <c r="O622" i="5"/>
  <c r="P622" i="5" s="1"/>
  <c r="S622" i="5" s="1"/>
  <c r="T622" i="5" s="1"/>
  <c r="R621" i="5"/>
  <c r="O621" i="5"/>
  <c r="P621" i="5" s="1"/>
  <c r="R620" i="5"/>
  <c r="O620" i="5"/>
  <c r="P620" i="5" s="1"/>
  <c r="R619" i="5"/>
  <c r="O619" i="5"/>
  <c r="P619" i="5" s="1"/>
  <c r="S619" i="5" s="1"/>
  <c r="T619" i="5" s="1"/>
  <c r="R618" i="5"/>
  <c r="O618" i="5"/>
  <c r="P618" i="5" s="1"/>
  <c r="S618" i="5" s="1"/>
  <c r="T618" i="5" s="1"/>
  <c r="R617" i="5"/>
  <c r="O617" i="5"/>
  <c r="P617" i="5" s="1"/>
  <c r="S617" i="5" s="1"/>
  <c r="T617" i="5" s="1"/>
  <c r="R616" i="5"/>
  <c r="O616" i="5"/>
  <c r="P616" i="5" s="1"/>
  <c r="S616" i="5" s="1"/>
  <c r="T616" i="5" s="1"/>
  <c r="R615" i="5"/>
  <c r="O615" i="5"/>
  <c r="P615" i="5" s="1"/>
  <c r="S615" i="5" s="1"/>
  <c r="T615" i="5" s="1"/>
  <c r="R614" i="5"/>
  <c r="P614" i="5"/>
  <c r="S614" i="5" s="1"/>
  <c r="T614" i="5" s="1"/>
  <c r="O614" i="5"/>
  <c r="R613" i="5"/>
  <c r="O613" i="5"/>
  <c r="P613" i="5" s="1"/>
  <c r="R612" i="5"/>
  <c r="O612" i="5"/>
  <c r="P612" i="5" s="1"/>
  <c r="S612" i="5" s="1"/>
  <c r="T612" i="5" s="1"/>
  <c r="R611" i="5"/>
  <c r="O611" i="5"/>
  <c r="P611" i="5" s="1"/>
  <c r="S611" i="5" s="1"/>
  <c r="T611" i="5" s="1"/>
  <c r="R610" i="5"/>
  <c r="O610" i="5"/>
  <c r="P610" i="5" s="1"/>
  <c r="S610" i="5" s="1"/>
  <c r="T610" i="5" s="1"/>
  <c r="R609" i="5"/>
  <c r="O609" i="5"/>
  <c r="P609" i="5" s="1"/>
  <c r="S609" i="5" s="1"/>
  <c r="T609" i="5" s="1"/>
  <c r="R608" i="5"/>
  <c r="O608" i="5"/>
  <c r="P608" i="5" s="1"/>
  <c r="S608" i="5" s="1"/>
  <c r="T608" i="5" s="1"/>
  <c r="R607" i="5"/>
  <c r="O607" i="5"/>
  <c r="P607" i="5" s="1"/>
  <c r="R606" i="5"/>
  <c r="O606" i="5"/>
  <c r="P606" i="5" s="1"/>
  <c r="S606" i="5" s="1"/>
  <c r="T606" i="5" s="1"/>
  <c r="R605" i="5"/>
  <c r="O605" i="5"/>
  <c r="P605" i="5" s="1"/>
  <c r="S605" i="5" s="1"/>
  <c r="T605" i="5" s="1"/>
  <c r="R604" i="5"/>
  <c r="O604" i="5"/>
  <c r="P604" i="5" s="1"/>
  <c r="S604" i="5" s="1"/>
  <c r="T604" i="5" s="1"/>
  <c r="R603" i="5"/>
  <c r="O603" i="5"/>
  <c r="P603" i="5" s="1"/>
  <c r="S603" i="5" s="1"/>
  <c r="T603" i="5" s="1"/>
  <c r="R602" i="5"/>
  <c r="O602" i="5"/>
  <c r="P602" i="5" s="1"/>
  <c r="S602" i="5" s="1"/>
  <c r="T602" i="5" s="1"/>
  <c r="R601" i="5"/>
  <c r="O601" i="5"/>
  <c r="P601" i="5" s="1"/>
  <c r="S601" i="5" s="1"/>
  <c r="T601" i="5" s="1"/>
  <c r="R600" i="5"/>
  <c r="O600" i="5"/>
  <c r="P600" i="5" s="1"/>
  <c r="S600" i="5" s="1"/>
  <c r="T600" i="5" s="1"/>
  <c r="R599" i="5"/>
  <c r="O599" i="5"/>
  <c r="P599" i="5" s="1"/>
  <c r="S599" i="5" s="1"/>
  <c r="T599" i="5" s="1"/>
  <c r="R598" i="5"/>
  <c r="O598" i="5"/>
  <c r="P598" i="5" s="1"/>
  <c r="S598" i="5" s="1"/>
  <c r="T598" i="5" s="1"/>
  <c r="T597" i="5"/>
  <c r="R597" i="5"/>
  <c r="O597" i="5"/>
  <c r="P597" i="5" s="1"/>
  <c r="S597" i="5" s="1"/>
  <c r="R596" i="5"/>
  <c r="O596" i="5"/>
  <c r="P596" i="5" s="1"/>
  <c r="S596" i="5" s="1"/>
  <c r="T596" i="5" s="1"/>
  <c r="R595" i="5"/>
  <c r="O595" i="5"/>
  <c r="P595" i="5" s="1"/>
  <c r="R594" i="5"/>
  <c r="O594" i="5"/>
  <c r="P594" i="5" s="1"/>
  <c r="S594" i="5" s="1"/>
  <c r="T594" i="5" s="1"/>
  <c r="R593" i="5"/>
  <c r="O593" i="5"/>
  <c r="P593" i="5" s="1"/>
  <c r="R592" i="5"/>
  <c r="O592" i="5"/>
  <c r="P592" i="5" s="1"/>
  <c r="S592" i="5" s="1"/>
  <c r="T592" i="5" s="1"/>
  <c r="R591" i="5"/>
  <c r="O591" i="5"/>
  <c r="P591" i="5" s="1"/>
  <c r="S591" i="5" s="1"/>
  <c r="T591" i="5" s="1"/>
  <c r="R590" i="5"/>
  <c r="O590" i="5"/>
  <c r="P590" i="5" s="1"/>
  <c r="S590" i="5" s="1"/>
  <c r="T590" i="5" s="1"/>
  <c r="R589" i="5"/>
  <c r="O589" i="5"/>
  <c r="P589" i="5" s="1"/>
  <c r="S589" i="5" s="1"/>
  <c r="T589" i="5" s="1"/>
  <c r="R588" i="5"/>
  <c r="O588" i="5"/>
  <c r="P588" i="5" s="1"/>
  <c r="S588" i="5" s="1"/>
  <c r="T588" i="5" s="1"/>
  <c r="R587" i="5"/>
  <c r="O587" i="5"/>
  <c r="P587" i="5" s="1"/>
  <c r="S587" i="5" s="1"/>
  <c r="T587" i="5" s="1"/>
  <c r="R586" i="5"/>
  <c r="O586" i="5"/>
  <c r="P586" i="5" s="1"/>
  <c r="R585" i="5"/>
  <c r="O585" i="5"/>
  <c r="P585" i="5" s="1"/>
  <c r="S585" i="5" s="1"/>
  <c r="T585" i="5" s="1"/>
  <c r="R584" i="5"/>
  <c r="O584" i="5"/>
  <c r="P584" i="5" s="1"/>
  <c r="S584" i="5" s="1"/>
  <c r="T584" i="5" s="1"/>
  <c r="R583" i="5"/>
  <c r="O583" i="5"/>
  <c r="P583" i="5" s="1"/>
  <c r="S583" i="5" s="1"/>
  <c r="T583" i="5" s="1"/>
  <c r="R582" i="5"/>
  <c r="O582" i="5"/>
  <c r="P582" i="5" s="1"/>
  <c r="S582" i="5" s="1"/>
  <c r="T582" i="5" s="1"/>
  <c r="R581" i="5"/>
  <c r="O581" i="5"/>
  <c r="P581" i="5" s="1"/>
  <c r="R580" i="5"/>
  <c r="O580" i="5"/>
  <c r="P580" i="5" s="1"/>
  <c r="S580" i="5" s="1"/>
  <c r="T580" i="5" s="1"/>
  <c r="R579" i="5"/>
  <c r="O579" i="5"/>
  <c r="P579" i="5" s="1"/>
  <c r="S579" i="5" s="1"/>
  <c r="T579" i="5" s="1"/>
  <c r="R578" i="5"/>
  <c r="O578" i="5"/>
  <c r="P578" i="5" s="1"/>
  <c r="S578" i="5" s="1"/>
  <c r="T578" i="5" s="1"/>
  <c r="R577" i="5"/>
  <c r="O577" i="5"/>
  <c r="P577" i="5" s="1"/>
  <c r="S577" i="5" s="1"/>
  <c r="T577" i="5" s="1"/>
  <c r="R576" i="5"/>
  <c r="P576" i="5"/>
  <c r="S576" i="5" s="1"/>
  <c r="T576" i="5" s="1"/>
  <c r="O576" i="5"/>
  <c r="R575" i="5"/>
  <c r="O575" i="5"/>
  <c r="P575" i="5" s="1"/>
  <c r="S575" i="5" s="1"/>
  <c r="T575" i="5" s="1"/>
  <c r="R574" i="5"/>
  <c r="O574" i="5"/>
  <c r="P574" i="5" s="1"/>
  <c r="S574" i="5" s="1"/>
  <c r="T574" i="5" s="1"/>
  <c r="R573" i="5"/>
  <c r="O573" i="5"/>
  <c r="P573" i="5" s="1"/>
  <c r="S573" i="5" s="1"/>
  <c r="T573" i="5" s="1"/>
  <c r="R572" i="5"/>
  <c r="O572" i="5"/>
  <c r="P572" i="5" s="1"/>
  <c r="S572" i="5" s="1"/>
  <c r="T572" i="5" s="1"/>
  <c r="R571" i="5"/>
  <c r="O571" i="5"/>
  <c r="P571" i="5" s="1"/>
  <c r="S571" i="5" s="1"/>
  <c r="T571" i="5" s="1"/>
  <c r="R570" i="5"/>
  <c r="O570" i="5"/>
  <c r="P570" i="5" s="1"/>
  <c r="S570" i="5" s="1"/>
  <c r="T570" i="5" s="1"/>
  <c r="R569" i="5"/>
  <c r="P569" i="5"/>
  <c r="S569" i="5" s="1"/>
  <c r="T569" i="5" s="1"/>
  <c r="O569" i="5"/>
  <c r="R568" i="5"/>
  <c r="O568" i="5"/>
  <c r="P568" i="5" s="1"/>
  <c r="S568" i="5" s="1"/>
  <c r="T568" i="5" s="1"/>
  <c r="R567" i="5"/>
  <c r="O567" i="5"/>
  <c r="P567" i="5" s="1"/>
  <c r="S567" i="5" s="1"/>
  <c r="T567" i="5" s="1"/>
  <c r="R566" i="5"/>
  <c r="O566" i="5"/>
  <c r="P566" i="5" s="1"/>
  <c r="S566" i="5" s="1"/>
  <c r="T566" i="5" s="1"/>
  <c r="R565" i="5"/>
  <c r="O565" i="5"/>
  <c r="P565" i="5" s="1"/>
  <c r="S565" i="5" s="1"/>
  <c r="T565" i="5" s="1"/>
  <c r="R564" i="5"/>
  <c r="P564" i="5"/>
  <c r="S564" i="5" s="1"/>
  <c r="T564" i="5" s="1"/>
  <c r="O564" i="5"/>
  <c r="R563" i="5"/>
  <c r="O563" i="5"/>
  <c r="P563" i="5" s="1"/>
  <c r="S563" i="5" s="1"/>
  <c r="T563" i="5" s="1"/>
  <c r="R562" i="5"/>
  <c r="O562" i="5"/>
  <c r="P562" i="5" s="1"/>
  <c r="S562" i="5" s="1"/>
  <c r="T562" i="5" s="1"/>
  <c r="R561" i="5"/>
  <c r="O561" i="5"/>
  <c r="P561" i="5" s="1"/>
  <c r="R560" i="5"/>
  <c r="O560" i="5"/>
  <c r="P560" i="5" s="1"/>
  <c r="S560" i="5" s="1"/>
  <c r="T560" i="5" s="1"/>
  <c r="R559" i="5"/>
  <c r="O559" i="5"/>
  <c r="P559" i="5" s="1"/>
  <c r="S559" i="5" s="1"/>
  <c r="T559" i="5" s="1"/>
  <c r="R558" i="5"/>
  <c r="O558" i="5"/>
  <c r="P558" i="5" s="1"/>
  <c r="S558" i="5" s="1"/>
  <c r="T558" i="5" s="1"/>
  <c r="R557" i="5"/>
  <c r="O557" i="5"/>
  <c r="P557" i="5" s="1"/>
  <c r="S557" i="5" s="1"/>
  <c r="T557" i="5" s="1"/>
  <c r="R556" i="5"/>
  <c r="O556" i="5"/>
  <c r="P556" i="5" s="1"/>
  <c r="S556" i="5" s="1"/>
  <c r="T556" i="5" s="1"/>
  <c r="R555" i="5"/>
  <c r="O555" i="5"/>
  <c r="P555" i="5" s="1"/>
  <c r="S555" i="5" s="1"/>
  <c r="T555" i="5" s="1"/>
  <c r="R554" i="5"/>
  <c r="P554" i="5"/>
  <c r="S554" i="5" s="1"/>
  <c r="T554" i="5" s="1"/>
  <c r="O554" i="5"/>
  <c r="R553" i="5"/>
  <c r="O553" i="5"/>
  <c r="P553" i="5" s="1"/>
  <c r="S553" i="5" s="1"/>
  <c r="T553" i="5" s="1"/>
  <c r="R552" i="5"/>
  <c r="O552" i="5"/>
  <c r="P552" i="5" s="1"/>
  <c r="S552" i="5" s="1"/>
  <c r="T552" i="5" s="1"/>
  <c r="R551" i="5"/>
  <c r="O551" i="5"/>
  <c r="P551" i="5" s="1"/>
  <c r="S551" i="5" s="1"/>
  <c r="T551" i="5" s="1"/>
  <c r="R550" i="5"/>
  <c r="O550" i="5"/>
  <c r="P550" i="5" s="1"/>
  <c r="S550" i="5" s="1"/>
  <c r="T550" i="5" s="1"/>
  <c r="R549" i="5"/>
  <c r="O549" i="5"/>
  <c r="P549" i="5" s="1"/>
  <c r="S549" i="5" s="1"/>
  <c r="T549" i="5" s="1"/>
  <c r="R548" i="5"/>
  <c r="O548" i="5"/>
  <c r="P548" i="5" s="1"/>
  <c r="S548" i="5" s="1"/>
  <c r="T548" i="5" s="1"/>
  <c r="R547" i="5"/>
  <c r="P547" i="5"/>
  <c r="S547" i="5" s="1"/>
  <c r="T547" i="5" s="1"/>
  <c r="O547" i="5"/>
  <c r="R546" i="5"/>
  <c r="O546" i="5"/>
  <c r="P546" i="5" s="1"/>
  <c r="S546" i="5" s="1"/>
  <c r="T546" i="5" s="1"/>
  <c r="R545" i="5"/>
  <c r="O545" i="5"/>
  <c r="P545" i="5" s="1"/>
  <c r="S545" i="5" s="1"/>
  <c r="T545" i="5" s="1"/>
  <c r="R544" i="5"/>
  <c r="O544" i="5"/>
  <c r="P544" i="5" s="1"/>
  <c r="S544" i="5" s="1"/>
  <c r="T544" i="5" s="1"/>
  <c r="R543" i="5"/>
  <c r="O543" i="5"/>
  <c r="P543" i="5" s="1"/>
  <c r="S543" i="5" s="1"/>
  <c r="T543" i="5" s="1"/>
  <c r="R542" i="5"/>
  <c r="O542" i="5"/>
  <c r="P542" i="5" s="1"/>
  <c r="S541" i="5"/>
  <c r="T541" i="5" s="1"/>
  <c r="R541" i="5"/>
  <c r="O541" i="5"/>
  <c r="P541" i="5" s="1"/>
  <c r="R540" i="5"/>
  <c r="O540" i="5"/>
  <c r="P540" i="5" s="1"/>
  <c r="S540" i="5" s="1"/>
  <c r="T540" i="5" s="1"/>
  <c r="R539" i="5"/>
  <c r="O539" i="5"/>
  <c r="P539" i="5" s="1"/>
  <c r="S539" i="5" s="1"/>
  <c r="T539" i="5" s="1"/>
  <c r="R538" i="5"/>
  <c r="O538" i="5"/>
  <c r="P538" i="5" s="1"/>
  <c r="S538" i="5" s="1"/>
  <c r="T538" i="5" s="1"/>
  <c r="R537" i="5"/>
  <c r="O537" i="5"/>
  <c r="P537" i="5" s="1"/>
  <c r="S537" i="5" s="1"/>
  <c r="T537" i="5" s="1"/>
  <c r="R536" i="5"/>
  <c r="O536" i="5"/>
  <c r="P536" i="5" s="1"/>
  <c r="S536" i="5" s="1"/>
  <c r="T536" i="5" s="1"/>
  <c r="R535" i="5"/>
  <c r="O535" i="5"/>
  <c r="P535" i="5" s="1"/>
  <c r="S535" i="5" s="1"/>
  <c r="T535" i="5" s="1"/>
  <c r="R534" i="5"/>
  <c r="O534" i="5"/>
  <c r="P534" i="5" s="1"/>
  <c r="S534" i="5" s="1"/>
  <c r="T534" i="5" s="1"/>
  <c r="R533" i="5"/>
  <c r="O533" i="5"/>
  <c r="P533" i="5" s="1"/>
  <c r="R532" i="5"/>
  <c r="O532" i="5"/>
  <c r="P532" i="5" s="1"/>
  <c r="S532" i="5" s="1"/>
  <c r="T532" i="5" s="1"/>
  <c r="R531" i="5"/>
  <c r="O531" i="5"/>
  <c r="P531" i="5" s="1"/>
  <c r="S531" i="5" s="1"/>
  <c r="T531" i="5" s="1"/>
  <c r="R530" i="5"/>
  <c r="O530" i="5"/>
  <c r="P530" i="5" s="1"/>
  <c r="S530" i="5" s="1"/>
  <c r="T530" i="5" s="1"/>
  <c r="R529" i="5"/>
  <c r="P529" i="5"/>
  <c r="S529" i="5" s="1"/>
  <c r="T529" i="5" s="1"/>
  <c r="O529" i="5"/>
  <c r="R528" i="5"/>
  <c r="O528" i="5"/>
  <c r="P528" i="5" s="1"/>
  <c r="S528" i="5" s="1"/>
  <c r="T528" i="5" s="1"/>
  <c r="R527" i="5"/>
  <c r="O527" i="5"/>
  <c r="P527" i="5" s="1"/>
  <c r="S527" i="5" s="1"/>
  <c r="T527" i="5" s="1"/>
  <c r="R526" i="5"/>
  <c r="O526" i="5"/>
  <c r="P526" i="5" s="1"/>
  <c r="R525" i="5"/>
  <c r="O525" i="5"/>
  <c r="P525" i="5" s="1"/>
  <c r="S525" i="5" s="1"/>
  <c r="T525" i="5" s="1"/>
  <c r="R524" i="5"/>
  <c r="O524" i="5"/>
  <c r="P524" i="5" s="1"/>
  <c r="S524" i="5" s="1"/>
  <c r="T524" i="5" s="1"/>
  <c r="R523" i="5"/>
  <c r="O523" i="5"/>
  <c r="P523" i="5" s="1"/>
  <c r="S523" i="5" s="1"/>
  <c r="T523" i="5" s="1"/>
  <c r="R522" i="5"/>
  <c r="O522" i="5"/>
  <c r="P522" i="5" s="1"/>
  <c r="S522" i="5" s="1"/>
  <c r="T522" i="5" s="1"/>
  <c r="R521" i="5"/>
  <c r="O521" i="5"/>
  <c r="P521" i="5" s="1"/>
  <c r="S521" i="5" s="1"/>
  <c r="T521" i="5" s="1"/>
  <c r="R520" i="5"/>
  <c r="O520" i="5"/>
  <c r="P520" i="5" s="1"/>
  <c r="S520" i="5" s="1"/>
  <c r="T520" i="5" s="1"/>
  <c r="R519" i="5"/>
  <c r="O519" i="5"/>
  <c r="P519" i="5" s="1"/>
  <c r="S519" i="5" s="1"/>
  <c r="T519" i="5" s="1"/>
  <c r="R518" i="5"/>
  <c r="O518" i="5"/>
  <c r="P518" i="5" s="1"/>
  <c r="S518" i="5" s="1"/>
  <c r="T518" i="5" s="1"/>
  <c r="R517" i="5"/>
  <c r="O517" i="5"/>
  <c r="P517" i="5" s="1"/>
  <c r="S517" i="5" s="1"/>
  <c r="T517" i="5" s="1"/>
  <c r="R516" i="5"/>
  <c r="P516" i="5"/>
  <c r="S516" i="5" s="1"/>
  <c r="T516" i="5" s="1"/>
  <c r="O516" i="5"/>
  <c r="R515" i="5"/>
  <c r="O515" i="5"/>
  <c r="P515" i="5" s="1"/>
  <c r="S515" i="5" s="1"/>
  <c r="T515" i="5" s="1"/>
  <c r="S514" i="5"/>
  <c r="T514" i="5" s="1"/>
  <c r="R514" i="5"/>
  <c r="P514" i="5"/>
  <c r="O514" i="5"/>
  <c r="R513" i="5"/>
  <c r="O513" i="5"/>
  <c r="P513" i="5" s="1"/>
  <c r="S513" i="5" s="1"/>
  <c r="T513" i="5" s="1"/>
  <c r="R512" i="5"/>
  <c r="O512" i="5"/>
  <c r="P512" i="5" s="1"/>
  <c r="S512" i="5" s="1"/>
  <c r="T512" i="5" s="1"/>
  <c r="R511" i="5"/>
  <c r="O511" i="5"/>
  <c r="P511" i="5" s="1"/>
  <c r="S511" i="5" s="1"/>
  <c r="T511" i="5" s="1"/>
  <c r="R510" i="5"/>
  <c r="P510" i="5"/>
  <c r="S510" i="5" s="1"/>
  <c r="T510" i="5" s="1"/>
  <c r="O510" i="5"/>
  <c r="R509" i="5"/>
  <c r="O509" i="5"/>
  <c r="P509" i="5" s="1"/>
  <c r="S509" i="5" s="1"/>
  <c r="T509" i="5" s="1"/>
  <c r="R508" i="5"/>
  <c r="O508" i="5"/>
  <c r="P508" i="5" s="1"/>
  <c r="S508" i="5" s="1"/>
  <c r="T508" i="5" s="1"/>
  <c r="R507" i="5"/>
  <c r="O507" i="5"/>
  <c r="P507" i="5" s="1"/>
  <c r="S507" i="5" s="1"/>
  <c r="T507" i="5" s="1"/>
  <c r="R506" i="5"/>
  <c r="O506" i="5"/>
  <c r="P506" i="5" s="1"/>
  <c r="S506" i="5" s="1"/>
  <c r="T506" i="5" s="1"/>
  <c r="R505" i="5"/>
  <c r="O505" i="5"/>
  <c r="P505" i="5" s="1"/>
  <c r="S504" i="5"/>
  <c r="T504" i="5" s="1"/>
  <c r="R504" i="5"/>
  <c r="O504" i="5"/>
  <c r="P504" i="5" s="1"/>
  <c r="R503" i="5"/>
  <c r="O503" i="5"/>
  <c r="P503" i="5" s="1"/>
  <c r="S503" i="5" s="1"/>
  <c r="T503" i="5" s="1"/>
  <c r="R502" i="5"/>
  <c r="O502" i="5"/>
  <c r="P502" i="5" s="1"/>
  <c r="S502" i="5" s="1"/>
  <c r="T502" i="5" s="1"/>
  <c r="R501" i="5"/>
  <c r="O501" i="5"/>
  <c r="P501" i="5" s="1"/>
  <c r="S501" i="5" s="1"/>
  <c r="T501" i="5" s="1"/>
  <c r="R500" i="5"/>
  <c r="O500" i="5"/>
  <c r="P500" i="5" s="1"/>
  <c r="S500" i="5" s="1"/>
  <c r="T500" i="5" s="1"/>
  <c r="R499" i="5"/>
  <c r="O499" i="5"/>
  <c r="P499" i="5" s="1"/>
  <c r="S499" i="5" s="1"/>
  <c r="T499" i="5" s="1"/>
  <c r="S498" i="5"/>
  <c r="T498" i="5" s="1"/>
  <c r="R498" i="5"/>
  <c r="O498" i="5"/>
  <c r="P498" i="5" s="1"/>
  <c r="R497" i="5"/>
  <c r="O497" i="5"/>
  <c r="P497" i="5" s="1"/>
  <c r="S497" i="5" s="1"/>
  <c r="T497" i="5" s="1"/>
  <c r="R496" i="5"/>
  <c r="O496" i="5"/>
  <c r="P496" i="5" s="1"/>
  <c r="S496" i="5" s="1"/>
  <c r="T496" i="5" s="1"/>
  <c r="R495" i="5"/>
  <c r="O495" i="5"/>
  <c r="P495" i="5" s="1"/>
  <c r="S495" i="5" s="1"/>
  <c r="T495" i="5" s="1"/>
  <c r="R494" i="5"/>
  <c r="O494" i="5"/>
  <c r="P494" i="5" s="1"/>
  <c r="S494" i="5" s="1"/>
  <c r="T494" i="5" s="1"/>
  <c r="R493" i="5"/>
  <c r="O493" i="5"/>
  <c r="P493" i="5" s="1"/>
  <c r="S493" i="5" s="1"/>
  <c r="T493" i="5" s="1"/>
  <c r="R492" i="5"/>
  <c r="O492" i="5"/>
  <c r="P492" i="5" s="1"/>
  <c r="S492" i="5" s="1"/>
  <c r="T492" i="5" s="1"/>
  <c r="R491" i="5"/>
  <c r="O491" i="5"/>
  <c r="P491" i="5" s="1"/>
  <c r="S491" i="5" s="1"/>
  <c r="T491" i="5" s="1"/>
  <c r="R490" i="5"/>
  <c r="O490" i="5"/>
  <c r="P490" i="5" s="1"/>
  <c r="S490" i="5" s="1"/>
  <c r="T490" i="5" s="1"/>
  <c r="R489" i="5"/>
  <c r="O489" i="5"/>
  <c r="P489" i="5" s="1"/>
  <c r="S489" i="5" s="1"/>
  <c r="T489" i="5" s="1"/>
  <c r="R488" i="5"/>
  <c r="O488" i="5"/>
  <c r="P488" i="5" s="1"/>
  <c r="S488" i="5" s="1"/>
  <c r="T488" i="5" s="1"/>
  <c r="R487" i="5"/>
  <c r="O487" i="5"/>
  <c r="P487" i="5" s="1"/>
  <c r="S487" i="5" s="1"/>
  <c r="T487" i="5" s="1"/>
  <c r="R486" i="5"/>
  <c r="O486" i="5"/>
  <c r="P486" i="5" s="1"/>
  <c r="S486" i="5" s="1"/>
  <c r="T486" i="5" s="1"/>
  <c r="R485" i="5"/>
  <c r="O485" i="5"/>
  <c r="P485" i="5" s="1"/>
  <c r="S485" i="5" s="1"/>
  <c r="T485" i="5" s="1"/>
  <c r="R484" i="5"/>
  <c r="O484" i="5"/>
  <c r="P484" i="5" s="1"/>
  <c r="S484" i="5" s="1"/>
  <c r="T484" i="5" s="1"/>
  <c r="R483" i="5"/>
  <c r="O483" i="5"/>
  <c r="P483" i="5" s="1"/>
  <c r="S483" i="5" s="1"/>
  <c r="T483" i="5" s="1"/>
  <c r="R482" i="5"/>
  <c r="P482" i="5"/>
  <c r="O482" i="5"/>
  <c r="R481" i="5"/>
  <c r="O481" i="5"/>
  <c r="P481" i="5" s="1"/>
  <c r="S481" i="5" s="1"/>
  <c r="T481" i="5" s="1"/>
  <c r="R480" i="5"/>
  <c r="O480" i="5"/>
  <c r="P480" i="5" s="1"/>
  <c r="S480" i="5" s="1"/>
  <c r="T480" i="5" s="1"/>
  <c r="R479" i="5"/>
  <c r="O479" i="5"/>
  <c r="P479" i="5" s="1"/>
  <c r="S479" i="5" s="1"/>
  <c r="T479" i="5" s="1"/>
  <c r="R478" i="5"/>
  <c r="O478" i="5"/>
  <c r="P478" i="5" s="1"/>
  <c r="S478" i="5" s="1"/>
  <c r="T478" i="5" s="1"/>
  <c r="R477" i="5"/>
  <c r="O477" i="5"/>
  <c r="P477" i="5" s="1"/>
  <c r="S477" i="5" s="1"/>
  <c r="T477" i="5" s="1"/>
  <c r="R476" i="5"/>
  <c r="O476" i="5"/>
  <c r="P476" i="5" s="1"/>
  <c r="S476" i="5" s="1"/>
  <c r="T476" i="5" s="1"/>
  <c r="R475" i="5"/>
  <c r="O475" i="5"/>
  <c r="P475" i="5" s="1"/>
  <c r="S475" i="5" s="1"/>
  <c r="T475" i="5" s="1"/>
  <c r="R474" i="5"/>
  <c r="O474" i="5"/>
  <c r="P474" i="5" s="1"/>
  <c r="S474" i="5" s="1"/>
  <c r="T474" i="5" s="1"/>
  <c r="R473" i="5"/>
  <c r="O473" i="5"/>
  <c r="P473" i="5" s="1"/>
  <c r="S473" i="5" s="1"/>
  <c r="T473" i="5" s="1"/>
  <c r="R472" i="5"/>
  <c r="O472" i="5"/>
  <c r="P472" i="5" s="1"/>
  <c r="S472" i="5" s="1"/>
  <c r="T472" i="5" s="1"/>
  <c r="R471" i="5"/>
  <c r="O471" i="5"/>
  <c r="P471" i="5" s="1"/>
  <c r="S471" i="5" s="1"/>
  <c r="T471" i="5" s="1"/>
  <c r="R470" i="5"/>
  <c r="O470" i="5"/>
  <c r="P470" i="5" s="1"/>
  <c r="S470" i="5" s="1"/>
  <c r="T470" i="5" s="1"/>
  <c r="R469" i="5"/>
  <c r="P469" i="5"/>
  <c r="S469" i="5" s="1"/>
  <c r="T469" i="5" s="1"/>
  <c r="O469" i="5"/>
  <c r="R468" i="5"/>
  <c r="O468" i="5"/>
  <c r="P468" i="5" s="1"/>
  <c r="R467" i="5"/>
  <c r="O467" i="5"/>
  <c r="P467" i="5" s="1"/>
  <c r="S467" i="5" s="1"/>
  <c r="T467" i="5" s="1"/>
  <c r="R466" i="5"/>
  <c r="O466" i="5"/>
  <c r="P466" i="5" s="1"/>
  <c r="S466" i="5" s="1"/>
  <c r="T466" i="5" s="1"/>
  <c r="R465" i="5"/>
  <c r="O465" i="5"/>
  <c r="P465" i="5" s="1"/>
  <c r="S465" i="5" s="1"/>
  <c r="T465" i="5" s="1"/>
  <c r="R464" i="5"/>
  <c r="O464" i="5"/>
  <c r="P464" i="5" s="1"/>
  <c r="S464" i="5" s="1"/>
  <c r="T464" i="5" s="1"/>
  <c r="R463" i="5"/>
  <c r="O463" i="5"/>
  <c r="P463" i="5" s="1"/>
  <c r="S463" i="5" s="1"/>
  <c r="T463" i="5" s="1"/>
  <c r="R462" i="5"/>
  <c r="O462" i="5"/>
  <c r="P462" i="5" s="1"/>
  <c r="S462" i="5" s="1"/>
  <c r="T462" i="5" s="1"/>
  <c r="R461" i="5"/>
  <c r="O461" i="5"/>
  <c r="P461" i="5" s="1"/>
  <c r="S461" i="5" s="1"/>
  <c r="T461" i="5" s="1"/>
  <c r="R460" i="5"/>
  <c r="O460" i="5"/>
  <c r="P460" i="5" s="1"/>
  <c r="S460" i="5" s="1"/>
  <c r="T460" i="5" s="1"/>
  <c r="R459" i="5"/>
  <c r="O459" i="5"/>
  <c r="P459" i="5" s="1"/>
  <c r="S459" i="5" s="1"/>
  <c r="T459" i="5" s="1"/>
  <c r="R458" i="5"/>
  <c r="O458" i="5"/>
  <c r="P458" i="5" s="1"/>
  <c r="S458" i="5" s="1"/>
  <c r="T458" i="5" s="1"/>
  <c r="R457" i="5"/>
  <c r="O457" i="5"/>
  <c r="P457" i="5" s="1"/>
  <c r="S457" i="5" s="1"/>
  <c r="T457" i="5" s="1"/>
  <c r="R456" i="5"/>
  <c r="O456" i="5"/>
  <c r="P456" i="5" s="1"/>
  <c r="S456" i="5" s="1"/>
  <c r="T456" i="5" s="1"/>
  <c r="R455" i="5"/>
  <c r="O455" i="5"/>
  <c r="P455" i="5" s="1"/>
  <c r="S455" i="5" s="1"/>
  <c r="T455" i="5" s="1"/>
  <c r="R454" i="5"/>
  <c r="O454" i="5"/>
  <c r="P454" i="5" s="1"/>
  <c r="S454" i="5" s="1"/>
  <c r="T454" i="5" s="1"/>
  <c r="R453" i="5"/>
  <c r="O453" i="5"/>
  <c r="P453" i="5" s="1"/>
  <c r="S453" i="5" s="1"/>
  <c r="T453" i="5" s="1"/>
  <c r="R452" i="5"/>
  <c r="O452" i="5"/>
  <c r="P452" i="5" s="1"/>
  <c r="R451" i="5"/>
  <c r="O451" i="5"/>
  <c r="P451" i="5" s="1"/>
  <c r="S451" i="5" s="1"/>
  <c r="T451" i="5" s="1"/>
  <c r="R450" i="5"/>
  <c r="O450" i="5"/>
  <c r="P450" i="5" s="1"/>
  <c r="S450" i="5" s="1"/>
  <c r="T450" i="5" s="1"/>
  <c r="R449" i="5"/>
  <c r="O449" i="5"/>
  <c r="P449" i="5" s="1"/>
  <c r="S449" i="5" s="1"/>
  <c r="T449" i="5" s="1"/>
  <c r="R448" i="5"/>
  <c r="O448" i="5"/>
  <c r="P448" i="5" s="1"/>
  <c r="S448" i="5" s="1"/>
  <c r="T448" i="5" s="1"/>
  <c r="R447" i="5"/>
  <c r="O447" i="5"/>
  <c r="P447" i="5" s="1"/>
  <c r="S447" i="5" s="1"/>
  <c r="T447" i="5" s="1"/>
  <c r="R446" i="5"/>
  <c r="O446" i="5"/>
  <c r="P446" i="5" s="1"/>
  <c r="S446" i="5" s="1"/>
  <c r="T446" i="5" s="1"/>
  <c r="R445" i="5"/>
  <c r="P445" i="5"/>
  <c r="S445" i="5" s="1"/>
  <c r="T445" i="5" s="1"/>
  <c r="O445" i="5"/>
  <c r="R444" i="5"/>
  <c r="O444" i="5"/>
  <c r="P444" i="5" s="1"/>
  <c r="S444" i="5" s="1"/>
  <c r="T444" i="5" s="1"/>
  <c r="R443" i="5"/>
  <c r="O443" i="5"/>
  <c r="P443" i="5" s="1"/>
  <c r="S443" i="5" s="1"/>
  <c r="T443" i="5" s="1"/>
  <c r="R442" i="5"/>
  <c r="O442" i="5"/>
  <c r="P442" i="5" s="1"/>
  <c r="S442" i="5" s="1"/>
  <c r="T442" i="5" s="1"/>
  <c r="R441" i="5"/>
  <c r="O441" i="5"/>
  <c r="P441" i="5" s="1"/>
  <c r="S441" i="5" s="1"/>
  <c r="T441" i="5" s="1"/>
  <c r="R440" i="5"/>
  <c r="O440" i="5"/>
  <c r="P440" i="5" s="1"/>
  <c r="S440" i="5" s="1"/>
  <c r="T440" i="5" s="1"/>
  <c r="R439" i="5"/>
  <c r="O439" i="5"/>
  <c r="P439" i="5" s="1"/>
  <c r="S439" i="5" s="1"/>
  <c r="T439" i="5" s="1"/>
  <c r="R438" i="5"/>
  <c r="O438" i="5"/>
  <c r="P438" i="5" s="1"/>
  <c r="S438" i="5" s="1"/>
  <c r="T438" i="5" s="1"/>
  <c r="R437" i="5"/>
  <c r="O437" i="5"/>
  <c r="P437" i="5" s="1"/>
  <c r="S437" i="5" s="1"/>
  <c r="T437" i="5" s="1"/>
  <c r="R436" i="5"/>
  <c r="O436" i="5"/>
  <c r="P436" i="5" s="1"/>
  <c r="S436" i="5" s="1"/>
  <c r="T436" i="5" s="1"/>
  <c r="R435" i="5"/>
  <c r="O435" i="5"/>
  <c r="P435" i="5" s="1"/>
  <c r="S435" i="5" s="1"/>
  <c r="T435" i="5" s="1"/>
  <c r="R434" i="5"/>
  <c r="O434" i="5"/>
  <c r="P434" i="5" s="1"/>
  <c r="S434" i="5" s="1"/>
  <c r="T434" i="5" s="1"/>
  <c r="R433" i="5"/>
  <c r="O433" i="5"/>
  <c r="P433" i="5" s="1"/>
  <c r="S433" i="5" s="1"/>
  <c r="T433" i="5" s="1"/>
  <c r="R432" i="5"/>
  <c r="O432" i="5"/>
  <c r="P432" i="5" s="1"/>
  <c r="S432" i="5" s="1"/>
  <c r="T432" i="5" s="1"/>
  <c r="R431" i="5"/>
  <c r="O431" i="5"/>
  <c r="P431" i="5" s="1"/>
  <c r="S431" i="5" s="1"/>
  <c r="T431" i="5" s="1"/>
  <c r="R430" i="5"/>
  <c r="O430" i="5"/>
  <c r="P430" i="5" s="1"/>
  <c r="S430" i="5" s="1"/>
  <c r="T430" i="5" s="1"/>
  <c r="R429" i="5"/>
  <c r="P429" i="5"/>
  <c r="S429" i="5" s="1"/>
  <c r="T429" i="5" s="1"/>
  <c r="O429" i="5"/>
  <c r="R428" i="5"/>
  <c r="O428" i="5"/>
  <c r="P428" i="5" s="1"/>
  <c r="S428" i="5" s="1"/>
  <c r="T428" i="5" s="1"/>
  <c r="R427" i="5"/>
  <c r="O427" i="5"/>
  <c r="P427" i="5" s="1"/>
  <c r="S427" i="5" s="1"/>
  <c r="T427" i="5" s="1"/>
  <c r="R426" i="5"/>
  <c r="O426" i="5"/>
  <c r="P426" i="5" s="1"/>
  <c r="S426" i="5" s="1"/>
  <c r="T426" i="5" s="1"/>
  <c r="R425" i="5"/>
  <c r="O425" i="5"/>
  <c r="P425" i="5" s="1"/>
  <c r="S425" i="5" s="1"/>
  <c r="T425" i="5" s="1"/>
  <c r="R424" i="5"/>
  <c r="O424" i="5"/>
  <c r="P424" i="5" s="1"/>
  <c r="S424" i="5" s="1"/>
  <c r="T424" i="5" s="1"/>
  <c r="R423" i="5"/>
  <c r="O423" i="5"/>
  <c r="P423" i="5" s="1"/>
  <c r="S423" i="5" s="1"/>
  <c r="T423" i="5" s="1"/>
  <c r="R422" i="5"/>
  <c r="O422" i="5"/>
  <c r="P422" i="5" s="1"/>
  <c r="S422" i="5" s="1"/>
  <c r="T422" i="5" s="1"/>
  <c r="R421" i="5"/>
  <c r="O421" i="5"/>
  <c r="P421" i="5" s="1"/>
  <c r="S421" i="5" s="1"/>
  <c r="T421" i="5" s="1"/>
  <c r="R420" i="5"/>
  <c r="P420" i="5"/>
  <c r="O420" i="5"/>
  <c r="R419" i="5"/>
  <c r="O419" i="5"/>
  <c r="P419" i="5" s="1"/>
  <c r="S419" i="5" s="1"/>
  <c r="T419" i="5" s="1"/>
  <c r="R418" i="5"/>
  <c r="O418" i="5"/>
  <c r="P418" i="5" s="1"/>
  <c r="S418" i="5" s="1"/>
  <c r="T418" i="5" s="1"/>
  <c r="R417" i="5"/>
  <c r="O417" i="5"/>
  <c r="P417" i="5" s="1"/>
  <c r="S417" i="5" s="1"/>
  <c r="T417" i="5" s="1"/>
  <c r="R416" i="5"/>
  <c r="O416" i="5"/>
  <c r="P416" i="5" s="1"/>
  <c r="S416" i="5" s="1"/>
  <c r="T416" i="5" s="1"/>
  <c r="R415" i="5"/>
  <c r="O415" i="5"/>
  <c r="P415" i="5" s="1"/>
  <c r="S415" i="5" s="1"/>
  <c r="T415" i="5" s="1"/>
  <c r="R414" i="5"/>
  <c r="O414" i="5"/>
  <c r="P414" i="5" s="1"/>
  <c r="S414" i="5" s="1"/>
  <c r="T414" i="5" s="1"/>
  <c r="R413" i="5"/>
  <c r="O413" i="5"/>
  <c r="P413" i="5" s="1"/>
  <c r="S413" i="5" s="1"/>
  <c r="T413" i="5" s="1"/>
  <c r="R412" i="5"/>
  <c r="O412" i="5"/>
  <c r="P412" i="5" s="1"/>
  <c r="S412" i="5" s="1"/>
  <c r="T412" i="5" s="1"/>
  <c r="R411" i="5"/>
  <c r="P411" i="5"/>
  <c r="S411" i="5" s="1"/>
  <c r="T411" i="5" s="1"/>
  <c r="O411" i="5"/>
  <c r="R410" i="5"/>
  <c r="O410" i="5"/>
  <c r="P410" i="5" s="1"/>
  <c r="S410" i="5" s="1"/>
  <c r="T410" i="5" s="1"/>
  <c r="R409" i="5"/>
  <c r="O409" i="5"/>
  <c r="P409" i="5" s="1"/>
  <c r="S409" i="5" s="1"/>
  <c r="T409" i="5" s="1"/>
  <c r="R408" i="5"/>
  <c r="O408" i="5"/>
  <c r="P408" i="5" s="1"/>
  <c r="S408" i="5" s="1"/>
  <c r="T408" i="5" s="1"/>
  <c r="R407" i="5"/>
  <c r="O407" i="5"/>
  <c r="P407" i="5" s="1"/>
  <c r="S407" i="5" s="1"/>
  <c r="T407" i="5" s="1"/>
  <c r="R406" i="5"/>
  <c r="O406" i="5"/>
  <c r="P406" i="5" s="1"/>
  <c r="S406" i="5" s="1"/>
  <c r="T406" i="5" s="1"/>
  <c r="R405" i="5"/>
  <c r="O405" i="5"/>
  <c r="P405" i="5" s="1"/>
  <c r="S405" i="5" s="1"/>
  <c r="T405" i="5" s="1"/>
  <c r="R404" i="5"/>
  <c r="O404" i="5"/>
  <c r="P404" i="5" s="1"/>
  <c r="R403" i="5"/>
  <c r="O403" i="5"/>
  <c r="P403" i="5" s="1"/>
  <c r="S403" i="5" s="1"/>
  <c r="T403" i="5" s="1"/>
  <c r="R402" i="5"/>
  <c r="O402" i="5"/>
  <c r="P402" i="5" s="1"/>
  <c r="S402" i="5" s="1"/>
  <c r="T402" i="5" s="1"/>
  <c r="R401" i="5"/>
  <c r="O401" i="5"/>
  <c r="P401" i="5" s="1"/>
  <c r="S401" i="5" s="1"/>
  <c r="T401" i="5" s="1"/>
  <c r="R400" i="5"/>
  <c r="O400" i="5"/>
  <c r="P400" i="5" s="1"/>
  <c r="S400" i="5" s="1"/>
  <c r="T400" i="5" s="1"/>
  <c r="R399" i="5"/>
  <c r="O399" i="5"/>
  <c r="P399" i="5" s="1"/>
  <c r="S399" i="5" s="1"/>
  <c r="T399" i="5" s="1"/>
  <c r="R398" i="5"/>
  <c r="O398" i="5"/>
  <c r="P398" i="5" s="1"/>
  <c r="S398" i="5" s="1"/>
  <c r="T398" i="5" s="1"/>
  <c r="R397" i="5"/>
  <c r="P397" i="5"/>
  <c r="S397" i="5" s="1"/>
  <c r="T397" i="5" s="1"/>
  <c r="O397" i="5"/>
  <c r="R396" i="5"/>
  <c r="O396" i="5"/>
  <c r="P396" i="5" s="1"/>
  <c r="S396" i="5" s="1"/>
  <c r="T396" i="5" s="1"/>
  <c r="R395" i="5"/>
  <c r="O395" i="5"/>
  <c r="P395" i="5" s="1"/>
  <c r="S395" i="5" s="1"/>
  <c r="T395" i="5" s="1"/>
  <c r="R394" i="5"/>
  <c r="O394" i="5"/>
  <c r="P394" i="5" s="1"/>
  <c r="S394" i="5" s="1"/>
  <c r="T394" i="5" s="1"/>
  <c r="R393" i="5"/>
  <c r="O393" i="5"/>
  <c r="P393" i="5" s="1"/>
  <c r="S393" i="5" s="1"/>
  <c r="T393" i="5" s="1"/>
  <c r="R392" i="5"/>
  <c r="O392" i="5"/>
  <c r="P392" i="5" s="1"/>
  <c r="S392" i="5" s="1"/>
  <c r="T392" i="5" s="1"/>
  <c r="R391" i="5"/>
  <c r="O391" i="5"/>
  <c r="P391" i="5" s="1"/>
  <c r="S391" i="5" s="1"/>
  <c r="T391" i="5" s="1"/>
  <c r="R390" i="5"/>
  <c r="O390" i="5"/>
  <c r="P390" i="5" s="1"/>
  <c r="S390" i="5" s="1"/>
  <c r="T390" i="5" s="1"/>
  <c r="R389" i="5"/>
  <c r="O389" i="5"/>
  <c r="P389" i="5" s="1"/>
  <c r="S389" i="5" s="1"/>
  <c r="T389" i="5" s="1"/>
  <c r="R388" i="5"/>
  <c r="P388" i="5"/>
  <c r="O388" i="5"/>
  <c r="R387" i="5"/>
  <c r="O387" i="5"/>
  <c r="P387" i="5" s="1"/>
  <c r="S387" i="5" s="1"/>
  <c r="T387" i="5" s="1"/>
  <c r="R386" i="5"/>
  <c r="O386" i="5"/>
  <c r="P386" i="5" s="1"/>
  <c r="S386" i="5" s="1"/>
  <c r="T386" i="5" s="1"/>
  <c r="R385" i="5"/>
  <c r="O385" i="5"/>
  <c r="P385" i="5" s="1"/>
  <c r="S385" i="5" s="1"/>
  <c r="T385" i="5" s="1"/>
  <c r="R384" i="5"/>
  <c r="O384" i="5"/>
  <c r="P384" i="5" s="1"/>
  <c r="S384" i="5" s="1"/>
  <c r="T384" i="5" s="1"/>
  <c r="R383" i="5"/>
  <c r="O383" i="5"/>
  <c r="P383" i="5" s="1"/>
  <c r="S383" i="5" s="1"/>
  <c r="T383" i="5" s="1"/>
  <c r="R382" i="5"/>
  <c r="O382" i="5"/>
  <c r="P382" i="5" s="1"/>
  <c r="S382" i="5" s="1"/>
  <c r="T382" i="5" s="1"/>
  <c r="R381" i="5"/>
  <c r="O381" i="5"/>
  <c r="P381" i="5" s="1"/>
  <c r="S381" i="5" s="1"/>
  <c r="T381" i="5" s="1"/>
  <c r="R380" i="5"/>
  <c r="O380" i="5"/>
  <c r="P380" i="5" s="1"/>
  <c r="S380" i="5" s="1"/>
  <c r="T380" i="5" s="1"/>
  <c r="R379" i="5"/>
  <c r="O379" i="5"/>
  <c r="P379" i="5" s="1"/>
  <c r="S379" i="5" s="1"/>
  <c r="T379" i="5" s="1"/>
  <c r="R378" i="5"/>
  <c r="O378" i="5"/>
  <c r="P378" i="5" s="1"/>
  <c r="S378" i="5" s="1"/>
  <c r="T378" i="5" s="1"/>
  <c r="R377" i="5"/>
  <c r="O377" i="5"/>
  <c r="P377" i="5" s="1"/>
  <c r="S377" i="5" s="1"/>
  <c r="T377" i="5" s="1"/>
  <c r="R376" i="5"/>
  <c r="O376" i="5"/>
  <c r="P376" i="5" s="1"/>
  <c r="S376" i="5" s="1"/>
  <c r="T376" i="5" s="1"/>
  <c r="R375" i="5"/>
  <c r="O375" i="5"/>
  <c r="P375" i="5" s="1"/>
  <c r="S375" i="5" s="1"/>
  <c r="T375" i="5" s="1"/>
  <c r="R374" i="5"/>
  <c r="O374" i="5"/>
  <c r="P374" i="5" s="1"/>
  <c r="S374" i="5" s="1"/>
  <c r="T374" i="5" s="1"/>
  <c r="R373" i="5"/>
  <c r="P373" i="5"/>
  <c r="S373" i="5" s="1"/>
  <c r="T373" i="5" s="1"/>
  <c r="O373" i="5"/>
  <c r="R372" i="5"/>
  <c r="O372" i="5"/>
  <c r="P372" i="5" s="1"/>
  <c r="S372" i="5" s="1"/>
  <c r="T372" i="5" s="1"/>
  <c r="R371" i="5"/>
  <c r="O371" i="5"/>
  <c r="P371" i="5" s="1"/>
  <c r="S371" i="5" s="1"/>
  <c r="T371" i="5" s="1"/>
  <c r="R370" i="5"/>
  <c r="O370" i="5"/>
  <c r="P370" i="5" s="1"/>
  <c r="S370" i="5" s="1"/>
  <c r="T370" i="5" s="1"/>
  <c r="R369" i="5"/>
  <c r="O369" i="5"/>
  <c r="P369" i="5" s="1"/>
  <c r="S369" i="5" s="1"/>
  <c r="T369" i="5" s="1"/>
  <c r="R368" i="5"/>
  <c r="O368" i="5"/>
  <c r="P368" i="5" s="1"/>
  <c r="S368" i="5" s="1"/>
  <c r="T368" i="5" s="1"/>
  <c r="R367" i="5"/>
  <c r="O367" i="5"/>
  <c r="P367" i="5" s="1"/>
  <c r="S367" i="5" s="1"/>
  <c r="T367" i="5" s="1"/>
  <c r="R366" i="5"/>
  <c r="O366" i="5"/>
  <c r="P366" i="5" s="1"/>
  <c r="S366" i="5" s="1"/>
  <c r="T366" i="5" s="1"/>
  <c r="R365" i="5"/>
  <c r="O365" i="5"/>
  <c r="P365" i="5" s="1"/>
  <c r="S365" i="5" s="1"/>
  <c r="T365" i="5" s="1"/>
  <c r="R364" i="5"/>
  <c r="O364" i="5"/>
  <c r="P364" i="5" s="1"/>
  <c r="S364" i="5" s="1"/>
  <c r="T364" i="5" s="1"/>
  <c r="R363" i="5"/>
  <c r="O363" i="5"/>
  <c r="P363" i="5" s="1"/>
  <c r="S363" i="5" s="1"/>
  <c r="T363" i="5" s="1"/>
  <c r="R362" i="5"/>
  <c r="O362" i="5"/>
  <c r="P362" i="5" s="1"/>
  <c r="S362" i="5" s="1"/>
  <c r="T362" i="5" s="1"/>
  <c r="R361" i="5"/>
  <c r="O361" i="5"/>
  <c r="P361" i="5" s="1"/>
  <c r="R360" i="5"/>
  <c r="O360" i="5"/>
  <c r="P360" i="5" s="1"/>
  <c r="S360" i="5" s="1"/>
  <c r="T360" i="5" s="1"/>
  <c r="R359" i="5"/>
  <c r="O359" i="5"/>
  <c r="P359" i="5" s="1"/>
  <c r="S359" i="5" s="1"/>
  <c r="T359" i="5" s="1"/>
  <c r="R358" i="5"/>
  <c r="P358" i="5"/>
  <c r="S358" i="5" s="1"/>
  <c r="T358" i="5" s="1"/>
  <c r="O358" i="5"/>
  <c r="R357" i="5"/>
  <c r="O357" i="5"/>
  <c r="P357" i="5" s="1"/>
  <c r="S357" i="5" s="1"/>
  <c r="T357" i="5" s="1"/>
  <c r="R356" i="5"/>
  <c r="O356" i="5"/>
  <c r="P356" i="5" s="1"/>
  <c r="S356" i="5" s="1"/>
  <c r="T356" i="5" s="1"/>
  <c r="R355" i="5"/>
  <c r="O355" i="5"/>
  <c r="P355" i="5" s="1"/>
  <c r="S355" i="5" s="1"/>
  <c r="T355" i="5" s="1"/>
  <c r="R354" i="5"/>
  <c r="O354" i="5"/>
  <c r="P354" i="5" s="1"/>
  <c r="S354" i="5" s="1"/>
  <c r="T354" i="5" s="1"/>
  <c r="R353" i="5"/>
  <c r="O353" i="5"/>
  <c r="P353" i="5" s="1"/>
  <c r="S353" i="5" s="1"/>
  <c r="T353" i="5" s="1"/>
  <c r="R352" i="5"/>
  <c r="O352" i="5"/>
  <c r="P352" i="5" s="1"/>
  <c r="S352" i="5" s="1"/>
  <c r="T352" i="5" s="1"/>
  <c r="R351" i="5"/>
  <c r="O351" i="5"/>
  <c r="P351" i="5" s="1"/>
  <c r="S351" i="5" s="1"/>
  <c r="T351" i="5" s="1"/>
  <c r="R350" i="5"/>
  <c r="O350" i="5"/>
  <c r="P350" i="5" s="1"/>
  <c r="S350" i="5" s="1"/>
  <c r="T350" i="5" s="1"/>
  <c r="R349" i="5"/>
  <c r="P349" i="5"/>
  <c r="S349" i="5" s="1"/>
  <c r="T349" i="5" s="1"/>
  <c r="O349" i="5"/>
  <c r="R348" i="5"/>
  <c r="O348" i="5"/>
  <c r="P348" i="5" s="1"/>
  <c r="S348" i="5" s="1"/>
  <c r="T348" i="5" s="1"/>
  <c r="R347" i="5"/>
  <c r="O347" i="5"/>
  <c r="P347" i="5" s="1"/>
  <c r="S347" i="5" s="1"/>
  <c r="T347" i="5" s="1"/>
  <c r="R346" i="5"/>
  <c r="O346" i="5"/>
  <c r="P346" i="5" s="1"/>
  <c r="S346" i="5" s="1"/>
  <c r="T346" i="5" s="1"/>
  <c r="R345" i="5"/>
  <c r="O345" i="5"/>
  <c r="P345" i="5" s="1"/>
  <c r="R344" i="5"/>
  <c r="O344" i="5"/>
  <c r="P344" i="5" s="1"/>
  <c r="S344" i="5" s="1"/>
  <c r="T344" i="5" s="1"/>
  <c r="R343" i="5"/>
  <c r="O343" i="5"/>
  <c r="P343" i="5" s="1"/>
  <c r="S343" i="5" s="1"/>
  <c r="T343" i="5" s="1"/>
  <c r="R342" i="5"/>
  <c r="O342" i="5"/>
  <c r="P342" i="5" s="1"/>
  <c r="S342" i="5" s="1"/>
  <c r="T342" i="5" s="1"/>
  <c r="R341" i="5"/>
  <c r="O341" i="5"/>
  <c r="P341" i="5" s="1"/>
  <c r="S341" i="5" s="1"/>
  <c r="T341" i="5" s="1"/>
  <c r="R340" i="5"/>
  <c r="O340" i="5"/>
  <c r="P340" i="5" s="1"/>
  <c r="S340" i="5" s="1"/>
  <c r="T340" i="5" s="1"/>
  <c r="R339" i="5"/>
  <c r="O339" i="5"/>
  <c r="P339" i="5" s="1"/>
  <c r="S339" i="5" s="1"/>
  <c r="T339" i="5" s="1"/>
  <c r="R338" i="5"/>
  <c r="O338" i="5"/>
  <c r="P338" i="5" s="1"/>
  <c r="S338" i="5" s="1"/>
  <c r="T338" i="5" s="1"/>
  <c r="R337" i="5"/>
  <c r="O337" i="5"/>
  <c r="P337" i="5" s="1"/>
  <c r="S337" i="5" s="1"/>
  <c r="T337" i="5" s="1"/>
  <c r="R336" i="5"/>
  <c r="O336" i="5"/>
  <c r="P336" i="5" s="1"/>
  <c r="S336" i="5" s="1"/>
  <c r="T336" i="5" s="1"/>
  <c r="R335" i="5"/>
  <c r="O335" i="5"/>
  <c r="P335" i="5" s="1"/>
  <c r="S335" i="5" s="1"/>
  <c r="T335" i="5" s="1"/>
  <c r="R334" i="5"/>
  <c r="O334" i="5"/>
  <c r="P334" i="5" s="1"/>
  <c r="R333" i="5"/>
  <c r="O333" i="5"/>
  <c r="P333" i="5" s="1"/>
  <c r="S333" i="5" s="1"/>
  <c r="T333" i="5" s="1"/>
  <c r="R332" i="5"/>
  <c r="P332" i="5"/>
  <c r="S332" i="5" s="1"/>
  <c r="T332" i="5" s="1"/>
  <c r="O332" i="5"/>
  <c r="R331" i="5"/>
  <c r="O331" i="5"/>
  <c r="P331" i="5" s="1"/>
  <c r="S331" i="5" s="1"/>
  <c r="T331" i="5" s="1"/>
  <c r="R330" i="5"/>
  <c r="O330" i="5"/>
  <c r="P330" i="5" s="1"/>
  <c r="S330" i="5" s="1"/>
  <c r="T330" i="5" s="1"/>
  <c r="R329" i="5"/>
  <c r="O329" i="5"/>
  <c r="P329" i="5" s="1"/>
  <c r="R328" i="5"/>
  <c r="O328" i="5"/>
  <c r="P328" i="5" s="1"/>
  <c r="S328" i="5" s="1"/>
  <c r="T328" i="5" s="1"/>
  <c r="R327" i="5"/>
  <c r="O327" i="5"/>
  <c r="P327" i="5" s="1"/>
  <c r="R326" i="5"/>
  <c r="O326" i="5"/>
  <c r="P326" i="5" s="1"/>
  <c r="S326" i="5" s="1"/>
  <c r="T326" i="5" s="1"/>
  <c r="R325" i="5"/>
  <c r="P325" i="5"/>
  <c r="S325" i="5" s="1"/>
  <c r="T325" i="5" s="1"/>
  <c r="O325" i="5"/>
  <c r="R324" i="5"/>
  <c r="O324" i="5"/>
  <c r="P324" i="5" s="1"/>
  <c r="R323" i="5"/>
  <c r="O323" i="5"/>
  <c r="P323" i="5" s="1"/>
  <c r="S323" i="5" s="1"/>
  <c r="T323" i="5" s="1"/>
  <c r="R322" i="5"/>
  <c r="O322" i="5"/>
  <c r="P322" i="5" s="1"/>
  <c r="S322" i="5" s="1"/>
  <c r="T322" i="5" s="1"/>
  <c r="R321" i="5"/>
  <c r="O321" i="5"/>
  <c r="P321" i="5" s="1"/>
  <c r="S321" i="5" s="1"/>
  <c r="T321" i="5" s="1"/>
  <c r="R320" i="5"/>
  <c r="O320" i="5"/>
  <c r="P320" i="5" s="1"/>
  <c r="S320" i="5" s="1"/>
  <c r="T320" i="5" s="1"/>
  <c r="R319" i="5"/>
  <c r="O319" i="5"/>
  <c r="P319" i="5" s="1"/>
  <c r="S319" i="5" s="1"/>
  <c r="T319" i="5" s="1"/>
  <c r="R318" i="5"/>
  <c r="O318" i="5"/>
  <c r="P318" i="5" s="1"/>
  <c r="S318" i="5" s="1"/>
  <c r="T318" i="5" s="1"/>
  <c r="R317" i="5"/>
  <c r="O317" i="5"/>
  <c r="P317" i="5" s="1"/>
  <c r="S317" i="5" s="1"/>
  <c r="T317" i="5" s="1"/>
  <c r="R316" i="5"/>
  <c r="O316" i="5"/>
  <c r="P316" i="5" s="1"/>
  <c r="S316" i="5" s="1"/>
  <c r="T316" i="5" s="1"/>
  <c r="R315" i="5"/>
  <c r="O315" i="5"/>
  <c r="P315" i="5" s="1"/>
  <c r="S315" i="5" s="1"/>
  <c r="T315" i="5" s="1"/>
  <c r="R314" i="5"/>
  <c r="O314" i="5"/>
  <c r="P314" i="5" s="1"/>
  <c r="S314" i="5" s="1"/>
  <c r="T314" i="5" s="1"/>
  <c r="R313" i="5"/>
  <c r="O313" i="5"/>
  <c r="P313" i="5" s="1"/>
  <c r="R312" i="5"/>
  <c r="O312" i="5"/>
  <c r="P312" i="5" s="1"/>
  <c r="S312" i="5" s="1"/>
  <c r="T312" i="5" s="1"/>
  <c r="R311" i="5"/>
  <c r="O311" i="5"/>
  <c r="P311" i="5" s="1"/>
  <c r="R310" i="5"/>
  <c r="O310" i="5"/>
  <c r="P310" i="5" s="1"/>
  <c r="S310" i="5" s="1"/>
  <c r="T310" i="5" s="1"/>
  <c r="R309" i="5"/>
  <c r="O309" i="5"/>
  <c r="P309" i="5" s="1"/>
  <c r="S309" i="5" s="1"/>
  <c r="T309" i="5" s="1"/>
  <c r="R308" i="5"/>
  <c r="O308" i="5"/>
  <c r="P308" i="5" s="1"/>
  <c r="S308" i="5" s="1"/>
  <c r="T308" i="5" s="1"/>
  <c r="R307" i="5"/>
  <c r="O307" i="5"/>
  <c r="P307" i="5" s="1"/>
  <c r="S307" i="5" s="1"/>
  <c r="T307" i="5" s="1"/>
  <c r="R306" i="5"/>
  <c r="O306" i="5"/>
  <c r="P306" i="5" s="1"/>
  <c r="S306" i="5" s="1"/>
  <c r="T306" i="5" s="1"/>
  <c r="R305" i="5"/>
  <c r="O305" i="5"/>
  <c r="P305" i="5" s="1"/>
  <c r="S305" i="5" s="1"/>
  <c r="T305" i="5" s="1"/>
  <c r="R304" i="5"/>
  <c r="P304" i="5"/>
  <c r="S304" i="5" s="1"/>
  <c r="T304" i="5" s="1"/>
  <c r="O304" i="5"/>
  <c r="R303" i="5"/>
  <c r="O303" i="5"/>
  <c r="P303" i="5" s="1"/>
  <c r="R302" i="5"/>
  <c r="O302" i="5"/>
  <c r="P302" i="5" s="1"/>
  <c r="S302" i="5" s="1"/>
  <c r="T302" i="5" s="1"/>
  <c r="R301" i="5"/>
  <c r="O301" i="5"/>
  <c r="P301" i="5" s="1"/>
  <c r="S301" i="5" s="1"/>
  <c r="T301" i="5" s="1"/>
  <c r="R300" i="5"/>
  <c r="O300" i="5"/>
  <c r="P300" i="5" s="1"/>
  <c r="S300" i="5" s="1"/>
  <c r="T300" i="5" s="1"/>
  <c r="R299" i="5"/>
  <c r="O299" i="5"/>
  <c r="P299" i="5" s="1"/>
  <c r="S299" i="5" s="1"/>
  <c r="T299" i="5" s="1"/>
  <c r="R298" i="5"/>
  <c r="O298" i="5"/>
  <c r="P298" i="5" s="1"/>
  <c r="S298" i="5" s="1"/>
  <c r="T298" i="5" s="1"/>
  <c r="R297" i="5"/>
  <c r="O297" i="5"/>
  <c r="P297" i="5" s="1"/>
  <c r="S297" i="5" s="1"/>
  <c r="T297" i="5" s="1"/>
  <c r="R296" i="5"/>
  <c r="O296" i="5"/>
  <c r="P296" i="5" s="1"/>
  <c r="S296" i="5" s="1"/>
  <c r="T296" i="5" s="1"/>
  <c r="S295" i="5"/>
  <c r="T295" i="5" s="1"/>
  <c r="R295" i="5"/>
  <c r="O295" i="5"/>
  <c r="P295" i="5" s="1"/>
  <c r="R294" i="5"/>
  <c r="O294" i="5"/>
  <c r="P294" i="5" s="1"/>
  <c r="S294" i="5" s="1"/>
  <c r="T294" i="5" s="1"/>
  <c r="R293" i="5"/>
  <c r="O293" i="5"/>
  <c r="P293" i="5" s="1"/>
  <c r="S293" i="5" s="1"/>
  <c r="T293" i="5" s="1"/>
  <c r="R292" i="5"/>
  <c r="O292" i="5"/>
  <c r="P292" i="5" s="1"/>
  <c r="R291" i="5"/>
  <c r="O291" i="5"/>
  <c r="P291" i="5" s="1"/>
  <c r="S291" i="5" s="1"/>
  <c r="T291" i="5" s="1"/>
  <c r="R290" i="5"/>
  <c r="O290" i="5"/>
  <c r="P290" i="5" s="1"/>
  <c r="S290" i="5" s="1"/>
  <c r="T290" i="5" s="1"/>
  <c r="R289" i="5"/>
  <c r="O289" i="5"/>
  <c r="P289" i="5" s="1"/>
  <c r="S289" i="5" s="1"/>
  <c r="T289" i="5" s="1"/>
  <c r="R288" i="5"/>
  <c r="O288" i="5"/>
  <c r="P288" i="5" s="1"/>
  <c r="R287" i="5"/>
  <c r="P287" i="5"/>
  <c r="O287" i="5"/>
  <c r="R286" i="5"/>
  <c r="O286" i="5"/>
  <c r="P286" i="5" s="1"/>
  <c r="R285" i="5"/>
  <c r="O285" i="5"/>
  <c r="P285" i="5" s="1"/>
  <c r="S285" i="5" s="1"/>
  <c r="T285" i="5" s="1"/>
  <c r="R284" i="5"/>
  <c r="O284" i="5"/>
  <c r="P284" i="5" s="1"/>
  <c r="S284" i="5" s="1"/>
  <c r="T284" i="5" s="1"/>
  <c r="R283" i="5"/>
  <c r="P283" i="5"/>
  <c r="S283" i="5" s="1"/>
  <c r="T283" i="5" s="1"/>
  <c r="O283" i="5"/>
  <c r="R282" i="5"/>
  <c r="O282" i="5"/>
  <c r="P282" i="5" s="1"/>
  <c r="S282" i="5" s="1"/>
  <c r="T282" i="5" s="1"/>
  <c r="R281" i="5"/>
  <c r="O281" i="5"/>
  <c r="P281" i="5" s="1"/>
  <c r="S281" i="5" s="1"/>
  <c r="T281" i="5" s="1"/>
  <c r="R280" i="5"/>
  <c r="O280" i="5"/>
  <c r="P280" i="5" s="1"/>
  <c r="S280" i="5" s="1"/>
  <c r="T280" i="5" s="1"/>
  <c r="R279" i="5"/>
  <c r="O279" i="5"/>
  <c r="P279" i="5" s="1"/>
  <c r="R278" i="5"/>
  <c r="O278" i="5"/>
  <c r="P278" i="5" s="1"/>
  <c r="S278" i="5" s="1"/>
  <c r="T278" i="5" s="1"/>
  <c r="R277" i="5"/>
  <c r="O277" i="5"/>
  <c r="P277" i="5" s="1"/>
  <c r="S277" i="5" s="1"/>
  <c r="T277" i="5" s="1"/>
  <c r="R276" i="5"/>
  <c r="P276" i="5"/>
  <c r="S276" i="5" s="1"/>
  <c r="T276" i="5" s="1"/>
  <c r="O276" i="5"/>
  <c r="R275" i="5"/>
  <c r="O275" i="5"/>
  <c r="P275" i="5" s="1"/>
  <c r="S275" i="5" s="1"/>
  <c r="T275" i="5" s="1"/>
  <c r="S274" i="5"/>
  <c r="T274" i="5" s="1"/>
  <c r="R274" i="5"/>
  <c r="O274" i="5"/>
  <c r="P274" i="5" s="1"/>
  <c r="R273" i="5"/>
  <c r="O273" i="5"/>
  <c r="P273" i="5" s="1"/>
  <c r="S273" i="5" s="1"/>
  <c r="T273" i="5" s="1"/>
  <c r="R272" i="5"/>
  <c r="O272" i="5"/>
  <c r="P272" i="5" s="1"/>
  <c r="S272" i="5" s="1"/>
  <c r="T272" i="5" s="1"/>
  <c r="R271" i="5"/>
  <c r="O271" i="5"/>
  <c r="P271" i="5" s="1"/>
  <c r="R270" i="5"/>
  <c r="O270" i="5"/>
  <c r="P270" i="5" s="1"/>
  <c r="S270" i="5" s="1"/>
  <c r="T270" i="5" s="1"/>
  <c r="R269" i="5"/>
  <c r="O269" i="5"/>
  <c r="P269" i="5" s="1"/>
  <c r="S269" i="5" s="1"/>
  <c r="T269" i="5" s="1"/>
  <c r="R268" i="5"/>
  <c r="O268" i="5"/>
  <c r="P268" i="5" s="1"/>
  <c r="S268" i="5" s="1"/>
  <c r="T268" i="5" s="1"/>
  <c r="R267" i="5"/>
  <c r="O267" i="5"/>
  <c r="P267" i="5" s="1"/>
  <c r="S267" i="5" s="1"/>
  <c r="T267" i="5" s="1"/>
  <c r="R266" i="5"/>
  <c r="O266" i="5"/>
  <c r="P266" i="5" s="1"/>
  <c r="S266" i="5" s="1"/>
  <c r="T266" i="5" s="1"/>
  <c r="R265" i="5"/>
  <c r="O265" i="5"/>
  <c r="P265" i="5" s="1"/>
  <c r="R264" i="5"/>
  <c r="O264" i="5"/>
  <c r="P264" i="5" s="1"/>
  <c r="R263" i="5"/>
  <c r="O263" i="5"/>
  <c r="P263" i="5" s="1"/>
  <c r="R262" i="5"/>
  <c r="O262" i="5"/>
  <c r="P262" i="5" s="1"/>
  <c r="S262" i="5" s="1"/>
  <c r="T262" i="5" s="1"/>
  <c r="R261" i="5"/>
  <c r="O261" i="5"/>
  <c r="P261" i="5" s="1"/>
  <c r="S261" i="5" s="1"/>
  <c r="T261" i="5" s="1"/>
  <c r="R260" i="5"/>
  <c r="O260" i="5"/>
  <c r="P260" i="5" s="1"/>
  <c r="S260" i="5" s="1"/>
  <c r="T260" i="5" s="1"/>
  <c r="R259" i="5"/>
  <c r="O259" i="5"/>
  <c r="P259" i="5" s="1"/>
  <c r="S259" i="5" s="1"/>
  <c r="T259" i="5" s="1"/>
  <c r="R258" i="5"/>
  <c r="O258" i="5"/>
  <c r="P258" i="5" s="1"/>
  <c r="S258" i="5" s="1"/>
  <c r="T258" i="5" s="1"/>
  <c r="R257" i="5"/>
  <c r="O257" i="5"/>
  <c r="P257" i="5" s="1"/>
  <c r="S257" i="5" s="1"/>
  <c r="T257" i="5" s="1"/>
  <c r="R256" i="5"/>
  <c r="O256" i="5"/>
  <c r="P256" i="5" s="1"/>
  <c r="R255" i="5"/>
  <c r="O255" i="5"/>
  <c r="P255" i="5" s="1"/>
  <c r="R254" i="5"/>
  <c r="O254" i="5"/>
  <c r="P254" i="5" s="1"/>
  <c r="S254" i="5" s="1"/>
  <c r="T254" i="5" s="1"/>
  <c r="R253" i="5"/>
  <c r="O253" i="5"/>
  <c r="P253" i="5" s="1"/>
  <c r="S253" i="5" s="1"/>
  <c r="T253" i="5" s="1"/>
  <c r="R252" i="5"/>
  <c r="O252" i="5"/>
  <c r="P252" i="5" s="1"/>
  <c r="S252" i="5" s="1"/>
  <c r="T252" i="5" s="1"/>
  <c r="R251" i="5"/>
  <c r="O251" i="5"/>
  <c r="P251" i="5" s="1"/>
  <c r="S251" i="5" s="1"/>
  <c r="T251" i="5" s="1"/>
  <c r="R250" i="5"/>
  <c r="O250" i="5"/>
  <c r="P250" i="5" s="1"/>
  <c r="S250" i="5" s="1"/>
  <c r="T250" i="5" s="1"/>
  <c r="R249" i="5"/>
  <c r="O249" i="5"/>
  <c r="P249" i="5" s="1"/>
  <c r="S249" i="5" s="1"/>
  <c r="T249" i="5" s="1"/>
  <c r="R248" i="5"/>
  <c r="O248" i="5"/>
  <c r="P248" i="5" s="1"/>
  <c r="R247" i="5"/>
  <c r="O247" i="5"/>
  <c r="P247" i="5" s="1"/>
  <c r="S247" i="5" s="1"/>
  <c r="T247" i="5" s="1"/>
  <c r="R246" i="5"/>
  <c r="O246" i="5"/>
  <c r="P246" i="5" s="1"/>
  <c r="S246" i="5" s="1"/>
  <c r="T246" i="5" s="1"/>
  <c r="R245" i="5"/>
  <c r="O245" i="5"/>
  <c r="P245" i="5" s="1"/>
  <c r="S245" i="5" s="1"/>
  <c r="T245" i="5" s="1"/>
  <c r="R244" i="5"/>
  <c r="O244" i="5"/>
  <c r="P244" i="5" s="1"/>
  <c r="R243" i="5"/>
  <c r="O243" i="5"/>
  <c r="P243" i="5" s="1"/>
  <c r="S243" i="5" s="1"/>
  <c r="T243" i="5" s="1"/>
  <c r="R242" i="5"/>
  <c r="O242" i="5"/>
  <c r="P242" i="5" s="1"/>
  <c r="S242" i="5" s="1"/>
  <c r="T242" i="5" s="1"/>
  <c r="R241" i="5"/>
  <c r="O241" i="5"/>
  <c r="P241" i="5" s="1"/>
  <c r="S241" i="5" s="1"/>
  <c r="T241" i="5" s="1"/>
  <c r="R240" i="5"/>
  <c r="O240" i="5"/>
  <c r="P240" i="5" s="1"/>
  <c r="R239" i="5"/>
  <c r="O239" i="5"/>
  <c r="P239" i="5" s="1"/>
  <c r="S239" i="5" s="1"/>
  <c r="T239" i="5" s="1"/>
  <c r="R238" i="5"/>
  <c r="O238" i="5"/>
  <c r="P238" i="5" s="1"/>
  <c r="S238" i="5" s="1"/>
  <c r="T238" i="5" s="1"/>
  <c r="R237" i="5"/>
  <c r="P237" i="5"/>
  <c r="S237" i="5" s="1"/>
  <c r="T237" i="5" s="1"/>
  <c r="O237" i="5"/>
  <c r="R236" i="5"/>
  <c r="O236" i="5"/>
  <c r="P236" i="5" s="1"/>
  <c r="S236" i="5" s="1"/>
  <c r="T236" i="5" s="1"/>
  <c r="R235" i="5"/>
  <c r="O235" i="5"/>
  <c r="P235" i="5" s="1"/>
  <c r="S235" i="5" s="1"/>
  <c r="T235" i="5" s="1"/>
  <c r="R234" i="5"/>
  <c r="O234" i="5"/>
  <c r="P234" i="5" s="1"/>
  <c r="S234" i="5" s="1"/>
  <c r="T234" i="5" s="1"/>
  <c r="R233" i="5"/>
  <c r="O233" i="5"/>
  <c r="P233" i="5" s="1"/>
  <c r="R232" i="5"/>
  <c r="O232" i="5"/>
  <c r="P232" i="5" s="1"/>
  <c r="R231" i="5"/>
  <c r="O231" i="5"/>
  <c r="P231" i="5" s="1"/>
  <c r="S231" i="5" s="1"/>
  <c r="T231" i="5" s="1"/>
  <c r="R230" i="5"/>
  <c r="O230" i="5"/>
  <c r="P230" i="5" s="1"/>
  <c r="S230" i="5" s="1"/>
  <c r="T230" i="5" s="1"/>
  <c r="R229" i="5"/>
  <c r="O229" i="5"/>
  <c r="P229" i="5" s="1"/>
  <c r="S229" i="5" s="1"/>
  <c r="T229" i="5" s="1"/>
  <c r="R228" i="5"/>
  <c r="O228" i="5"/>
  <c r="P228" i="5" s="1"/>
  <c r="S228" i="5" s="1"/>
  <c r="T228" i="5" s="1"/>
  <c r="R227" i="5"/>
  <c r="O227" i="5"/>
  <c r="P227" i="5" s="1"/>
  <c r="S227" i="5" s="1"/>
  <c r="T227" i="5" s="1"/>
  <c r="R226" i="5"/>
  <c r="O226" i="5"/>
  <c r="P226" i="5" s="1"/>
  <c r="S226" i="5" s="1"/>
  <c r="T226" i="5" s="1"/>
  <c r="R225" i="5"/>
  <c r="O225" i="5"/>
  <c r="P225" i="5" s="1"/>
  <c r="S225" i="5" s="1"/>
  <c r="T225" i="5" s="1"/>
  <c r="R224" i="5"/>
  <c r="O224" i="5"/>
  <c r="P224" i="5" s="1"/>
  <c r="R223" i="5"/>
  <c r="O223" i="5"/>
  <c r="P223" i="5" s="1"/>
  <c r="S223" i="5" s="1"/>
  <c r="T223" i="5" s="1"/>
  <c r="R222" i="5"/>
  <c r="O222" i="5"/>
  <c r="P222" i="5" s="1"/>
  <c r="S222" i="5" s="1"/>
  <c r="T222" i="5" s="1"/>
  <c r="R221" i="5"/>
  <c r="O221" i="5"/>
  <c r="P221" i="5" s="1"/>
  <c r="S221" i="5" s="1"/>
  <c r="T221" i="5" s="1"/>
  <c r="R220" i="5"/>
  <c r="P220" i="5"/>
  <c r="S220" i="5" s="1"/>
  <c r="T220" i="5" s="1"/>
  <c r="O220" i="5"/>
  <c r="R219" i="5"/>
  <c r="O219" i="5"/>
  <c r="P219" i="5" s="1"/>
  <c r="S219" i="5" s="1"/>
  <c r="T219" i="5" s="1"/>
  <c r="S218" i="5"/>
  <c r="T218" i="5" s="1"/>
  <c r="R218" i="5"/>
  <c r="O218" i="5"/>
  <c r="P218" i="5" s="1"/>
  <c r="R217" i="5"/>
  <c r="O217" i="5"/>
  <c r="P217" i="5" s="1"/>
  <c r="S217" i="5" s="1"/>
  <c r="T217" i="5" s="1"/>
  <c r="R216" i="5"/>
  <c r="O216" i="5"/>
  <c r="P216" i="5" s="1"/>
  <c r="R215" i="5"/>
  <c r="O215" i="5"/>
  <c r="P215" i="5" s="1"/>
  <c r="R214" i="5"/>
  <c r="O214" i="5"/>
  <c r="P214" i="5" s="1"/>
  <c r="S214" i="5" s="1"/>
  <c r="T214" i="5" s="1"/>
  <c r="R213" i="5"/>
  <c r="O213" i="5"/>
  <c r="P213" i="5" s="1"/>
  <c r="S213" i="5" s="1"/>
  <c r="T213" i="5" s="1"/>
  <c r="R212" i="5"/>
  <c r="O212" i="5"/>
  <c r="P212" i="5" s="1"/>
  <c r="S212" i="5" s="1"/>
  <c r="T212" i="5" s="1"/>
  <c r="R211" i="5"/>
  <c r="O211" i="5"/>
  <c r="P211" i="5" s="1"/>
  <c r="S211" i="5" s="1"/>
  <c r="T211" i="5" s="1"/>
  <c r="R210" i="5"/>
  <c r="P210" i="5"/>
  <c r="S210" i="5" s="1"/>
  <c r="T210" i="5" s="1"/>
  <c r="O210" i="5"/>
  <c r="R209" i="5"/>
  <c r="O209" i="5"/>
  <c r="P209" i="5" s="1"/>
  <c r="S209" i="5" s="1"/>
  <c r="T209" i="5" s="1"/>
  <c r="R208" i="5"/>
  <c r="O208" i="5"/>
  <c r="P208" i="5" s="1"/>
  <c r="R207" i="5"/>
  <c r="P207" i="5"/>
  <c r="S207" i="5" s="1"/>
  <c r="T207" i="5" s="1"/>
  <c r="O207" i="5"/>
  <c r="R206" i="5"/>
  <c r="O206" i="5"/>
  <c r="P206" i="5" s="1"/>
  <c r="S206" i="5" s="1"/>
  <c r="T206" i="5" s="1"/>
  <c r="R205" i="5"/>
  <c r="P205" i="5"/>
  <c r="S205" i="5" s="1"/>
  <c r="T205" i="5" s="1"/>
  <c r="O205" i="5"/>
  <c r="R204" i="5"/>
  <c r="O204" i="5"/>
  <c r="P204" i="5" s="1"/>
  <c r="S204" i="5" s="1"/>
  <c r="T204" i="5" s="1"/>
  <c r="R203" i="5"/>
  <c r="O203" i="5"/>
  <c r="P203" i="5" s="1"/>
  <c r="S203" i="5" s="1"/>
  <c r="T203" i="5" s="1"/>
  <c r="R202" i="5"/>
  <c r="O202" i="5"/>
  <c r="P202" i="5" s="1"/>
  <c r="S202" i="5" s="1"/>
  <c r="T202" i="5" s="1"/>
  <c r="R201" i="5"/>
  <c r="O201" i="5"/>
  <c r="P201" i="5" s="1"/>
  <c r="R200" i="5"/>
  <c r="O200" i="5"/>
  <c r="P200" i="5" s="1"/>
  <c r="S200" i="5" s="1"/>
  <c r="T200" i="5" s="1"/>
  <c r="R199" i="5"/>
  <c r="O199" i="5"/>
  <c r="P199" i="5" s="1"/>
  <c r="R198" i="5"/>
  <c r="O198" i="5"/>
  <c r="P198" i="5" s="1"/>
  <c r="S198" i="5" s="1"/>
  <c r="T198" i="5" s="1"/>
  <c r="R197" i="5"/>
  <c r="O197" i="5"/>
  <c r="P197" i="5" s="1"/>
  <c r="S197" i="5" s="1"/>
  <c r="T197" i="5" s="1"/>
  <c r="R196" i="5"/>
  <c r="O196" i="5"/>
  <c r="P196" i="5" s="1"/>
  <c r="S196" i="5" s="1"/>
  <c r="T196" i="5" s="1"/>
  <c r="R195" i="5"/>
  <c r="O195" i="5"/>
  <c r="P195" i="5" s="1"/>
  <c r="S195" i="5" s="1"/>
  <c r="T195" i="5" s="1"/>
  <c r="R194" i="5"/>
  <c r="O194" i="5"/>
  <c r="P194" i="5" s="1"/>
  <c r="S194" i="5" s="1"/>
  <c r="T194" i="5" s="1"/>
  <c r="R193" i="5"/>
  <c r="O193" i="5"/>
  <c r="P193" i="5" s="1"/>
  <c r="S193" i="5" s="1"/>
  <c r="T193" i="5" s="1"/>
  <c r="R192" i="5"/>
  <c r="O192" i="5"/>
  <c r="P192" i="5" s="1"/>
  <c r="R191" i="5"/>
  <c r="P191" i="5"/>
  <c r="S191" i="5" s="1"/>
  <c r="T191" i="5" s="1"/>
  <c r="O191" i="5"/>
  <c r="R190" i="5"/>
  <c r="O190" i="5"/>
  <c r="P190" i="5" s="1"/>
  <c r="S190" i="5" s="1"/>
  <c r="T190" i="5" s="1"/>
  <c r="R189" i="5"/>
  <c r="O189" i="5"/>
  <c r="P189" i="5" s="1"/>
  <c r="S189" i="5" s="1"/>
  <c r="T189" i="5" s="1"/>
  <c r="R188" i="5"/>
  <c r="O188" i="5"/>
  <c r="P188" i="5" s="1"/>
  <c r="S188" i="5" s="1"/>
  <c r="T188" i="5" s="1"/>
  <c r="R187" i="5"/>
  <c r="O187" i="5"/>
  <c r="P187" i="5" s="1"/>
  <c r="S187" i="5" s="1"/>
  <c r="T187" i="5" s="1"/>
  <c r="R186" i="5"/>
  <c r="O186" i="5"/>
  <c r="P186" i="5" s="1"/>
  <c r="S186" i="5" s="1"/>
  <c r="T186" i="5" s="1"/>
  <c r="R185" i="5"/>
  <c r="O185" i="5"/>
  <c r="P185" i="5" s="1"/>
  <c r="S185" i="5" s="1"/>
  <c r="T185" i="5" s="1"/>
  <c r="R184" i="5"/>
  <c r="O184" i="5"/>
  <c r="P184" i="5" s="1"/>
  <c r="S184" i="5" s="1"/>
  <c r="T184" i="5" s="1"/>
  <c r="R183" i="5"/>
  <c r="O183" i="5"/>
  <c r="P183" i="5" s="1"/>
  <c r="S183" i="5" s="1"/>
  <c r="T183" i="5" s="1"/>
  <c r="R182" i="5"/>
  <c r="O182" i="5"/>
  <c r="P182" i="5" s="1"/>
  <c r="S182" i="5" s="1"/>
  <c r="T182" i="5" s="1"/>
  <c r="R181" i="5"/>
  <c r="O181" i="5"/>
  <c r="P181" i="5" s="1"/>
  <c r="S181" i="5" s="1"/>
  <c r="T181" i="5" s="1"/>
  <c r="R180" i="5"/>
  <c r="O180" i="5"/>
  <c r="P180" i="5" s="1"/>
  <c r="S180" i="5" s="1"/>
  <c r="T180" i="5" s="1"/>
  <c r="S179" i="5"/>
  <c r="T179" i="5" s="1"/>
  <c r="R179" i="5"/>
  <c r="O179" i="5"/>
  <c r="P179" i="5" s="1"/>
  <c r="R178" i="5"/>
  <c r="O178" i="5"/>
  <c r="P178" i="5" s="1"/>
  <c r="S178" i="5" s="1"/>
  <c r="T178" i="5" s="1"/>
  <c r="R177" i="5"/>
  <c r="O177" i="5"/>
  <c r="P177" i="5" s="1"/>
  <c r="S177" i="5" s="1"/>
  <c r="T177" i="5" s="1"/>
  <c r="R176" i="5"/>
  <c r="O176" i="5"/>
  <c r="P176" i="5" s="1"/>
  <c r="R175" i="5"/>
  <c r="O175" i="5"/>
  <c r="P175" i="5" s="1"/>
  <c r="S175" i="5" s="1"/>
  <c r="T175" i="5" s="1"/>
  <c r="R174" i="5"/>
  <c r="O174" i="5"/>
  <c r="P174" i="5" s="1"/>
  <c r="S174" i="5" s="1"/>
  <c r="T174" i="5" s="1"/>
  <c r="R173" i="5"/>
  <c r="O173" i="5"/>
  <c r="P173" i="5" s="1"/>
  <c r="S173" i="5" s="1"/>
  <c r="T173" i="5" s="1"/>
  <c r="R172" i="5"/>
  <c r="O172" i="5"/>
  <c r="P172" i="5" s="1"/>
  <c r="S172" i="5" s="1"/>
  <c r="T172" i="5" s="1"/>
  <c r="R171" i="5"/>
  <c r="O171" i="5"/>
  <c r="P171" i="5" s="1"/>
  <c r="S171" i="5" s="1"/>
  <c r="T171" i="5" s="1"/>
  <c r="R170" i="5"/>
  <c r="O170" i="5"/>
  <c r="P170" i="5" s="1"/>
  <c r="S170" i="5" s="1"/>
  <c r="T170" i="5" s="1"/>
  <c r="R169" i="5"/>
  <c r="O169" i="5"/>
  <c r="P169" i="5" s="1"/>
  <c r="S169" i="5" s="1"/>
  <c r="T169" i="5" s="1"/>
  <c r="R168" i="5"/>
  <c r="O168" i="5"/>
  <c r="P168" i="5" s="1"/>
  <c r="S168" i="5" s="1"/>
  <c r="T168" i="5" s="1"/>
  <c r="R167" i="5"/>
  <c r="O167" i="5"/>
  <c r="P167" i="5" s="1"/>
  <c r="S167" i="5" s="1"/>
  <c r="T167" i="5" s="1"/>
  <c r="R166" i="5"/>
  <c r="O166" i="5"/>
  <c r="P166" i="5" s="1"/>
  <c r="S166" i="5" s="1"/>
  <c r="T166" i="5" s="1"/>
  <c r="R165" i="5"/>
  <c r="O165" i="5"/>
  <c r="P165" i="5" s="1"/>
  <c r="R164" i="5"/>
  <c r="O164" i="5"/>
  <c r="P164" i="5" s="1"/>
  <c r="S164" i="5" s="1"/>
  <c r="T164" i="5" s="1"/>
  <c r="S163" i="5"/>
  <c r="T163" i="5" s="1"/>
  <c r="R163" i="5"/>
  <c r="O163" i="5"/>
  <c r="P163" i="5" s="1"/>
  <c r="R162" i="5"/>
  <c r="O162" i="5"/>
  <c r="P162" i="5" s="1"/>
  <c r="S162" i="5" s="1"/>
  <c r="T162" i="5" s="1"/>
  <c r="R161" i="5"/>
  <c r="O161" i="5"/>
  <c r="P161" i="5" s="1"/>
  <c r="S161" i="5" s="1"/>
  <c r="T161" i="5" s="1"/>
  <c r="R160" i="5"/>
  <c r="O160" i="5"/>
  <c r="P160" i="5" s="1"/>
  <c r="R159" i="5"/>
  <c r="O159" i="5"/>
  <c r="P159" i="5" s="1"/>
  <c r="S159" i="5" s="1"/>
  <c r="T159" i="5" s="1"/>
  <c r="R158" i="5"/>
  <c r="O158" i="5"/>
  <c r="P158" i="5" s="1"/>
  <c r="S158" i="5" s="1"/>
  <c r="T158" i="5" s="1"/>
  <c r="R157" i="5"/>
  <c r="O157" i="5"/>
  <c r="P157" i="5" s="1"/>
  <c r="S157" i="5" s="1"/>
  <c r="T157" i="5" s="1"/>
  <c r="R156" i="5"/>
  <c r="O156" i="5"/>
  <c r="P156" i="5" s="1"/>
  <c r="S156" i="5" s="1"/>
  <c r="T156" i="5" s="1"/>
  <c r="R155" i="5"/>
  <c r="P155" i="5"/>
  <c r="S155" i="5" s="1"/>
  <c r="T155" i="5" s="1"/>
  <c r="O155" i="5"/>
  <c r="R154" i="5"/>
  <c r="O154" i="5"/>
  <c r="P154" i="5" s="1"/>
  <c r="S154" i="5" s="1"/>
  <c r="T154" i="5" s="1"/>
  <c r="R153" i="5"/>
  <c r="O153" i="5"/>
  <c r="P153" i="5" s="1"/>
  <c r="S153" i="5" s="1"/>
  <c r="T153" i="5" s="1"/>
  <c r="R152" i="5"/>
  <c r="O152" i="5"/>
  <c r="P152" i="5" s="1"/>
  <c r="S152" i="5" s="1"/>
  <c r="T152" i="5" s="1"/>
  <c r="R151" i="5"/>
  <c r="O151" i="5"/>
  <c r="P151" i="5" s="1"/>
  <c r="S151" i="5" s="1"/>
  <c r="T151" i="5" s="1"/>
  <c r="R150" i="5"/>
  <c r="O150" i="5"/>
  <c r="P150" i="5" s="1"/>
  <c r="S150" i="5" s="1"/>
  <c r="T150" i="5" s="1"/>
  <c r="R149" i="5"/>
  <c r="O149" i="5"/>
  <c r="P149" i="5" s="1"/>
  <c r="R148" i="5"/>
  <c r="O148" i="5"/>
  <c r="P148" i="5" s="1"/>
  <c r="S148" i="5" s="1"/>
  <c r="T148" i="5" s="1"/>
  <c r="R147" i="5"/>
  <c r="O147" i="5"/>
  <c r="P147" i="5" s="1"/>
  <c r="S147" i="5" s="1"/>
  <c r="T147" i="5" s="1"/>
  <c r="R146" i="5"/>
  <c r="P146" i="5"/>
  <c r="S146" i="5" s="1"/>
  <c r="T146" i="5" s="1"/>
  <c r="O146" i="5"/>
  <c r="R145" i="5"/>
  <c r="O145" i="5"/>
  <c r="P145" i="5" s="1"/>
  <c r="S145" i="5" s="1"/>
  <c r="T145" i="5" s="1"/>
  <c r="R144" i="5"/>
  <c r="O144" i="5"/>
  <c r="P144" i="5" s="1"/>
  <c r="S144" i="5" s="1"/>
  <c r="T144" i="5" s="1"/>
  <c r="R143" i="5"/>
  <c r="O143" i="5"/>
  <c r="P143" i="5" s="1"/>
  <c r="S143" i="5" s="1"/>
  <c r="T143" i="5" s="1"/>
  <c r="R142" i="5"/>
  <c r="O142" i="5"/>
  <c r="P142" i="5" s="1"/>
  <c r="S142" i="5" s="1"/>
  <c r="T142" i="5" s="1"/>
  <c r="R141" i="5"/>
  <c r="O141" i="5"/>
  <c r="P141" i="5" s="1"/>
  <c r="S141" i="5" s="1"/>
  <c r="T141" i="5" s="1"/>
  <c r="R140" i="5"/>
  <c r="O140" i="5"/>
  <c r="P140" i="5" s="1"/>
  <c r="S140" i="5" s="1"/>
  <c r="T140" i="5" s="1"/>
  <c r="R139" i="5"/>
  <c r="P139" i="5"/>
  <c r="S139" i="5" s="1"/>
  <c r="T139" i="5" s="1"/>
  <c r="O139" i="5"/>
  <c r="R138" i="5"/>
  <c r="O138" i="5"/>
  <c r="P138" i="5" s="1"/>
  <c r="S138" i="5" s="1"/>
  <c r="T138" i="5" s="1"/>
  <c r="R137" i="5"/>
  <c r="O137" i="5"/>
  <c r="P137" i="5" s="1"/>
  <c r="S137" i="5" s="1"/>
  <c r="T137" i="5" s="1"/>
  <c r="R136" i="5"/>
  <c r="O136" i="5"/>
  <c r="P136" i="5" s="1"/>
  <c r="S136" i="5" s="1"/>
  <c r="T136" i="5" s="1"/>
  <c r="R135" i="5"/>
  <c r="O135" i="5"/>
  <c r="P135" i="5" s="1"/>
  <c r="S135" i="5" s="1"/>
  <c r="T135" i="5" s="1"/>
  <c r="R134" i="5"/>
  <c r="O134" i="5"/>
  <c r="P134" i="5" s="1"/>
  <c r="S134" i="5" s="1"/>
  <c r="T134" i="5" s="1"/>
  <c r="R133" i="5"/>
  <c r="P133" i="5"/>
  <c r="O133" i="5"/>
  <c r="R132" i="5"/>
  <c r="O132" i="5"/>
  <c r="P132" i="5" s="1"/>
  <c r="S132" i="5" s="1"/>
  <c r="T132" i="5" s="1"/>
  <c r="R131" i="5"/>
  <c r="O131" i="5"/>
  <c r="P131" i="5" s="1"/>
  <c r="S131" i="5" s="1"/>
  <c r="T131" i="5" s="1"/>
  <c r="R130" i="5"/>
  <c r="O130" i="5"/>
  <c r="P130" i="5" s="1"/>
  <c r="S130" i="5" s="1"/>
  <c r="T130" i="5" s="1"/>
  <c r="R129" i="5"/>
  <c r="O129" i="5"/>
  <c r="P129" i="5" s="1"/>
  <c r="S129" i="5" s="1"/>
  <c r="T129" i="5" s="1"/>
  <c r="R128" i="5"/>
  <c r="O128" i="5"/>
  <c r="P128" i="5" s="1"/>
  <c r="S128" i="5" s="1"/>
  <c r="T128" i="5" s="1"/>
  <c r="R127" i="5"/>
  <c r="O127" i="5"/>
  <c r="P127" i="5" s="1"/>
  <c r="S127" i="5" s="1"/>
  <c r="T127" i="5" s="1"/>
  <c r="R126" i="5"/>
  <c r="O126" i="5"/>
  <c r="P126" i="5" s="1"/>
  <c r="S126" i="5" s="1"/>
  <c r="T126" i="5" s="1"/>
  <c r="R125" i="5"/>
  <c r="O125" i="5"/>
  <c r="P125" i="5" s="1"/>
  <c r="S125" i="5" s="1"/>
  <c r="T125" i="5" s="1"/>
  <c r="R124" i="5"/>
  <c r="O124" i="5"/>
  <c r="P124" i="5" s="1"/>
  <c r="S124" i="5" s="1"/>
  <c r="T124" i="5" s="1"/>
  <c r="R123" i="5"/>
  <c r="O123" i="5"/>
  <c r="P123" i="5" s="1"/>
  <c r="S123" i="5" s="1"/>
  <c r="T123" i="5" s="1"/>
  <c r="R122" i="5"/>
  <c r="O122" i="5"/>
  <c r="P122" i="5" s="1"/>
  <c r="S122" i="5" s="1"/>
  <c r="T122" i="5" s="1"/>
  <c r="R121" i="5"/>
  <c r="O121" i="5"/>
  <c r="P121" i="5" s="1"/>
  <c r="S121" i="5" s="1"/>
  <c r="T121" i="5" s="1"/>
  <c r="R120" i="5"/>
  <c r="O120" i="5"/>
  <c r="P120" i="5" s="1"/>
  <c r="S120" i="5" s="1"/>
  <c r="T120" i="5" s="1"/>
  <c r="R119" i="5"/>
  <c r="O119" i="5"/>
  <c r="P119" i="5" s="1"/>
  <c r="S119" i="5" s="1"/>
  <c r="T119" i="5" s="1"/>
  <c r="R118" i="5"/>
  <c r="O118" i="5"/>
  <c r="P118" i="5" s="1"/>
  <c r="S118" i="5" s="1"/>
  <c r="T118" i="5" s="1"/>
  <c r="R117" i="5"/>
  <c r="O117" i="5"/>
  <c r="P117" i="5" s="1"/>
  <c r="R116" i="5"/>
  <c r="O116" i="5"/>
  <c r="P116" i="5" s="1"/>
  <c r="S116" i="5" s="1"/>
  <c r="T116" i="5" s="1"/>
  <c r="R115" i="5"/>
  <c r="O115" i="5"/>
  <c r="P115" i="5" s="1"/>
  <c r="S115" i="5" s="1"/>
  <c r="T115" i="5" s="1"/>
  <c r="R114" i="5"/>
  <c r="P114" i="5"/>
  <c r="S114" i="5" s="1"/>
  <c r="T114" i="5" s="1"/>
  <c r="O114" i="5"/>
  <c r="R113" i="5"/>
  <c r="O113" i="5"/>
  <c r="P113" i="5" s="1"/>
  <c r="S113" i="5" s="1"/>
  <c r="T113" i="5" s="1"/>
  <c r="R112" i="5"/>
  <c r="O112" i="5"/>
  <c r="P112" i="5" s="1"/>
  <c r="S112" i="5" s="1"/>
  <c r="T112" i="5" s="1"/>
  <c r="R111" i="5"/>
  <c r="O111" i="5"/>
  <c r="P111" i="5" s="1"/>
  <c r="S111" i="5" s="1"/>
  <c r="T111" i="5" s="1"/>
  <c r="R110" i="5"/>
  <c r="O110" i="5"/>
  <c r="P110" i="5" s="1"/>
  <c r="S110" i="5" s="1"/>
  <c r="T110" i="5" s="1"/>
  <c r="R109" i="5"/>
  <c r="P109" i="5"/>
  <c r="S109" i="5" s="1"/>
  <c r="T109" i="5" s="1"/>
  <c r="O109" i="5"/>
  <c r="R108" i="5"/>
  <c r="O108" i="5"/>
  <c r="P108" i="5" s="1"/>
  <c r="S108" i="5" s="1"/>
  <c r="T108" i="5" s="1"/>
  <c r="R107" i="5"/>
  <c r="P107" i="5"/>
  <c r="S107" i="5" s="1"/>
  <c r="T107" i="5" s="1"/>
  <c r="O107" i="5"/>
  <c r="R106" i="5"/>
  <c r="O106" i="5"/>
  <c r="P106" i="5" s="1"/>
  <c r="S106" i="5" s="1"/>
  <c r="T106" i="5" s="1"/>
  <c r="R105" i="5"/>
  <c r="P105" i="5"/>
  <c r="S105" i="5" s="1"/>
  <c r="T105" i="5" s="1"/>
  <c r="O105" i="5"/>
  <c r="R104" i="5"/>
  <c r="O104" i="5"/>
  <c r="P104" i="5" s="1"/>
  <c r="S104" i="5" s="1"/>
  <c r="T104" i="5" s="1"/>
  <c r="R103" i="5"/>
  <c r="P103" i="5"/>
  <c r="S103" i="5" s="1"/>
  <c r="T103" i="5" s="1"/>
  <c r="O103" i="5"/>
  <c r="R102" i="5"/>
  <c r="O102" i="5"/>
  <c r="P102" i="5" s="1"/>
  <c r="S102" i="5" s="1"/>
  <c r="T102" i="5" s="1"/>
  <c r="R101" i="5"/>
  <c r="O101" i="5"/>
  <c r="P101" i="5" s="1"/>
  <c r="R100" i="5"/>
  <c r="O100" i="5"/>
  <c r="P100" i="5" s="1"/>
  <c r="S100" i="5" s="1"/>
  <c r="T100" i="5" s="1"/>
  <c r="R99" i="5"/>
  <c r="O99" i="5"/>
  <c r="P99" i="5" s="1"/>
  <c r="S99" i="5" s="1"/>
  <c r="T99" i="5" s="1"/>
  <c r="R98" i="5"/>
  <c r="O98" i="5"/>
  <c r="P98" i="5" s="1"/>
  <c r="S98" i="5" s="1"/>
  <c r="T98" i="5" s="1"/>
  <c r="R97" i="5"/>
  <c r="O97" i="5"/>
  <c r="P97" i="5" s="1"/>
  <c r="S97" i="5" s="1"/>
  <c r="T97" i="5" s="1"/>
  <c r="R96" i="5"/>
  <c r="O96" i="5"/>
  <c r="P96" i="5" s="1"/>
  <c r="S96" i="5" s="1"/>
  <c r="T96" i="5" s="1"/>
  <c r="R95" i="5"/>
  <c r="O95" i="5"/>
  <c r="P95" i="5" s="1"/>
  <c r="S95" i="5" s="1"/>
  <c r="T95" i="5" s="1"/>
  <c r="R94" i="5"/>
  <c r="O94" i="5"/>
  <c r="P94" i="5" s="1"/>
  <c r="S94" i="5" s="1"/>
  <c r="T94" i="5" s="1"/>
  <c r="R93" i="5"/>
  <c r="O93" i="5"/>
  <c r="P93" i="5" s="1"/>
  <c r="S93" i="5" s="1"/>
  <c r="T93" i="5" s="1"/>
  <c r="R92" i="5"/>
  <c r="O92" i="5"/>
  <c r="P92" i="5" s="1"/>
  <c r="S92" i="5" s="1"/>
  <c r="T92" i="5" s="1"/>
  <c r="R91" i="5"/>
  <c r="O91" i="5"/>
  <c r="P91" i="5" s="1"/>
  <c r="S91" i="5" s="1"/>
  <c r="T91" i="5" s="1"/>
  <c r="R90" i="5"/>
  <c r="O90" i="5"/>
  <c r="P90" i="5" s="1"/>
  <c r="S90" i="5" s="1"/>
  <c r="T90" i="5" s="1"/>
  <c r="R89" i="5"/>
  <c r="O89" i="5"/>
  <c r="P89" i="5" s="1"/>
  <c r="S89" i="5" s="1"/>
  <c r="T89" i="5" s="1"/>
  <c r="R88" i="5"/>
  <c r="O88" i="5"/>
  <c r="P88" i="5" s="1"/>
  <c r="S88" i="5" s="1"/>
  <c r="T88" i="5" s="1"/>
  <c r="R87" i="5"/>
  <c r="O87" i="5"/>
  <c r="P87" i="5" s="1"/>
  <c r="S87" i="5" s="1"/>
  <c r="T87" i="5" s="1"/>
  <c r="R86" i="5"/>
  <c r="O86" i="5"/>
  <c r="P86" i="5" s="1"/>
  <c r="S86" i="5" s="1"/>
  <c r="T86" i="5" s="1"/>
  <c r="R85" i="5"/>
  <c r="O85" i="5"/>
  <c r="P85" i="5" s="1"/>
  <c r="R84" i="5"/>
  <c r="O84" i="5"/>
  <c r="P84" i="5" s="1"/>
  <c r="S84" i="5" s="1"/>
  <c r="T84" i="5" s="1"/>
  <c r="R83" i="5"/>
  <c r="O83" i="5"/>
  <c r="P83" i="5" s="1"/>
  <c r="S83" i="5" s="1"/>
  <c r="T83" i="5" s="1"/>
  <c r="R82" i="5"/>
  <c r="P82" i="5"/>
  <c r="S82" i="5" s="1"/>
  <c r="T82" i="5" s="1"/>
  <c r="O82" i="5"/>
  <c r="R81" i="5"/>
  <c r="O81" i="5"/>
  <c r="P81" i="5" s="1"/>
  <c r="S81" i="5" s="1"/>
  <c r="T81" i="5" s="1"/>
  <c r="R80" i="5"/>
  <c r="O80" i="5"/>
  <c r="P80" i="5" s="1"/>
  <c r="S80" i="5" s="1"/>
  <c r="T80" i="5" s="1"/>
  <c r="R79" i="5"/>
  <c r="O79" i="5"/>
  <c r="P79" i="5" s="1"/>
  <c r="S79" i="5" s="1"/>
  <c r="T79" i="5" s="1"/>
  <c r="R78" i="5"/>
  <c r="O78" i="5"/>
  <c r="P78" i="5" s="1"/>
  <c r="S78" i="5" s="1"/>
  <c r="T78" i="5" s="1"/>
  <c r="R77" i="5"/>
  <c r="O77" i="5"/>
  <c r="P77" i="5" s="1"/>
  <c r="S77" i="5" s="1"/>
  <c r="T77" i="5" s="1"/>
  <c r="R76" i="5"/>
  <c r="O76" i="5"/>
  <c r="P76" i="5" s="1"/>
  <c r="S76" i="5" s="1"/>
  <c r="T76" i="5" s="1"/>
  <c r="R75" i="5"/>
  <c r="O75" i="5"/>
  <c r="P75" i="5" s="1"/>
  <c r="S75" i="5" s="1"/>
  <c r="T75" i="5" s="1"/>
  <c r="R74" i="5"/>
  <c r="O74" i="5"/>
  <c r="P74" i="5" s="1"/>
  <c r="S74" i="5" s="1"/>
  <c r="T74" i="5" s="1"/>
  <c r="R73" i="5"/>
  <c r="O73" i="5"/>
  <c r="P73" i="5" s="1"/>
  <c r="S73" i="5" s="1"/>
  <c r="T73" i="5" s="1"/>
  <c r="R72" i="5"/>
  <c r="O72" i="5"/>
  <c r="P72" i="5" s="1"/>
  <c r="S72" i="5" s="1"/>
  <c r="T72" i="5" s="1"/>
  <c r="R71" i="5"/>
  <c r="O71" i="5"/>
  <c r="P71" i="5" s="1"/>
  <c r="S71" i="5" s="1"/>
  <c r="T71" i="5" s="1"/>
  <c r="R70" i="5"/>
  <c r="O70" i="5"/>
  <c r="P70" i="5" s="1"/>
  <c r="S70" i="5" s="1"/>
  <c r="T70" i="5" s="1"/>
  <c r="R69" i="5"/>
  <c r="O69" i="5"/>
  <c r="P69" i="5" s="1"/>
  <c r="R68" i="5"/>
  <c r="O68" i="5"/>
  <c r="P68" i="5" s="1"/>
  <c r="S68" i="5" s="1"/>
  <c r="T68" i="5" s="1"/>
  <c r="R67" i="5"/>
  <c r="O67" i="5"/>
  <c r="P67" i="5" s="1"/>
  <c r="S67" i="5" s="1"/>
  <c r="T67" i="5" s="1"/>
  <c r="R66" i="5"/>
  <c r="O66" i="5"/>
  <c r="P66" i="5" s="1"/>
  <c r="S66" i="5" s="1"/>
  <c r="T66" i="5" s="1"/>
  <c r="R65" i="5"/>
  <c r="O65" i="5"/>
  <c r="P65" i="5" s="1"/>
  <c r="S65" i="5" s="1"/>
  <c r="T65" i="5" s="1"/>
  <c r="R64" i="5"/>
  <c r="P64" i="5"/>
  <c r="S64" i="5" s="1"/>
  <c r="T64" i="5" s="1"/>
  <c r="O64" i="5"/>
  <c r="R63" i="5"/>
  <c r="O63" i="5"/>
  <c r="P63" i="5" s="1"/>
  <c r="S63" i="5" s="1"/>
  <c r="T63" i="5" s="1"/>
  <c r="R62" i="5"/>
  <c r="O62" i="5"/>
  <c r="P62" i="5" s="1"/>
  <c r="S62" i="5" s="1"/>
  <c r="T62" i="5" s="1"/>
  <c r="R61" i="5"/>
  <c r="O61" i="5"/>
  <c r="P61" i="5" s="1"/>
  <c r="S61" i="5" s="1"/>
  <c r="T61" i="5" s="1"/>
  <c r="R60" i="5"/>
  <c r="O60" i="5"/>
  <c r="P60" i="5" s="1"/>
  <c r="S60" i="5" s="1"/>
  <c r="T60" i="5" s="1"/>
  <c r="R59" i="5"/>
  <c r="O59" i="5"/>
  <c r="P59" i="5" s="1"/>
  <c r="S59" i="5" s="1"/>
  <c r="T59" i="5" s="1"/>
  <c r="R58" i="5"/>
  <c r="O58" i="5"/>
  <c r="P58" i="5" s="1"/>
  <c r="S58" i="5" s="1"/>
  <c r="T58" i="5" s="1"/>
  <c r="R57" i="5"/>
  <c r="O57" i="5"/>
  <c r="P57" i="5" s="1"/>
  <c r="S57" i="5" s="1"/>
  <c r="T57" i="5" s="1"/>
  <c r="R56" i="5"/>
  <c r="O56" i="5"/>
  <c r="P56" i="5" s="1"/>
  <c r="S56" i="5" s="1"/>
  <c r="T56" i="5" s="1"/>
  <c r="R55" i="5"/>
  <c r="O55" i="5"/>
  <c r="P55" i="5" s="1"/>
  <c r="S55" i="5" s="1"/>
  <c r="T55" i="5" s="1"/>
  <c r="R54" i="5"/>
  <c r="O54" i="5"/>
  <c r="P54" i="5" s="1"/>
  <c r="S54" i="5" s="1"/>
  <c r="T54" i="5" s="1"/>
  <c r="R53" i="5"/>
  <c r="O53" i="5"/>
  <c r="P53" i="5" s="1"/>
  <c r="R52" i="5"/>
  <c r="O52" i="5"/>
  <c r="P52" i="5" s="1"/>
  <c r="S52" i="5" s="1"/>
  <c r="T52" i="5" s="1"/>
  <c r="R51" i="5"/>
  <c r="O51" i="5"/>
  <c r="P51" i="5" s="1"/>
  <c r="S51" i="5" s="1"/>
  <c r="T51" i="5" s="1"/>
  <c r="R50" i="5"/>
  <c r="O50" i="5"/>
  <c r="P50" i="5" s="1"/>
  <c r="S50" i="5" s="1"/>
  <c r="T50" i="5" s="1"/>
  <c r="R49" i="5"/>
  <c r="O49" i="5"/>
  <c r="P49" i="5" s="1"/>
  <c r="S49" i="5" s="1"/>
  <c r="T49" i="5" s="1"/>
  <c r="R48" i="5"/>
  <c r="O48" i="5"/>
  <c r="P48" i="5" s="1"/>
  <c r="S48" i="5" s="1"/>
  <c r="T48" i="5" s="1"/>
  <c r="R47" i="5"/>
  <c r="O47" i="5"/>
  <c r="P47" i="5" s="1"/>
  <c r="S47" i="5" s="1"/>
  <c r="T47" i="5" s="1"/>
  <c r="R46" i="5"/>
  <c r="O46" i="5"/>
  <c r="P46" i="5" s="1"/>
  <c r="S46" i="5" s="1"/>
  <c r="T46" i="5" s="1"/>
  <c r="R45" i="5"/>
  <c r="O45" i="5"/>
  <c r="P45" i="5" s="1"/>
  <c r="S45" i="5" s="1"/>
  <c r="T45" i="5" s="1"/>
  <c r="R44" i="5"/>
  <c r="O44" i="5"/>
  <c r="P44" i="5" s="1"/>
  <c r="S44" i="5" s="1"/>
  <c r="T44" i="5" s="1"/>
  <c r="R43" i="5"/>
  <c r="O43" i="5"/>
  <c r="P43" i="5" s="1"/>
  <c r="S43" i="5" s="1"/>
  <c r="T43" i="5" s="1"/>
  <c r="R42" i="5"/>
  <c r="O42" i="5"/>
  <c r="P42" i="5" s="1"/>
  <c r="S42" i="5" s="1"/>
  <c r="T42" i="5" s="1"/>
  <c r="R41" i="5"/>
  <c r="O41" i="5"/>
  <c r="P41" i="5" s="1"/>
  <c r="S41" i="5" s="1"/>
  <c r="T41" i="5" s="1"/>
  <c r="R40" i="5"/>
  <c r="O40" i="5"/>
  <c r="P40" i="5" s="1"/>
  <c r="S40" i="5" s="1"/>
  <c r="T40" i="5" s="1"/>
  <c r="R39" i="5"/>
  <c r="P39" i="5"/>
  <c r="S39" i="5" s="1"/>
  <c r="T39" i="5" s="1"/>
  <c r="O39" i="5"/>
  <c r="R38" i="5"/>
  <c r="O38" i="5"/>
  <c r="P38" i="5" s="1"/>
  <c r="S38" i="5" s="1"/>
  <c r="T38" i="5" s="1"/>
  <c r="R37" i="5"/>
  <c r="O37" i="5"/>
  <c r="P37" i="5" s="1"/>
  <c r="R36" i="5"/>
  <c r="O36" i="5"/>
  <c r="P36" i="5" s="1"/>
  <c r="S36" i="5" s="1"/>
  <c r="T36" i="5" s="1"/>
  <c r="R35" i="5"/>
  <c r="O35" i="5"/>
  <c r="P35" i="5" s="1"/>
  <c r="S35" i="5" s="1"/>
  <c r="T35" i="5" s="1"/>
  <c r="R34" i="5"/>
  <c r="O34" i="5"/>
  <c r="P34" i="5" s="1"/>
  <c r="S34" i="5" s="1"/>
  <c r="T34" i="5" s="1"/>
  <c r="R33" i="5"/>
  <c r="O33" i="5"/>
  <c r="P33" i="5" s="1"/>
  <c r="S33" i="5" s="1"/>
  <c r="T33" i="5" s="1"/>
  <c r="R32" i="5"/>
  <c r="O32" i="5"/>
  <c r="P32" i="5" s="1"/>
  <c r="S32" i="5" s="1"/>
  <c r="T32" i="5" s="1"/>
  <c r="R31" i="5"/>
  <c r="O31" i="5"/>
  <c r="P31" i="5" s="1"/>
  <c r="S31" i="5" s="1"/>
  <c r="T31" i="5" s="1"/>
  <c r="R30" i="5"/>
  <c r="O30" i="5"/>
  <c r="P30" i="5" s="1"/>
  <c r="S30" i="5" s="1"/>
  <c r="T30" i="5" s="1"/>
  <c r="R29" i="5"/>
  <c r="O29" i="5"/>
  <c r="P29" i="5" s="1"/>
  <c r="S29" i="5" s="1"/>
  <c r="T29" i="5" s="1"/>
  <c r="R28" i="5"/>
  <c r="O28" i="5"/>
  <c r="P28" i="5" s="1"/>
  <c r="S28" i="5" s="1"/>
  <c r="T28" i="5" s="1"/>
  <c r="R27" i="5"/>
  <c r="O27" i="5"/>
  <c r="P27" i="5" s="1"/>
  <c r="S27" i="5" s="1"/>
  <c r="T27" i="5" s="1"/>
  <c r="R26" i="5"/>
  <c r="O26" i="5"/>
  <c r="P26" i="5" s="1"/>
  <c r="S26" i="5" s="1"/>
  <c r="T26" i="5" s="1"/>
  <c r="R25" i="5"/>
  <c r="O25" i="5"/>
  <c r="P25" i="5" s="1"/>
  <c r="S25" i="5" s="1"/>
  <c r="T25" i="5" s="1"/>
  <c r="R24" i="5"/>
  <c r="O24" i="5"/>
  <c r="P24" i="5" s="1"/>
  <c r="S24" i="5" s="1"/>
  <c r="T24" i="5" s="1"/>
  <c r="R23" i="5"/>
  <c r="O23" i="5"/>
  <c r="P23" i="5" s="1"/>
  <c r="S23" i="5" s="1"/>
  <c r="T23" i="5" s="1"/>
  <c r="R22" i="5"/>
  <c r="O22" i="5"/>
  <c r="P22" i="5" s="1"/>
  <c r="S22" i="5" s="1"/>
  <c r="T22" i="5" s="1"/>
  <c r="R21" i="5"/>
  <c r="O21" i="5"/>
  <c r="P21" i="5" s="1"/>
  <c r="R20" i="5"/>
  <c r="O20" i="5"/>
  <c r="P20" i="5" s="1"/>
  <c r="S20" i="5" s="1"/>
  <c r="T20" i="5" s="1"/>
  <c r="R19" i="5"/>
  <c r="O19" i="5"/>
  <c r="P19" i="5" s="1"/>
  <c r="S19" i="5" s="1"/>
  <c r="T19" i="5" s="1"/>
  <c r="R18" i="5"/>
  <c r="O18" i="5"/>
  <c r="P18" i="5" s="1"/>
  <c r="S18" i="5" s="1"/>
  <c r="T18" i="5" s="1"/>
  <c r="R17" i="5"/>
  <c r="O17" i="5"/>
  <c r="P17" i="5" s="1"/>
  <c r="S17" i="5" s="1"/>
  <c r="T17" i="5" s="1"/>
  <c r="R16" i="5"/>
  <c r="O16" i="5"/>
  <c r="P16" i="5" s="1"/>
  <c r="S16" i="5" s="1"/>
  <c r="T16" i="5" s="1"/>
  <c r="R15" i="5"/>
  <c r="O15" i="5"/>
  <c r="P15" i="5" s="1"/>
  <c r="S15" i="5" s="1"/>
  <c r="T15" i="5" s="1"/>
  <c r="R14" i="5"/>
  <c r="O14" i="5"/>
  <c r="P14" i="5" s="1"/>
  <c r="S14" i="5" s="1"/>
  <c r="T14" i="5" s="1"/>
  <c r="R13" i="5"/>
  <c r="O13" i="5"/>
  <c r="P13" i="5" s="1"/>
  <c r="S13" i="5" s="1"/>
  <c r="T13" i="5" s="1"/>
  <c r="R12" i="5"/>
  <c r="O12" i="5"/>
  <c r="P12" i="5" s="1"/>
  <c r="S12" i="5" s="1"/>
  <c r="T12" i="5" s="1"/>
  <c r="R11" i="5"/>
  <c r="O11" i="5"/>
  <c r="P11" i="5" s="1"/>
  <c r="S11" i="5" s="1"/>
  <c r="T11" i="5" s="1"/>
  <c r="R10" i="5"/>
  <c r="O10" i="5"/>
  <c r="P10" i="5" s="1"/>
  <c r="S10" i="5" s="1"/>
  <c r="T10" i="5" s="1"/>
  <c r="R9" i="5"/>
  <c r="O9" i="5"/>
  <c r="P9" i="5" s="1"/>
  <c r="S9" i="5" s="1"/>
  <c r="T9" i="5" s="1"/>
  <c r="R8" i="5"/>
  <c r="O8" i="5"/>
  <c r="P8" i="5" s="1"/>
  <c r="S8" i="5" s="1"/>
  <c r="T8" i="5" s="1"/>
  <c r="R7" i="5"/>
  <c r="R6" i="5"/>
  <c r="O6" i="5"/>
  <c r="P6" i="5" s="1"/>
  <c r="S6" i="5" s="1"/>
  <c r="T6" i="5" s="1"/>
  <c r="R5" i="5"/>
  <c r="O5" i="5"/>
  <c r="P5" i="5" s="1"/>
  <c r="R4" i="5"/>
  <c r="O4" i="5"/>
  <c r="P4" i="5" s="1"/>
  <c r="S4" i="5" s="1"/>
  <c r="T4" i="5" s="1"/>
  <c r="R3" i="5"/>
  <c r="O3" i="5"/>
  <c r="P3" i="5" s="1"/>
  <c r="S3" i="5" s="1"/>
  <c r="T3" i="5" s="1"/>
  <c r="R2" i="5"/>
  <c r="O2" i="5"/>
  <c r="P2" i="5" s="1"/>
  <c r="S2" i="5" s="1"/>
  <c r="W15" i="10" l="1"/>
  <c r="V5" i="10" a="1"/>
  <c r="V5" i="10" s="1"/>
  <c r="X4" i="10" a="1"/>
  <c r="X4" i="10" s="1"/>
  <c r="M16" i="2" a="1"/>
  <c r="M16" i="2" s="1"/>
  <c r="V137" i="1"/>
  <c r="W137" i="1" s="1"/>
  <c r="X137" i="1" s="1"/>
  <c r="N16" i="2" a="1"/>
  <c r="N16" i="2" s="1"/>
  <c r="N15" i="2" a="1"/>
  <c r="N15" i="2" s="1"/>
  <c r="L16" i="2" a="1"/>
  <c r="L16" i="2" s="1"/>
  <c r="M5" i="2" a="1"/>
  <c r="M5" i="2" s="1"/>
  <c r="N5" i="2" a="1"/>
  <c r="N5" i="2" s="1"/>
  <c r="L6" i="2" a="1"/>
  <c r="L6" i="2" s="1"/>
  <c r="M15" i="2" a="1"/>
  <c r="M15" i="2" s="1"/>
  <c r="N6" i="2" a="1"/>
  <c r="N6" i="2" s="1"/>
  <c r="O137" i="1"/>
  <c r="P137" i="1" s="1"/>
  <c r="W75" i="4"/>
  <c r="W14" i="4"/>
  <c r="X31" i="4"/>
  <c r="X58" i="4"/>
  <c r="X65" i="4"/>
  <c r="X83" i="4"/>
  <c r="X127" i="4"/>
  <c r="X47" i="4"/>
  <c r="X26" i="4"/>
  <c r="X33" i="4"/>
  <c r="X67" i="4"/>
  <c r="X111" i="4"/>
  <c r="X122" i="4"/>
  <c r="X129" i="4"/>
  <c r="X15" i="4"/>
  <c r="X49" i="4"/>
  <c r="X16" i="4"/>
  <c r="W27" i="4"/>
  <c r="W51" i="4"/>
  <c r="X112" i="4"/>
  <c r="W123" i="4"/>
  <c r="X10" i="4"/>
  <c r="X17" i="4"/>
  <c r="W35" i="4"/>
  <c r="X78" i="4"/>
  <c r="X96" i="4"/>
  <c r="W106" i="4"/>
  <c r="X131" i="4"/>
  <c r="X79" i="4"/>
  <c r="W132" i="4"/>
  <c r="X115" i="4"/>
  <c r="W12" i="4"/>
  <c r="W46" i="4"/>
  <c r="X63" i="4"/>
  <c r="W74" i="4"/>
  <c r="X91" i="4"/>
  <c r="W98" i="4"/>
  <c r="X80" i="4"/>
  <c r="X81" i="4"/>
  <c r="W9" i="4"/>
  <c r="W25" i="4"/>
  <c r="W41" i="4"/>
  <c r="W57" i="4"/>
  <c r="W73" i="4"/>
  <c r="W89" i="4"/>
  <c r="W121" i="4"/>
  <c r="W4" i="4"/>
  <c r="W20" i="4"/>
  <c r="W52" i="4"/>
  <c r="W68" i="4"/>
  <c r="W84" i="4"/>
  <c r="W100" i="4"/>
  <c r="X105" i="4"/>
  <c r="W116" i="4"/>
  <c r="W133" i="4"/>
  <c r="W5" i="4"/>
  <c r="W21" i="4"/>
  <c r="W37" i="4"/>
  <c r="W53" i="4"/>
  <c r="W69" i="4"/>
  <c r="W85" i="4"/>
  <c r="W101" i="4"/>
  <c r="W117" i="4"/>
  <c r="W134" i="4"/>
  <c r="W6" i="4"/>
  <c r="W22" i="4"/>
  <c r="W38" i="4"/>
  <c r="W54" i="4"/>
  <c r="W70" i="4"/>
  <c r="W86" i="4"/>
  <c r="W102" i="4"/>
  <c r="W118" i="4"/>
  <c r="W135" i="4"/>
  <c r="W7" i="4"/>
  <c r="W55" i="4"/>
  <c r="W103" i="4"/>
  <c r="W34" i="4"/>
  <c r="X39" i="4"/>
  <c r="W66" i="4"/>
  <c r="X71" i="4"/>
  <c r="W82" i="4"/>
  <c r="X87" i="4"/>
  <c r="W114" i="4"/>
  <c r="X119" i="4"/>
  <c r="W130" i="4"/>
  <c r="W13" i="4"/>
  <c r="X18" i="4"/>
  <c r="W29" i="4"/>
  <c r="W45" i="4"/>
  <c r="X50" i="4"/>
  <c r="W77" i="4"/>
  <c r="W93" i="4"/>
  <c r="W109" i="4"/>
  <c r="W125" i="4"/>
  <c r="W8" i="4"/>
  <c r="W24" i="4"/>
  <c r="W40" i="4"/>
  <c r="W56" i="4"/>
  <c r="X61" i="4"/>
  <c r="W72" i="4"/>
  <c r="W88" i="4"/>
  <c r="W104" i="4"/>
  <c r="W120" i="4"/>
  <c r="W136" i="4"/>
  <c r="W23" i="4"/>
  <c r="S607" i="5"/>
  <c r="T607" i="5" s="1"/>
  <c r="S869" i="5"/>
  <c r="T869" i="5" s="1"/>
  <c r="S1128" i="5"/>
  <c r="T1128" i="5" s="1"/>
  <c r="S1172" i="5"/>
  <c r="T1172" i="5" s="1"/>
  <c r="S244" i="5"/>
  <c r="T244" i="5" s="1"/>
  <c r="S842" i="5"/>
  <c r="T842" i="5" s="1"/>
  <c r="S1062" i="5"/>
  <c r="T1062" i="5" s="1"/>
  <c r="S1105" i="5"/>
  <c r="T1105" i="5" s="1"/>
  <c r="S37" i="5"/>
  <c r="T37" i="5" s="1"/>
  <c r="S1332" i="5"/>
  <c r="T1332" i="5" s="1"/>
  <c r="S732" i="5"/>
  <c r="T732" i="5" s="1"/>
  <c r="S1079" i="5"/>
  <c r="T1079" i="5" s="1"/>
  <c r="S1190" i="5"/>
  <c r="T1190" i="5" s="1"/>
  <c r="S1478" i="5"/>
  <c r="T1478" i="5" s="1"/>
  <c r="S726" i="5"/>
  <c r="T726" i="5" s="1"/>
  <c r="S1284" i="5"/>
  <c r="T1284" i="5" s="1"/>
  <c r="S1348" i="5"/>
  <c r="T1348" i="5" s="1"/>
  <c r="S620" i="5"/>
  <c r="T620" i="5" s="1"/>
  <c r="S924" i="5"/>
  <c r="T924" i="5" s="1"/>
  <c r="S1088" i="5"/>
  <c r="T1088" i="5" s="1"/>
  <c r="S1070" i="5"/>
  <c r="T1070" i="5" s="1"/>
  <c r="S311" i="5"/>
  <c r="T311" i="5" s="1"/>
  <c r="S985" i="5"/>
  <c r="T985" i="5" s="1"/>
  <c r="S858" i="5"/>
  <c r="T858" i="5" s="1"/>
  <c r="S1140" i="5"/>
  <c r="T1140" i="5" s="1"/>
  <c r="S101" i="5"/>
  <c r="T101" i="5" s="1"/>
  <c r="S758" i="5"/>
  <c r="T758" i="5" s="1"/>
  <c r="S764" i="5"/>
  <c r="T764" i="5" s="1"/>
  <c r="S1158" i="5"/>
  <c r="T1158" i="5" s="1"/>
  <c r="S149" i="5"/>
  <c r="T149" i="5" s="1"/>
  <c r="S85" i="5"/>
  <c r="T85" i="5" s="1"/>
  <c r="S117" i="5"/>
  <c r="T117" i="5" s="1"/>
  <c r="S53" i="5"/>
  <c r="T53" i="5" s="1"/>
  <c r="S199" i="5"/>
  <c r="T199" i="5" s="1"/>
  <c r="S834" i="5"/>
  <c r="T834" i="5" s="1"/>
  <c r="S700" i="5"/>
  <c r="T700" i="5" s="1"/>
  <c r="S165" i="5"/>
  <c r="T165" i="5" s="1"/>
  <c r="S636" i="5"/>
  <c r="T636" i="5" s="1"/>
  <c r="T2" i="5"/>
  <c r="C3" i="7"/>
  <c r="S652" i="5"/>
  <c r="T652" i="5" s="1"/>
  <c r="S797" i="5"/>
  <c r="T797" i="5" s="1"/>
  <c r="S1156" i="5"/>
  <c r="T1156" i="5" s="1"/>
  <c r="S1492" i="5"/>
  <c r="T1492" i="5" s="1"/>
  <c r="S1428" i="5"/>
  <c r="T1428" i="5" s="1"/>
  <c r="S5" i="5"/>
  <c r="T5" i="5" s="1"/>
  <c r="S69" i="5"/>
  <c r="T69" i="5" s="1"/>
  <c r="S279" i="5"/>
  <c r="T279" i="5" s="1"/>
  <c r="S716" i="5"/>
  <c r="T716" i="5" s="1"/>
  <c r="S748" i="5"/>
  <c r="T748" i="5" s="1"/>
  <c r="S774" i="5"/>
  <c r="T774" i="5" s="1"/>
  <c r="S780" i="5"/>
  <c r="T780" i="5" s="1"/>
  <c r="S1038" i="5"/>
  <c r="T1038" i="5" s="1"/>
  <c r="S133" i="5"/>
  <c r="T133" i="5" s="1"/>
  <c r="S853" i="5"/>
  <c r="T853" i="5" s="1"/>
  <c r="S1093" i="5"/>
  <c r="T1093" i="5" s="1"/>
  <c r="S1335" i="5"/>
  <c r="T1335" i="5" s="1"/>
  <c r="S1396" i="5"/>
  <c r="T1396" i="5" s="1"/>
  <c r="S1460" i="5"/>
  <c r="T1460" i="5" s="1"/>
  <c r="S1350" i="5"/>
  <c r="T1350" i="5" s="1"/>
  <c r="S1364" i="5"/>
  <c r="T1364" i="5" s="1"/>
  <c r="S1204" i="5"/>
  <c r="T1204" i="5" s="1"/>
  <c r="S263" i="5"/>
  <c r="T263" i="5" s="1"/>
  <c r="S292" i="5"/>
  <c r="T292" i="5" s="1"/>
  <c r="S327" i="5"/>
  <c r="T327" i="5" s="1"/>
  <c r="S586" i="5"/>
  <c r="T586" i="5" s="1"/>
  <c r="S684" i="5"/>
  <c r="T684" i="5" s="1"/>
  <c r="S790" i="5"/>
  <c r="T790" i="5" s="1"/>
  <c r="S1095" i="5"/>
  <c r="T1095" i="5" s="1"/>
  <c r="S1286" i="5"/>
  <c r="T1286" i="5" s="1"/>
  <c r="S1412" i="5"/>
  <c r="T1412" i="5" s="1"/>
  <c r="S1268" i="5"/>
  <c r="T1268" i="5" s="1"/>
  <c r="S1463" i="5"/>
  <c r="T1463" i="5" s="1"/>
  <c r="S1084" i="5"/>
  <c r="T1084" i="5" s="1"/>
  <c r="S1300" i="5"/>
  <c r="T1300" i="5" s="1"/>
  <c r="S21" i="5"/>
  <c r="T21" i="5" s="1"/>
  <c r="S215" i="5"/>
  <c r="T215" i="5" s="1"/>
  <c r="S482" i="5"/>
  <c r="T482" i="5" s="1"/>
  <c r="S668" i="5"/>
  <c r="T668" i="5" s="1"/>
  <c r="S742" i="5"/>
  <c r="T742" i="5" s="1"/>
  <c r="S1001" i="5"/>
  <c r="T1001" i="5" s="1"/>
  <c r="S1188" i="5"/>
  <c r="T1188" i="5" s="1"/>
  <c r="S1207" i="5"/>
  <c r="T1207" i="5" s="1"/>
  <c r="S201" i="5"/>
  <c r="T201" i="5" s="1"/>
  <c r="S248" i="5"/>
  <c r="T248" i="5" s="1"/>
  <c r="S288" i="5"/>
  <c r="T288" i="5" s="1"/>
  <c r="S240" i="5"/>
  <c r="T240" i="5" s="1"/>
  <c r="S271" i="5"/>
  <c r="T271" i="5" s="1"/>
  <c r="S420" i="5"/>
  <c r="T420" i="5" s="1"/>
  <c r="S505" i="5"/>
  <c r="T505" i="5" s="1"/>
  <c r="S160" i="5"/>
  <c r="T160" i="5" s="1"/>
  <c r="S303" i="5"/>
  <c r="T303" i="5" s="1"/>
  <c r="S361" i="5"/>
  <c r="T361" i="5" s="1"/>
  <c r="S468" i="5"/>
  <c r="T468" i="5" s="1"/>
  <c r="S561" i="5"/>
  <c r="T561" i="5" s="1"/>
  <c r="S232" i="5"/>
  <c r="T232" i="5" s="1"/>
  <c r="S313" i="5"/>
  <c r="T313" i="5" s="1"/>
  <c r="S176" i="5"/>
  <c r="T176" i="5" s="1"/>
  <c r="S233" i="5"/>
  <c r="T233" i="5" s="1"/>
  <c r="S345" i="5"/>
  <c r="T345" i="5" s="1"/>
  <c r="S404" i="5"/>
  <c r="T404" i="5" s="1"/>
  <c r="S224" i="5"/>
  <c r="T224" i="5" s="1"/>
  <c r="S255" i="5"/>
  <c r="T255" i="5" s="1"/>
  <c r="S286" i="5"/>
  <c r="T286" i="5" s="1"/>
  <c r="S329" i="5"/>
  <c r="T329" i="5" s="1"/>
  <c r="S452" i="5"/>
  <c r="T452" i="5" s="1"/>
  <c r="S264" i="5"/>
  <c r="T264" i="5" s="1"/>
  <c r="S324" i="5"/>
  <c r="T324" i="5" s="1"/>
  <c r="S334" i="5"/>
  <c r="T334" i="5" s="1"/>
  <c r="S192" i="5"/>
  <c r="T192" i="5" s="1"/>
  <c r="S216" i="5"/>
  <c r="T216" i="5" s="1"/>
  <c r="S265" i="5"/>
  <c r="T265" i="5" s="1"/>
  <c r="S287" i="5"/>
  <c r="T287" i="5" s="1"/>
  <c r="S208" i="5"/>
  <c r="T208" i="5" s="1"/>
  <c r="S256" i="5"/>
  <c r="T256" i="5" s="1"/>
  <c r="S388" i="5"/>
  <c r="T388" i="5" s="1"/>
  <c r="S542" i="5"/>
  <c r="T542" i="5" s="1"/>
  <c r="S581" i="5"/>
  <c r="T581" i="5" s="1"/>
  <c r="S709" i="5"/>
  <c r="T709" i="5" s="1"/>
  <c r="S693" i="5"/>
  <c r="T693" i="5" s="1"/>
  <c r="S710" i="5"/>
  <c r="T710" i="5" s="1"/>
  <c r="S721" i="5"/>
  <c r="T721" i="5" s="1"/>
  <c r="S637" i="5"/>
  <c r="T637" i="5" s="1"/>
  <c r="S661" i="5"/>
  <c r="T661" i="5" s="1"/>
  <c r="S677" i="5"/>
  <c r="T677" i="5" s="1"/>
  <c r="S694" i="5"/>
  <c r="T694" i="5" s="1"/>
  <c r="S705" i="5"/>
  <c r="T705" i="5" s="1"/>
  <c r="S657" i="5"/>
  <c r="T657" i="5" s="1"/>
  <c r="S678" i="5"/>
  <c r="T678" i="5" s="1"/>
  <c r="S689" i="5"/>
  <c r="T689" i="5" s="1"/>
  <c r="S595" i="5"/>
  <c r="T595" i="5" s="1"/>
  <c r="S533" i="5"/>
  <c r="T533" i="5" s="1"/>
  <c r="S625" i="5"/>
  <c r="T625" i="5" s="1"/>
  <c r="S889" i="5"/>
  <c r="T889" i="5" s="1"/>
  <c r="S621" i="5"/>
  <c r="T621" i="5" s="1"/>
  <c r="S526" i="5"/>
  <c r="T526" i="5" s="1"/>
  <c r="S613" i="5"/>
  <c r="T613" i="5" s="1"/>
  <c r="S685" i="5"/>
  <c r="T685" i="5" s="1"/>
  <c r="S593" i="5"/>
  <c r="T593" i="5" s="1"/>
  <c r="S645" i="5"/>
  <c r="T645" i="5" s="1"/>
  <c r="S849" i="5"/>
  <c r="T849" i="5" s="1"/>
  <c r="S902" i="5"/>
  <c r="T902" i="5" s="1"/>
  <c r="S1034" i="5"/>
  <c r="T1034" i="5" s="1"/>
  <c r="S801" i="5"/>
  <c r="T801" i="5" s="1"/>
  <c r="S881" i="5"/>
  <c r="T881" i="5" s="1"/>
  <c r="S933" i="5"/>
  <c r="T933" i="5" s="1"/>
  <c r="S961" i="5"/>
  <c r="T961" i="5" s="1"/>
  <c r="S1024" i="5"/>
  <c r="T1024" i="5" s="1"/>
  <c r="S882" i="5"/>
  <c r="T882" i="5" s="1"/>
  <c r="S891" i="5"/>
  <c r="T891" i="5" s="1"/>
  <c r="S967" i="5"/>
  <c r="T967" i="5" s="1"/>
  <c r="S998" i="5"/>
  <c r="T998" i="5" s="1"/>
  <c r="S1014" i="5"/>
  <c r="T1014" i="5" s="1"/>
  <c r="S875" i="5"/>
  <c r="T875" i="5" s="1"/>
  <c r="S973" i="5"/>
  <c r="T973" i="5" s="1"/>
  <c r="S999" i="5"/>
  <c r="T999" i="5" s="1"/>
  <c r="S1015" i="5"/>
  <c r="T1015" i="5" s="1"/>
  <c r="S901" i="5"/>
  <c r="T901" i="5" s="1"/>
  <c r="S923" i="5"/>
  <c r="T923" i="5" s="1"/>
  <c r="S945" i="5"/>
  <c r="T945" i="5" s="1"/>
  <c r="S811" i="5"/>
  <c r="T811" i="5" s="1"/>
  <c r="S941" i="5"/>
  <c r="T941" i="5" s="1"/>
  <c r="S955" i="5"/>
  <c r="T955" i="5" s="1"/>
  <c r="S1096" i="5"/>
  <c r="T1096" i="5" s="1"/>
  <c r="S1108" i="5"/>
  <c r="T1108" i="5" s="1"/>
  <c r="S1137" i="5"/>
  <c r="T1137" i="5" s="1"/>
  <c r="S1169" i="5"/>
  <c r="T1169" i="5" s="1"/>
  <c r="S1201" i="5"/>
  <c r="T1201" i="5" s="1"/>
  <c r="S1215" i="5"/>
  <c r="T1215" i="5" s="1"/>
  <c r="S1225" i="5"/>
  <c r="T1225" i="5" s="1"/>
  <c r="S1240" i="5"/>
  <c r="T1240" i="5" s="1"/>
  <c r="S1250" i="5"/>
  <c r="T1250" i="5" s="1"/>
  <c r="S1266" i="5"/>
  <c r="T1266" i="5" s="1"/>
  <c r="S1384" i="5"/>
  <c r="T1384" i="5" s="1"/>
  <c r="S1433" i="5"/>
  <c r="T1433" i="5" s="1"/>
  <c r="S1161" i="5"/>
  <c r="T1161" i="5" s="1"/>
  <c r="S1193" i="5"/>
  <c r="T1193" i="5" s="1"/>
  <c r="S1231" i="5"/>
  <c r="T1231" i="5" s="1"/>
  <c r="S1329" i="5"/>
  <c r="T1329" i="5" s="1"/>
  <c r="S1152" i="5"/>
  <c r="T1152" i="5" s="1"/>
  <c r="S1184" i="5"/>
  <c r="T1184" i="5" s="1"/>
  <c r="S1312" i="5"/>
  <c r="T1312" i="5" s="1"/>
  <c r="S1153" i="5"/>
  <c r="T1153" i="5" s="1"/>
  <c r="S1185" i="5"/>
  <c r="T1185" i="5" s="1"/>
  <c r="S1263" i="5"/>
  <c r="T1263" i="5" s="1"/>
  <c r="S1313" i="5"/>
  <c r="T1313" i="5" s="1"/>
  <c r="S1131" i="5"/>
  <c r="T1131" i="5" s="1"/>
  <c r="S1135" i="5"/>
  <c r="T1135" i="5" s="1"/>
  <c r="S1163" i="5"/>
  <c r="T1163" i="5" s="1"/>
  <c r="S1167" i="5"/>
  <c r="T1167" i="5" s="1"/>
  <c r="S1195" i="5"/>
  <c r="T1195" i="5" s="1"/>
  <c r="S1199" i="5"/>
  <c r="T1199" i="5" s="1"/>
  <c r="S1223" i="5"/>
  <c r="T1223" i="5" s="1"/>
  <c r="S1297" i="5"/>
  <c r="T1297" i="5" s="1"/>
  <c r="S1314" i="5"/>
  <c r="T1314" i="5" s="1"/>
  <c r="S1320" i="5"/>
  <c r="T1320" i="5" s="1"/>
  <c r="S1512" i="5"/>
  <c r="T1512" i="5" s="1"/>
  <c r="S1145" i="5"/>
  <c r="T1145" i="5" s="1"/>
  <c r="S1177" i="5"/>
  <c r="T1177" i="5" s="1"/>
  <c r="S1264" i="5"/>
  <c r="T1264" i="5" s="1"/>
  <c r="S1448" i="5"/>
  <c r="T1448" i="5" s="1"/>
  <c r="S1249" i="5"/>
  <c r="T1249" i="5" s="1"/>
  <c r="S1281" i="5"/>
  <c r="T1281" i="5" s="1"/>
  <c r="S1298" i="5"/>
  <c r="T1298" i="5" s="1"/>
  <c r="S1339" i="5"/>
  <c r="T1339" i="5" s="1"/>
  <c r="S1467" i="5"/>
  <c r="T1467" i="5" s="1"/>
  <c r="S1299" i="5"/>
  <c r="T1299" i="5" s="1"/>
  <c r="S1497" i="5"/>
  <c r="T1497" i="5" s="1"/>
  <c r="S1327" i="5"/>
  <c r="T1327" i="5" s="1"/>
  <c r="S1376" i="5"/>
  <c r="T1376" i="5" s="1"/>
  <c r="S1391" i="5"/>
  <c r="T1391" i="5" s="1"/>
  <c r="S1440" i="5"/>
  <c r="T1440" i="5" s="1"/>
  <c r="S1455" i="5"/>
  <c r="T1455" i="5" s="1"/>
  <c r="S1504" i="5"/>
  <c r="T1504" i="5" s="1"/>
  <c r="S1457" i="5"/>
  <c r="T1457" i="5" s="1"/>
  <c r="C6" i="7"/>
  <c r="C5" i="7" a="1"/>
  <c r="C5" i="7" s="1"/>
  <c r="C9" i="7"/>
  <c r="F9" i="7" s="1"/>
  <c r="G12" i="7"/>
  <c r="S3" i="7"/>
  <c r="F11" i="7"/>
  <c r="S2" i="7" s="1"/>
  <c r="F2" i="7"/>
  <c r="G9" i="7" l="1"/>
  <c r="G10" i="7"/>
  <c r="S4" i="7"/>
  <c r="O4" i="7"/>
  <c r="P4" i="7"/>
  <c r="P3" i="7"/>
  <c r="P2" i="7"/>
  <c r="O3" i="7"/>
  <c r="O2" i="7"/>
  <c r="F5" i="7"/>
  <c r="G5" i="7" s="1"/>
  <c r="A6" i="9" a="1"/>
  <c r="A6" i="9" s="1"/>
  <c r="B6" i="9" a="1"/>
  <c r="B6" i="9" s="1"/>
  <c r="D6" i="9" a="1"/>
  <c r="D6" i="9" s="1"/>
  <c r="C6" i="9" a="1"/>
  <c r="C6" i="9" s="1"/>
  <c r="G11" i="7" l="1"/>
  <c r="G2" i="7"/>
  <c r="F7" i="7"/>
  <c r="M4" i="7" l="1"/>
  <c r="M3" i="7"/>
  <c r="M2" i="7"/>
  <c r="G7" i="7"/>
  <c r="H4" i="7"/>
  <c r="H2" i="7"/>
  <c r="H3" i="7"/>
  <c r="K2" i="7"/>
  <c r="K4" i="7"/>
  <c r="K3" i="7"/>
  <c r="Y10" i="5" l="1"/>
  <c r="Z10" i="5"/>
  <c r="X10" i="5"/>
  <c r="F8" i="7" l="1"/>
  <c r="N4" i="7" s="1"/>
  <c r="F3" i="7"/>
  <c r="N2" i="7" l="1"/>
  <c r="G8" i="7"/>
  <c r="N3" i="7"/>
  <c r="I4" i="7"/>
  <c r="I3" i="7"/>
  <c r="G3" i="7"/>
  <c r="I2" i="7"/>
  <c r="F6" i="7" l="1"/>
  <c r="L3" i="7" s="1"/>
  <c r="L2" i="7" l="1"/>
  <c r="G6" i="7"/>
  <c r="L4" i="7"/>
  <c r="R55" i="1" l="1" a="1"/>
  <c r="R55" i="1" s="1"/>
  <c r="S55" i="1" a="1"/>
  <c r="S55" i="1" s="1"/>
  <c r="N55" i="1" l="1"/>
  <c r="W55" i="1" s="1"/>
  <c r="C4" i="7" l="1"/>
  <c r="F4" i="7" s="1"/>
  <c r="B2" i="6" a="1"/>
  <c r="B2" i="6" s="1"/>
  <c r="C2" i="6" a="1"/>
  <c r="C2" i="6" s="1"/>
  <c r="A2" i="6" a="1"/>
  <c r="A2" i="6" s="1"/>
  <c r="AA55" i="1"/>
  <c r="Z55" i="1"/>
  <c r="Y55" i="1"/>
  <c r="X55" i="1"/>
  <c r="J3" i="7" l="1"/>
  <c r="G4" i="7"/>
  <c r="V12" i="10" l="1" a="1"/>
  <c r="V12" i="10" s="1"/>
  <c r="X6" i="10" a="1"/>
  <c r="X6" i="10" s="1"/>
  <c r="V13" i="10" a="1"/>
  <c r="V13" i="10" s="1"/>
  <c r="X7" i="10" a="1"/>
  <c r="X7" i="10" s="1"/>
  <c r="X12" i="10" a="1"/>
  <c r="X12" i="10" s="1"/>
  <c r="W13" i="10" a="1"/>
  <c r="W13" i="10" s="1"/>
  <c r="W7" i="10" a="1"/>
  <c r="W7" i="10" s="1"/>
  <c r="X13" i="10" a="1"/>
  <c r="X13" i="10" s="1"/>
  <c r="W12" i="10" a="1"/>
  <c r="W12" i="10" s="1"/>
  <c r="V3" i="10" a="1"/>
  <c r="V3" i="10" s="1"/>
  <c r="W3" i="10" a="1"/>
  <c r="W3" i="10" s="1"/>
  <c r="X3" i="10" a="1"/>
  <c r="X3" i="10" s="1"/>
  <c r="V4" i="10" a="1"/>
  <c r="V4" i="10" s="1"/>
  <c r="V14" i="10" a="1"/>
  <c r="V14" i="10" s="1"/>
  <c r="V7" i="10" a="1"/>
  <c r="V7" i="10" s="1"/>
  <c r="W14" i="10" a="1"/>
  <c r="W14" i="10" s="1"/>
  <c r="X14" i="10" a="1"/>
  <c r="X14" i="10" s="1"/>
  <c r="V15" i="10" a="1"/>
  <c r="V15" i="10" s="1"/>
  <c r="V11" i="10" a="1"/>
  <c r="V11" i="10" s="1"/>
  <c r="W11" i="10" a="1"/>
  <c r="W11" i="10" s="1"/>
  <c r="V6" i="10" a="1"/>
  <c r="V6" i="10" s="1"/>
  <c r="X15" i="10" a="1"/>
  <c r="X15" i="10" s="1"/>
  <c r="X11" i="10" a="1"/>
  <c r="X11" i="10" s="1"/>
  <c r="W6" i="10" a="1"/>
  <c r="W6"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2400" uniqueCount="3095">
  <si>
    <t>Indicador</t>
  </si>
  <si>
    <t xml:space="preserve">Fórmula de Cálculo                                   </t>
  </si>
  <si>
    <t>Periodicidad</t>
  </si>
  <si>
    <t>Meta</t>
  </si>
  <si>
    <t>Resultado</t>
  </si>
  <si>
    <t>Estado</t>
  </si>
  <si>
    <t xml:space="preserve"> 1. Porcentaje de riesgos con controles</t>
  </si>
  <si>
    <t xml:space="preserve"> Trimestral </t>
  </si>
  <si>
    <t>Riesgos severidad residual alta o extrema 
Sin plan de acción</t>
  </si>
  <si>
    <t>% Avance</t>
  </si>
  <si>
    <t xml:space="preserve"> 2. Porcentaje de controles evaluados con calificación "fuerte" </t>
  </si>
  <si>
    <t>Capacitados</t>
  </si>
  <si>
    <t xml:space="preserve"> 3. Riesgos con severidad residual alta o extrema con plan de acción Pendiente</t>
  </si>
  <si>
    <t>Convocados</t>
  </si>
  <si>
    <t xml:space="preserve"> 4. Tiempo promedio de cierre de planes de acción </t>
  </si>
  <si>
    <t xml:space="preserve"> 5. Porcentaje de eventos analizados incorporados en la matriz </t>
  </si>
  <si>
    <t xml:space="preserve"> 6. Porcentaje de procesos con matriz de riesgos actualizada </t>
  </si>
  <si>
    <t xml:space="preserve"> Anual      </t>
  </si>
  <si>
    <t xml:space="preserve"> 7. Porcentaje de causas priorizadas con controles asociados </t>
  </si>
  <si>
    <t xml:space="preserve"> 8. Participación en sesiones de formación en riesgos a la integridad </t>
  </si>
  <si>
    <t xml:space="preserve"> 9. Cumplimiento del cronograma anual de revisión de la matriz </t>
  </si>
  <si>
    <t>10. % cumplimiento capacitaciones</t>
  </si>
  <si>
    <t>Probabilidad \ Impacto</t>
  </si>
  <si>
    <t>Leve (1)</t>
  </si>
  <si>
    <t>Menor (2)</t>
  </si>
  <si>
    <t>Moderado (3)</t>
  </si>
  <si>
    <t>Mayor (4)</t>
  </si>
  <si>
    <t>Catastrófico (5)</t>
  </si>
  <si>
    <t>Casi seguro (5)</t>
  </si>
  <si>
    <t>N.A.</t>
  </si>
  <si>
    <t>Alto</t>
  </si>
  <si>
    <t>Extremo</t>
  </si>
  <si>
    <t>Probable (4)</t>
  </si>
  <si>
    <t>Posible (3)</t>
  </si>
  <si>
    <t>Moderado</t>
  </si>
  <si>
    <t>Improbable (2)</t>
  </si>
  <si>
    <t>Rara vez (1)</t>
  </si>
  <si>
    <t>15 → 🟠 Alto</t>
  </si>
  <si>
    <t>20 → 🔴 Extremo</t>
  </si>
  <si>
    <t>25 → 🔴 Extremo</t>
  </si>
  <si>
    <t>12 → 🟠 Alto</t>
  </si>
  <si>
    <t>16 → 🔴 Extremo</t>
  </si>
  <si>
    <t>9 → 🟡 Moderado</t>
  </si>
  <si>
    <t>6 → 🟡 Moderado</t>
  </si>
  <si>
    <t>8 → 🟡 Moderado</t>
  </si>
  <si>
    <t>10 → 🟠 Alto</t>
  </si>
  <si>
    <t>3 → 🟡 Moderado</t>
  </si>
  <si>
    <t>4 → 🟡 Moderado</t>
  </si>
  <si>
    <t>5 → 🟡 Moderado</t>
  </si>
  <si>
    <t>Código del riesgo</t>
  </si>
  <si>
    <t>Macro Proceso</t>
  </si>
  <si>
    <t>Proceso</t>
  </si>
  <si>
    <t>Subproceso</t>
  </si>
  <si>
    <t>Responsable</t>
  </si>
  <si>
    <t>Riesgo identificado</t>
  </si>
  <si>
    <t>Factor de riesgo</t>
  </si>
  <si>
    <t>Tipo de riesgo</t>
  </si>
  <si>
    <t>Causa (P)</t>
  </si>
  <si>
    <t>Tipo de Probabilidad</t>
  </si>
  <si>
    <t>Valoración Probabilidad</t>
  </si>
  <si>
    <t>Probabilidad (I)</t>
  </si>
  <si>
    <t>Valoración Impacto</t>
  </si>
  <si>
    <t>Impacto (I)</t>
  </si>
  <si>
    <t>Valoración Severidad Inherente</t>
  </si>
  <si>
    <t>Descripción Controles</t>
  </si>
  <si>
    <t>Valoración Controles</t>
  </si>
  <si>
    <t>Valoración control</t>
  </si>
  <si>
    <t>Vlr Probabilidad R</t>
  </si>
  <si>
    <t>Vlr Severidad Residual</t>
  </si>
  <si>
    <t>Severidad Residual</t>
  </si>
  <si>
    <t>Tratamiento</t>
  </si>
  <si>
    <t>No. Caso plan de acción</t>
  </si>
  <si>
    <t>Fecha de implementación2</t>
  </si>
  <si>
    <t>Estado del plan de acción</t>
  </si>
  <si>
    <t>Tipo</t>
  </si>
  <si>
    <t>Impacto</t>
  </si>
  <si>
    <t>Probabilidad</t>
  </si>
  <si>
    <t>Factibilidad</t>
  </si>
  <si>
    <t>Cuantitativa</t>
  </si>
  <si>
    <t>Control</t>
  </si>
  <si>
    <t>Estado P.A.</t>
  </si>
  <si>
    <t>Nivel Histórica</t>
  </si>
  <si>
    <t>Respuesta (Sí/No)</t>
  </si>
  <si>
    <t>Cantidad de respuestas afirmativas</t>
  </si>
  <si>
    <t>Nivel de impacto</t>
  </si>
  <si>
    <t>Sostenibilidad Corporativa</t>
  </si>
  <si>
    <t>Gestión de la Sostenibilidad Económica, Social y Ambiental</t>
  </si>
  <si>
    <t>Gestión Ambiental</t>
  </si>
  <si>
    <t>Jefatura de Sostenibilidad</t>
  </si>
  <si>
    <t>Talento Humano</t>
  </si>
  <si>
    <t>Corrupción</t>
  </si>
  <si>
    <t>Procesos</t>
  </si>
  <si>
    <t>1,0 – 1,4</t>
  </si>
  <si>
    <t>Débil</t>
  </si>
  <si>
    <t>Evitar</t>
  </si>
  <si>
    <t>En Ejecución</t>
  </si>
  <si>
    <t>Sí</t>
  </si>
  <si>
    <t>1 – 5</t>
  </si>
  <si>
    <t xml:space="preserve">Gestión Comercial </t>
  </si>
  <si>
    <t>Estrategia y Táctica Comercial</t>
  </si>
  <si>
    <t>Preventa</t>
  </si>
  <si>
    <t>Gerencia de Desarrollo Comercial</t>
  </si>
  <si>
    <t>Tecnología</t>
  </si>
  <si>
    <t>Soborno</t>
  </si>
  <si>
    <t>1,5 – 2,4</t>
  </si>
  <si>
    <t>Reducir</t>
  </si>
  <si>
    <t>Completado</t>
  </si>
  <si>
    <t>No</t>
  </si>
  <si>
    <t>6 – 11</t>
  </si>
  <si>
    <t>Estrategia y Transformación Empresarial</t>
  </si>
  <si>
    <t>Arquitectura de Procesos y Mejora Continua</t>
  </si>
  <si>
    <t>Control de Documentos y Registros</t>
  </si>
  <si>
    <t>Gerencia de Estrategia y Sostenibilidad</t>
  </si>
  <si>
    <t>Fraude</t>
  </si>
  <si>
    <t>2,5 – 3,4</t>
  </si>
  <si>
    <t>Fuerte</t>
  </si>
  <si>
    <t>Reducir - Plan de Acción</t>
  </si>
  <si>
    <t>Pendiente</t>
  </si>
  <si>
    <t>12 – 19</t>
  </si>
  <si>
    <t>Gestión de Aseguramiento</t>
  </si>
  <si>
    <t>Gestión de Riesgos</t>
  </si>
  <si>
    <t xml:space="preserve">Riesgo de Corrupción </t>
  </si>
  <si>
    <t>Gerencia SARLAFT y Cumplimiento</t>
  </si>
  <si>
    <t>Desastres naturales</t>
  </si>
  <si>
    <t>Infraestructura</t>
  </si>
  <si>
    <t>Conflicto de interés</t>
  </si>
  <si>
    <t>3,5 – 4,4</t>
  </si>
  <si>
    <t>Compartir</t>
  </si>
  <si>
    <t>N. A.</t>
  </si>
  <si>
    <r>
      <t>⚠</t>
    </r>
    <r>
      <rPr>
        <b/>
        <sz val="10"/>
        <color theme="1"/>
        <rFont val="Century Gothic"/>
        <family val="2"/>
      </rPr>
      <t xml:space="preserve"> </t>
    </r>
    <r>
      <rPr>
        <sz val="10"/>
        <color theme="1"/>
        <rFont val="Century Gothic"/>
        <family val="2"/>
      </rPr>
      <t>Si la respuesta a la pregunta 16 es afirmativa</t>
    </r>
  </si>
  <si>
    <t>Gestión Jurídica</t>
  </si>
  <si>
    <t>Defensa Judicial</t>
  </si>
  <si>
    <t>Defensa Jurídica</t>
  </si>
  <si>
    <t>Gerencia de Defensa Judicial</t>
  </si>
  <si>
    <t>Evento Externo</t>
  </si>
  <si>
    <t>4,5 – 5,0</t>
  </si>
  <si>
    <t>Trasladar</t>
  </si>
  <si>
    <t>Actos malintencionados</t>
  </si>
  <si>
    <t>Pérdida de información</t>
  </si>
  <si>
    <t>Macroprocesos</t>
  </si>
  <si>
    <t>Gestión de Abastecimiento</t>
  </si>
  <si>
    <t>Macroproceso</t>
  </si>
  <si>
    <t>Responsables</t>
  </si>
  <si>
    <t>Gestión de Contenido Empresarial</t>
  </si>
  <si>
    <t>Gestión de Valor Agregado</t>
  </si>
  <si>
    <t>Gestión del Talento Humano y Conocimiento</t>
  </si>
  <si>
    <t>Gestión Financiera</t>
  </si>
  <si>
    <t>Gestión Operativa</t>
  </si>
  <si>
    <t>Mercadeo y Prospección</t>
  </si>
  <si>
    <t>Seguimiento y Evaluación de la Gestión</t>
  </si>
  <si>
    <t>=ORDENAR(UNICOS(FILTRAR(Procesos!A2:A158, Procesos!A2:A158&lt;&gt;"")))</t>
  </si>
  <si>
    <t>Código Causa</t>
  </si>
  <si>
    <t>Descripción de la causa</t>
  </si>
  <si>
    <t>P1</t>
  </si>
  <si>
    <t>P2</t>
  </si>
  <si>
    <t>P3</t>
  </si>
  <si>
    <t>P4</t>
  </si>
  <si>
    <t>Total</t>
  </si>
  <si>
    <t>Priorización Causa</t>
  </si>
  <si>
    <t>Riesgo</t>
  </si>
  <si>
    <t>¿Afectar al grupo de funcionarios del proceso?</t>
  </si>
  <si>
    <t>¿Afectar el cumplimiento de metas y objetivos de la dependencia?</t>
  </si>
  <si>
    <t>¿Afectar el cumplimiento de misión del Banco?</t>
  </si>
  <si>
    <t>¿Afectar el cumplimiento de la misión del sector al que pertenece el Banco?</t>
  </si>
  <si>
    <t>¿Generar pérdida de confianza del Banco, afectando su reputación?</t>
  </si>
  <si>
    <t>¿Generar pérdida de recursos económicos?</t>
  </si>
  <si>
    <t>¿Afectar la generación de los productos o la prestación de servicios?</t>
  </si>
  <si>
    <t>¿Dar lugar al detrimento de calidad de vida de la comunidad por la pérdida del bien, servicios o recursos públicos?</t>
  </si>
  <si>
    <t>¿Generar pérdida de información en el Banco?</t>
  </si>
  <si>
    <t>¿Generar intervención de los órganos de control, de la Fiscalía u otro ente?</t>
  </si>
  <si>
    <t>¿Dar lugar a procesos sancionatorios?</t>
  </si>
  <si>
    <t>¿Dar lugar a procesos disciplinarios?</t>
  </si>
  <si>
    <t>¿Dar lugar a procesos fiscales?</t>
  </si>
  <si>
    <t>¿Dar lugar a procesos penales?</t>
  </si>
  <si>
    <t>¿Generar pérdida de credibilidad del sector?</t>
  </si>
  <si>
    <t>¿Ocasionar lesiones físicas o pérdida de vidas humanas? (Pregunta crítica)</t>
  </si>
  <si>
    <t>¿Afectar la imagen regional?</t>
  </si>
  <si>
    <t>¿Afectar la imagen nacional?</t>
  </si>
  <si>
    <t>¿Generar daño ambiental?</t>
  </si>
  <si>
    <t>Nivel Impacto</t>
  </si>
  <si>
    <t>Valoración</t>
  </si>
  <si>
    <t>Número de preguntas respondidas con "sí"</t>
  </si>
  <si>
    <t>Porcentaje (%)</t>
  </si>
  <si>
    <t>Nivel de Severidad</t>
  </si>
  <si>
    <t>Color en la Matriz</t>
  </si>
  <si>
    <t>Significado</t>
  </si>
  <si>
    <t>Valor</t>
  </si>
  <si>
    <t>Amarillo</t>
  </si>
  <si>
    <t>Requiere seguimiento. Exposición media.</t>
  </si>
  <si>
    <t>16 a 25</t>
  </si>
  <si>
    <t xml:space="preserve">       Rojo</t>
  </si>
  <si>
    <t>Riesgos críticos. Amenazan la estabilidad, misión o imagen.</t>
  </si>
  <si>
    <t>10 a 15</t>
  </si>
  <si>
    <t xml:space="preserve">       Naranja</t>
  </si>
  <si>
    <t>Requiere intervención prioritaria. Alta exposición.</t>
  </si>
  <si>
    <t>Catastrófico</t>
  </si>
  <si>
    <t>Rojo</t>
  </si>
  <si>
    <t>Código del control</t>
  </si>
  <si>
    <t>Nombre del control</t>
  </si>
  <si>
    <t>Documento</t>
  </si>
  <si>
    <t>Tipo de control</t>
  </si>
  <si>
    <t>Asignación</t>
  </si>
  <si>
    <t>Segregación y autoridad</t>
  </si>
  <si>
    <t>Propósito</t>
  </si>
  <si>
    <t>Fuente de información</t>
  </si>
  <si>
    <t>Manejo de desviaciones</t>
  </si>
  <si>
    <t>Evidencia de ejecución</t>
  </si>
  <si>
    <t>Total Diseño</t>
  </si>
  <si>
    <t>Rango Diseño</t>
  </si>
  <si>
    <t>Ejecución (%)</t>
  </si>
  <si>
    <t>Rango Ejecución</t>
  </si>
  <si>
    <t>Solidez del control</t>
  </si>
  <si>
    <t>Solidez #</t>
  </si>
  <si>
    <t>DISEÑO DEL CONTROL</t>
  </si>
  <si>
    <t>EJECUCIÓN</t>
  </si>
  <si>
    <t>SOLIDEZ</t>
  </si>
  <si>
    <t>Preventivo</t>
  </si>
  <si>
    <t>Se ejecuta de forma consistente con evidencia periódica</t>
  </si>
  <si>
    <t>Criterio de evaluación</t>
  </si>
  <si>
    <t>Opciones de respuesta</t>
  </si>
  <si>
    <t>Peso (%)</t>
  </si>
  <si>
    <t>Peso % No</t>
  </si>
  <si>
    <t>Otro %</t>
  </si>
  <si>
    <t>Nivel de ejecución</t>
  </si>
  <si>
    <t>Descripción</t>
  </si>
  <si>
    <t>Rango de promedio</t>
  </si>
  <si>
    <t>Diseño</t>
  </si>
  <si>
    <t>Ejecución</t>
  </si>
  <si>
    <t>Solidez</t>
  </si>
  <si>
    <t>Detectivo</t>
  </si>
  <si>
    <t>1. Asignación del responsable</t>
  </si>
  <si>
    <t>Asignado / No asignado</t>
  </si>
  <si>
    <t>91 a 100</t>
  </si>
  <si>
    <t>Correctivo</t>
  </si>
  <si>
    <t>2. Segregación y autoridad</t>
  </si>
  <si>
    <t>Adecuado / Inadecuado</t>
  </si>
  <si>
    <t>Se ejecuta algunas veces, sin constancia regular</t>
  </si>
  <si>
    <t>51 a 90</t>
  </si>
  <si>
    <t>3. Periodicidad</t>
  </si>
  <si>
    <t>Oportuna / Inoportuna</t>
  </si>
  <si>
    <t>No se ejecuta o es inconsistente</t>
  </si>
  <si>
    <t>0 a 50</t>
  </si>
  <si>
    <t>4. Propósito</t>
  </si>
  <si>
    <t>Prevenir (15), Detectar (10), No es control (0)</t>
  </si>
  <si>
    <t>5. Fuente de información</t>
  </si>
  <si>
    <t>Confiable / No confiable</t>
  </si>
  <si>
    <t>6. Manejo de observaciones/desviaciones</t>
  </si>
  <si>
    <t>Se investigan / No se investigan</t>
  </si>
  <si>
    <t>7. Evidencia de ejecución</t>
  </si>
  <si>
    <t>Completa (10), Incompleta (5), No existe (0)</t>
  </si>
  <si>
    <t>Cualquiera</t>
  </si>
  <si>
    <t>Total, máximo</t>
  </si>
  <si>
    <t>Rango</t>
  </si>
  <si>
    <t>Peso %</t>
  </si>
  <si>
    <t xml:space="preserve">Moderado </t>
  </si>
  <si>
    <t>86-95</t>
  </si>
  <si>
    <t>Código riesgo</t>
  </si>
  <si>
    <t>Descripción del plan de acción</t>
  </si>
  <si>
    <t>Área Responasble</t>
  </si>
  <si>
    <t>Cargo Responsable</t>
  </si>
  <si>
    <t>Fecha de Inicio</t>
  </si>
  <si>
    <t>Fecha de finalización</t>
  </si>
  <si>
    <t xml:space="preserve">Estado plan acción </t>
  </si>
  <si>
    <t>Observaciones de seguimiento</t>
  </si>
  <si>
    <t>CARACTERIZACIÓN DE PROCESO</t>
  </si>
  <si>
    <t>Objetivo</t>
  </si>
  <si>
    <t>Acciones de Mejora</t>
  </si>
  <si>
    <t>Jefatura de Estrategia Corporativa</t>
  </si>
  <si>
    <t>Administrar los procesos del Banco con el fin de garantizar su alineación con la estrategia,
evaluar su desempeño y propender por la mejora continua de éstos, de tal forma que se
garantice el cumplimiento de los objetivos.</t>
  </si>
  <si>
    <t>Transformación de Procesos</t>
  </si>
  <si>
    <t>Gestión de Proyectos</t>
  </si>
  <si>
    <t>Viabilidad, Ejecución y Cierre de Proyectos</t>
  </si>
  <si>
    <t>Generar valor a través de la gestión de proyectos y acciones focalizadas, alineadas con los
objetivos estratégicos del Banco, dentro del plazo y presupuesto establecido; optimizando el
uso de los recursos a disposición mediante prácticas de aceptación mundial en metodologías,
estándares, riesgos, métricas y correlación entre iniciativas en curso.</t>
  </si>
  <si>
    <t>Planeación Estratégica</t>
  </si>
  <si>
    <t>Plan de Negocios</t>
  </si>
  <si>
    <t>Gerencia Planeación Financiera</t>
  </si>
  <si>
    <t>Formular lineamientos estratégicos articulados el análisis de variables internas y
externa, así como políticas del sector y del Gobierno Nacional para orientar al Banco al
logro de sus objetivos.</t>
  </si>
  <si>
    <t>Planeación Estratégica y Táctica</t>
  </si>
  <si>
    <t>Transformación Digital</t>
  </si>
  <si>
    <t>Ejecución de la Transformación Digital</t>
  </si>
  <si>
    <t>Vicepresidencia de Tecnología e Innovación</t>
  </si>
  <si>
    <t>Gerencia de Innovación Digital</t>
  </si>
  <si>
    <t>Generar y ejecutar la estrategia de transformación digital manteniendo el enfoque en la
creación y captura de valor e incentivando la filosofía de ser una compañía centrada en el
cliente</t>
  </si>
  <si>
    <t>Ejecución del Ciclo Comercial</t>
  </si>
  <si>
    <t>Originación</t>
  </si>
  <si>
    <t>Gerencia de Banca Hipotecaria</t>
  </si>
  <si>
    <t>Vicepresidencia Banca Agropecuaria</t>
  </si>
  <si>
    <t>Ofrecer productos y servicios financieros, acordes con las necesidades de los diferentes
segmentos objetivos del Banco, a través de diversas alternativas de fuerzas de ventas, canales
de atención y con el desarrollo de estrategias comerciales que permitan el logro de los
objetivos definidos en el plan de negocios.</t>
  </si>
  <si>
    <t>NA</t>
  </si>
  <si>
    <t>Gerencia de Negocios Internacionales y Gerencia de Tesorería</t>
  </si>
  <si>
    <t>Gerencia de Ventas Banca Agropecuaria</t>
  </si>
  <si>
    <t>Gerencia de Ventas Banca Personas</t>
  </si>
  <si>
    <t>Gerencia de Ventas Microfinanzas</t>
  </si>
  <si>
    <t>Gerencia de Operación Bancaria y Apoyo Transaccional</t>
  </si>
  <si>
    <t>Vicepresidencia Banca Empresarial y Oficial</t>
  </si>
  <si>
    <t>Post Venta</t>
  </si>
  <si>
    <t>Venta</t>
  </si>
  <si>
    <t>Gerencia Alianzas Estratégicas de Negocio</t>
  </si>
  <si>
    <t>Gerencia Nacional de Producto</t>
  </si>
  <si>
    <t xml:space="preserve">Gerencia de Productos Especializados </t>
  </si>
  <si>
    <t>Oficinas</t>
  </si>
  <si>
    <t>Definir la estrategia y táctica comercial por segmento y producto para fortalecer la relación con
los clientes, apoyándose en la administración del modelo de servicio y protocolos de
orientación y asesoría para lograr un crecimiento sostenido para el Banco.</t>
  </si>
  <si>
    <t>Administración de Bienes y Servicios</t>
  </si>
  <si>
    <t>Administración de Inmuebles</t>
  </si>
  <si>
    <t>Gerencia de Gestión de Infraestructura Física</t>
  </si>
  <si>
    <t>Gestionar la infraestructura física de los bienes inmuebles, obras integrales y equipos
electromecánicos, facilitando en el corto, mediano y largo plazo el cumplimiento de los
objetivos, lineamientos y propósitos del BAC.</t>
  </si>
  <si>
    <t>Planeación y ejecución</t>
  </si>
  <si>
    <t xml:space="preserve">Seguimiento y control </t>
  </si>
  <si>
    <t>Formalización Contractual y Ejecución de Contrato</t>
  </si>
  <si>
    <t>Contratación</t>
  </si>
  <si>
    <t>Gerencia de Compras y Contratacion</t>
  </si>
  <si>
    <t>Gerencia compras y contratación</t>
  </si>
  <si>
    <t>Realizar la formalización contractual y posterior administración y control de la ejecución de los contratos,
para asegurar la prestación de los bienes y servicios adquiridos.</t>
  </si>
  <si>
    <t>Cuentas a pagar ERP</t>
  </si>
  <si>
    <t>Gerencia de Servicios Administrativos</t>
  </si>
  <si>
    <t>Gestión de Evaluación y selección de contratistas</t>
  </si>
  <si>
    <t>Gestión de la Contratación</t>
  </si>
  <si>
    <t>Realizar la evaluación y selección de contratistas de acuerdo con los términos de referencia, cumpliendo
las políticas y lineamientos de la contratación conforme con la normatividad vigente de forma oportuna.</t>
  </si>
  <si>
    <t>Gestión de Servicios Administrativos</t>
  </si>
  <si>
    <t>Bienes Recibidos en Dación de Pago</t>
  </si>
  <si>
    <t xml:space="preserve">Gerencia Nacional de Servicios Administrativos </t>
  </si>
  <si>
    <t>Administrar de forma eficiente la gestión de: Suministros, Seguros, inventario de activos, Gastos
de Viajes y logística de eventos, administración y venta de BRDP, asegurando el adecuado apoyo
al desarrollo de la operación bancaria.</t>
  </si>
  <si>
    <t>Caja Menor</t>
  </si>
  <si>
    <t>Cuentas por Cobrar</t>
  </si>
  <si>
    <t>Gestión de Activos</t>
  </si>
  <si>
    <t>Gestión de Seguros</t>
  </si>
  <si>
    <t>Gestión de viáticos, logística de eventos y transporte urbano</t>
  </si>
  <si>
    <t>Servicios Administrativos</t>
  </si>
  <si>
    <t>Planeación y Estructuración de la Adquisición de Bienes y Servicios</t>
  </si>
  <si>
    <t>Presidencia</t>
  </si>
  <si>
    <t>Planear el abastecimiento de bienes y servicios para satisfacer las necesidades de las áreas usuarias que
garantizan la operación del Banco</t>
  </si>
  <si>
    <t xml:space="preserve">Planeación y Estructuración de la Adquisición de Bienes y Servicios </t>
  </si>
  <si>
    <t>Planeación de la Contratación</t>
  </si>
  <si>
    <t>Terminación y acta de corte de cuentas y finiquito de Contrato</t>
  </si>
  <si>
    <t>Cierre de la Contratación</t>
  </si>
  <si>
    <t>Realizar el cierre formal de los contratos de bienes y servicios adquiridos por el BAC</t>
  </si>
  <si>
    <t>Gestión de Cumplimiento</t>
  </si>
  <si>
    <t>Cumplimiento Normativo</t>
  </si>
  <si>
    <t>Identificar y gestionar el riesgo legal y reputacional con el fin de eliminar o mitigar el pago de
sanciones legales o normativas, pérdida financiera material, o pérdida de reputación del Banco.</t>
  </si>
  <si>
    <t>Ética e Integridad</t>
  </si>
  <si>
    <t>Protección de Datos</t>
  </si>
  <si>
    <t>Transparencia, Ética y Anticorrupción</t>
  </si>
  <si>
    <t xml:space="preserve">Continuidad del Negocio </t>
  </si>
  <si>
    <t>Gerencia de Riesgo Operativo</t>
  </si>
  <si>
    <t>Gerencia Riesgo Operativo, Gerencia Riesgo de Crédito, Gerencia Riesgo de Mercado y Liquidez, Gerencia de 
SARLAFT y cumplimiento</t>
  </si>
  <si>
    <t>Definir, desarrollar, implementar y administrar las políticas, procedimientos, límites, controles y
metodologías para la gestión del Sistema Integral de Administración del Riesgo – SIAR, SARLAFT
y demás sistemas administración de riesgo del Banco, que les permita identificar, medir, controlar
y monitorear eficazmente los riesgos a los que están expuestos, protegiendo los activos y
patrimonio del Banco en el marco de la normatividad vigente</t>
  </si>
  <si>
    <t xml:space="preserve">Riesgo de Conductas </t>
  </si>
  <si>
    <t>Riesgo de Crédito</t>
  </si>
  <si>
    <t>Gerencia de Riesgo de Crédito</t>
  </si>
  <si>
    <t xml:space="preserve">Jefatura Técnica Agropecuaria </t>
  </si>
  <si>
    <t xml:space="preserve">Vicepresidencia de Banca Agropecuaria </t>
  </si>
  <si>
    <t>Riesgo de Mercado</t>
  </si>
  <si>
    <t>Gerencia Riesgo de Mercado y Liquidez</t>
  </si>
  <si>
    <t>Riesgo Estructural y Liquidez</t>
  </si>
  <si>
    <t>Riesgo Operacional</t>
  </si>
  <si>
    <t>SARLAFT</t>
  </si>
  <si>
    <t xml:space="preserve">Seguridad de la Información </t>
  </si>
  <si>
    <t>Sistema Integral de Administración de Riesgos</t>
  </si>
  <si>
    <t xml:space="preserve">Vicepresidencia de Riesgos </t>
  </si>
  <si>
    <t>Gobierno Corporativo y Control de la Gestión</t>
  </si>
  <si>
    <t>Atención Entes de Control Externo</t>
  </si>
  <si>
    <t>Secretaria General</t>
  </si>
  <si>
    <t>Definir la estructura de gobierno y los lineamientos para su funcionamiento de tal forma que se garantice
la adecuada administración del Banco y promoción de la transparencia a través de la definición de
principios éticos y de conducta y la oportuna divulgación de la información de la gestión a los diferentes
grupos de interés definidos, mitigando de esta forma los riesgos inherentes a la administración</t>
  </si>
  <si>
    <t>Gestión de la Información y Gobierno de Datos</t>
  </si>
  <si>
    <t>Diseño y Programación de la Solicitud de la Información</t>
  </si>
  <si>
    <t>Gerencia de Inteligencia de Negocios y Analítica</t>
  </si>
  <si>
    <t>Gestionar el ciclo de vida de la información, garantizando su disponibilidad, integridad y
confidencialidad; para contribuir en la toma de decisiones, la mejora continua, apoyar la
innovación y preservar el conocimiento del Banco.</t>
  </si>
  <si>
    <t>Gobierno de Datos</t>
  </si>
  <si>
    <t>Gestión Documental</t>
  </si>
  <si>
    <t>Archivo Central</t>
  </si>
  <si>
    <t>Gerencia de Transporte de Valores</t>
  </si>
  <si>
    <t>Administrar la documentación producida, recibida y consolidada en los expedientes de
archivo del Banco Agrario de Colombia, de conformidad con las políticas institucionales
y normas aplicables, asegurando su disponibilidad y acceso en el tiempo.</t>
  </si>
  <si>
    <t>Conformación Archivos de Gestión</t>
  </si>
  <si>
    <t>Gestión de Tablas de Retención</t>
  </si>
  <si>
    <t>Gestión de PQRS</t>
  </si>
  <si>
    <t>Atención PQR</t>
  </si>
  <si>
    <t>Gerencia de Experiencia y Servicio al Cliente</t>
  </si>
  <si>
    <t>Brindar una oportuna y adecuada respuesta a las peticiones, quejas o reclamos y sugerencias
que los consumidores financieros presenten ante el Banco, propendiendo por la mitigación de
las causas que originan los reclamos o quejas más frecuentes, derivando en la mejora del
servicio desde la perspectiva del cliente.</t>
  </si>
  <si>
    <t>Monitoreo PQR</t>
  </si>
  <si>
    <t>Recepción y Radicación PQR</t>
  </si>
  <si>
    <t>Gestión de Valor Agregado, Retención, Fidelización y Evaluación del Servicio</t>
  </si>
  <si>
    <t>Valor Agregado para Productos y Servicios</t>
  </si>
  <si>
    <t>Diseñar e implementar un modelo pedagógico de educación y programas de bienestar con el 
fin de favorecer el desarrollo del cliente.
Implementar programas de retención y fidelización que contribuyan a incrementar las ventas y a dar una 
mejor experiencia de compra al cliente.
Evaluar el servicio prestado por el Banco con el fin de identificar oportunidades de mejora que permitan 
mantener e incrementar la satisfacción de los clientes con respecto a la prestación de los servicios 
bancarios</t>
  </si>
  <si>
    <t>Atracción, Fidelización y Administración del Talento Humano</t>
  </si>
  <si>
    <t>Atracción y Fidelización de Personal</t>
  </si>
  <si>
    <t>Gerencia Nacional de Desempeño y Compensación</t>
  </si>
  <si>
    <t>Vicepresidencia de Talento Humano</t>
  </si>
  <si>
    <t>Atraer talento idóneo y diverso en la posición adecuada, conforme a los lineamientos y perfiles 
establecidos, enmarcados en la cultura organizacional y los valores que nos definen.</t>
  </si>
  <si>
    <t>Gerencia Nacional de Talento</t>
  </si>
  <si>
    <t>Compensación y Pagos</t>
  </si>
  <si>
    <t>Bienestar, Seguridad y Salud en el Trabajo</t>
  </si>
  <si>
    <t>Bienestar Laboral</t>
  </si>
  <si>
    <t>Definir e implementar programas y actividades que garanticen condiciones adecuadas de 
trabajo y contribuyan al desarrollo integral del Talento Humano para fortalecer la calidad de 
vida laboral y la cultura organizacional.</t>
  </si>
  <si>
    <t>Seguridad y Salud en el Trabajo</t>
  </si>
  <si>
    <t>Gerencia Nacional de Relaciones Laborales</t>
  </si>
  <si>
    <t>Desarrollo del Talento Humano y las Relaciones Laborales</t>
  </si>
  <si>
    <t>Desarrollo Humano</t>
  </si>
  <si>
    <t>Implementar estrategias para el desarrollo del talento humano, fomentando la cultura de 
gestión del conocimiento, proporcionando oportunidades de formación y entrenamiento, para 
construir relaciones laborales sólidas.</t>
  </si>
  <si>
    <t>Relaciones Laborales</t>
  </si>
  <si>
    <t xml:space="preserve">Relaciones Laborales </t>
  </si>
  <si>
    <t>Gestión Contable</t>
  </si>
  <si>
    <t xml:space="preserve">Administrar Módulos Contables </t>
  </si>
  <si>
    <t>Gerencia Nacional de Contabilidad</t>
  </si>
  <si>
    <t>Gerencia de Contabilidad</t>
  </si>
  <si>
    <t>Administrar, monitorear y asegurar que los resultados reconocidos en el sistema de
información contable producto de las decisiones operativas, administrativas y de cumplimiento
de los ejecutores transversales, cumplan con las políticas, normas, principios y reglamentos
que le resulten aplicables, y se presenten en forma razonable de acuerdo con los estándares
internacionales de información financiera</t>
  </si>
  <si>
    <t>Generación y Publicación de Estados Financieros y Anexos</t>
  </si>
  <si>
    <t>Gobierno del Proceso Contable</t>
  </si>
  <si>
    <t xml:space="preserve">Monitoreo Contable </t>
  </si>
  <si>
    <t>Reporte a Entidades de Control</t>
  </si>
  <si>
    <t>Gestión de Planeación Financiera</t>
  </si>
  <si>
    <t>Costeo y Rentabilidad</t>
  </si>
  <si>
    <t>Gerencia de Planeación Financiera</t>
  </si>
  <si>
    <t>Asegurar la gestión de los modelos financieros establecidos, así como estudios e informes que
sean solicitados y que permitan determinar el comportamiento financiero y la rentabilidad de
los negocios del Banco, basados en el diseño y estructuración del Sistema de Información
Gerencial con el fin de asesorar la toma de decisiones</t>
  </si>
  <si>
    <t xml:space="preserve">Evaluación Financiera </t>
  </si>
  <si>
    <t>Gestión Presupuestal</t>
  </si>
  <si>
    <t>Planeación y Seguimiento Financiero – Plan Presupuestal</t>
  </si>
  <si>
    <t>Gerencia Gestión Presupuestal</t>
  </si>
  <si>
    <t>Gerencia Nacional Gestión Presupuestal</t>
  </si>
  <si>
    <t>Formular y ejecutar el presupuesto de gastos administrativos e inversiones del Banco con el fin
de proveer los recursos necesarios que soporten la operación y las iniciativas estratégicas
defenidas</t>
  </si>
  <si>
    <t>Gestión Tributaria</t>
  </si>
  <si>
    <t>Impuestos Departamentales y Municipales</t>
  </si>
  <si>
    <t>Gerencia de Impuestos</t>
  </si>
  <si>
    <t>Planear, liderar y asegurar el desarrollo del proceso tributario y la planeación fiscal, brindando
las políticas, normas, principios y reglamentos necesarios para su gestión y aplicación en el
Banco, asesorando a la dirección y a las áreas de negocio.</t>
  </si>
  <si>
    <t>Impuestos Nacionales</t>
  </si>
  <si>
    <t>Información Exógena y Administración de Módulos Tributarios</t>
  </si>
  <si>
    <t>Renta y Diferidos</t>
  </si>
  <si>
    <t>Asesoría y acompañamiento jurídico</t>
  </si>
  <si>
    <t>Asesoría Jurídica</t>
  </si>
  <si>
    <t>Gerencia Asesoría Jurídica del Negocio / Gerencia Asesoría Jurídica e Institucional</t>
  </si>
  <si>
    <t>Asesorar y dar soporte jurídico a las diferentes áreas del Banco, a través de la emisión de conceptos,
análisis de la aplicabilidad de la normatividad externa del Banco y demás soportes legales que sean
necesarios</t>
  </si>
  <si>
    <t>Establecer los mecanismos necesarios que permitan ejercer y establecer la estrategia de
defensa de los intereses del Banco, mediante el ejercicio de la representación judicial y
extrajudicial</t>
  </si>
  <si>
    <t>Administración y Aseguramiento de la Información de los Clientes</t>
  </si>
  <si>
    <t>Actualización</t>
  </si>
  <si>
    <t>Gerencia de Desarrollo Comercial y Gerencia de Operación Bancaria y Apoyo Transaccional</t>
  </si>
  <si>
    <t>Administrar la información del cliente mediante los principios de calidad, veracidad y
oportunidad.</t>
  </si>
  <si>
    <t>Gerencia Operativa de Convenios</t>
  </si>
  <si>
    <t>Vinculación</t>
  </si>
  <si>
    <t>Gerencia Operativa de Canales y Oficinas</t>
  </si>
  <si>
    <t>Control y Monitoreo Operativo</t>
  </si>
  <si>
    <t>Vicepresidencia de Operaciones</t>
  </si>
  <si>
    <t>Realizar control y monitoreo permanente de las operaciones del Banco, con el fin de garantizar
el cumplimiento de los procesos y procedimientos definidos, normatividad y las políticas de
riesgo</t>
  </si>
  <si>
    <t>Gestión de Canales Transaccionales</t>
  </si>
  <si>
    <t>Evaluación y Viabilidad</t>
  </si>
  <si>
    <t>Gerencia Nacional Operativa de Canales y Oficinas</t>
  </si>
  <si>
    <t>Proveer canales que le permitan al Banco optimizar la experiencia del cliente, mediante la adopción
de tecnologías digitales, mayor cobertura y disponibilidad, seguridad, confianza y eficiencia
operativa.</t>
  </si>
  <si>
    <t>Implementación de Canales</t>
  </si>
  <si>
    <t xml:space="preserve">Implementación de Canales </t>
  </si>
  <si>
    <t xml:space="preserve">Monitoreo y Conciliación  </t>
  </si>
  <si>
    <t xml:space="preserve">Operación del Canal </t>
  </si>
  <si>
    <t>Gestión de Cartera</t>
  </si>
  <si>
    <t>Gestión Cartera Operativa</t>
  </si>
  <si>
    <t>Gerencia de Normalización y Cobro Jurídico</t>
  </si>
  <si>
    <t>Gerencia Administración de Cartera / Gerencia de Normalización y Cobro Jurídico
Jefatura de Gestión de Contención / Jefatura de Controles de Inversión y Avalúos</t>
  </si>
  <si>
    <t>Gestionar efectivamente la administración y recuperación de la cartera manteniendo índices de
cartera vencida tolerables, mediante estrategias de cobro y negociación que minimicen el
riesgo de mora por factores asociados al cliente o su entorno.</t>
  </si>
  <si>
    <t>Gerencia Operativa de Desembolsos y Cartera</t>
  </si>
  <si>
    <t>Gestión de Cobranza y Recuperación</t>
  </si>
  <si>
    <t>Gerencia Administración de Cartera / Gerencia de Normalización y Cobro Jurídico / Jefatura de Gestión de Contención / Jefatura de Controles de Inversión y Avalúos</t>
  </si>
  <si>
    <t>Gerencia Desempeño y Compensación</t>
  </si>
  <si>
    <t>Gestión Estratégica de Cartera</t>
  </si>
  <si>
    <t>Jefatura Controles de Inversión y Avalúos</t>
  </si>
  <si>
    <t>Gestión de Convenios</t>
  </si>
  <si>
    <t>Apoyo y Logística de Convenios</t>
  </si>
  <si>
    <t>Gestionar los convenios y programas especiales, mediante una amplia oferta de
productos, servicios, canales y procesos eficientes, apalancados en nuevas
tecnologías y soluciones financieras, con el fin de brindar una óptima experiencia
de servicio y generar diversidad en las fuentes de ingresos del Banco.</t>
  </si>
  <si>
    <t>Monitoreo y Control</t>
  </si>
  <si>
    <t>Operación de Convenios</t>
  </si>
  <si>
    <t>Gestión de Crédito</t>
  </si>
  <si>
    <t>Administración y Seguimiento</t>
  </si>
  <si>
    <t>Vicepresidencias de Crédito, Operaciones y Jurídica</t>
  </si>
  <si>
    <t>Gestionar las solicitudes de crédito ofreciendo una experiencia centrada en el cliente, mediante la
eficiencia operativa y la administración del riesgo, proporcionando un servicio ágil, transparente y
seguro que satisfaga las necesidades del cliente y fortalezca la calidad de la cartera.</t>
  </si>
  <si>
    <t>Gerencia Nacional de Análisis Agropecuario</t>
  </si>
  <si>
    <t>Análisis y Decisión</t>
  </si>
  <si>
    <t>Gerencia Nacional de Análisis Empresarial y Oficial</t>
  </si>
  <si>
    <t>Gerencia Nacional de Análisis Empresarial y Oficial, Gerencia Nacional de Análisis Agropecuario</t>
  </si>
  <si>
    <t>Desembolsos</t>
  </si>
  <si>
    <t>Gerencia Nacional Operativa de Desembolsos y Cartera</t>
  </si>
  <si>
    <t>Garantías</t>
  </si>
  <si>
    <t>Gestión Integral de Seguridad</t>
  </si>
  <si>
    <t>Gerencia de Seguridad Bancaria</t>
  </si>
  <si>
    <t>Adoptar las mejores prácticas y establecer un Sistema de Gestión de Seguridad, garantizando que los riesgos de seguridad en materia de investigación de fraudes y riesgos en seguridad física, sean conocidos, asumidos, gestionados y mitigados de forma documentada, sistemática, estructurada, repetible, eficiente y adaptable a los cambios que se produzcan en el entorno y operación del negocio.</t>
  </si>
  <si>
    <t>Gestión Logística Bancaria</t>
  </si>
  <si>
    <t>Gestión de Extractos</t>
  </si>
  <si>
    <t>Gerencia Transporte de Valores</t>
  </si>
  <si>
    <t>Gerencia Nacional de Transporte de Valores</t>
  </si>
  <si>
    <t>Garantizar la cadena de abastecimiento de los elementos necesarios para la operación bancaria:
Alistamiento y entrega de extractos, transporte de carga y tulas, en los lugares de prestación de
servicios bancarios mediante la adecuada planeación y coordinación en las diferentes etapas del
proceso.</t>
  </si>
  <si>
    <t xml:space="preserve">Gestión Logística de Efectivo </t>
  </si>
  <si>
    <t>Administración de Cupos de Efectivo</t>
  </si>
  <si>
    <t>Gerencia de Transporte de Valores y Gerencia de Operación Bancaria y Apoyo Transaccional</t>
  </si>
  <si>
    <t>Administrar de forma eficiente y eficaz la cadena de suministro de efectivo a fin de atender la
demanda para la red de oficinas y demás canales que disponga el Banco, con el propósito de
asegurar la operación bancaria en esta materia.</t>
  </si>
  <si>
    <t>Administración de Fondos y Gestión de Centros de Efectivo</t>
  </si>
  <si>
    <t>Realizar Seguimiento y Control</t>
  </si>
  <si>
    <t>Realizar Transporte de Efectivo</t>
  </si>
  <si>
    <t>Gestión Operativa de Productos y Servicios Bancarios</t>
  </si>
  <si>
    <t xml:space="preserve">Conciliación Bancaria  </t>
  </si>
  <si>
    <t>Gerencia de Operación Bancaria y Apoyo Transacciona</t>
  </si>
  <si>
    <t>Garantizar la ejecución de los procesos operativos de los productos y servicios
bancarios, con el fin de cumplir el plan de negocios del Banco; atendiendo las
premisas de calidad, oportunidad y eficiencia, brindando una óptima experiencia en
el servicio al cliente.</t>
  </si>
  <si>
    <t>Operación Bancaria</t>
  </si>
  <si>
    <t>Gerencia de Negocios Internacionales</t>
  </si>
  <si>
    <t>Soporte Operativo</t>
  </si>
  <si>
    <t>Administración del Plan de Marketing</t>
  </si>
  <si>
    <t>Servicios de Mercadeo y Publicidad</t>
  </si>
  <si>
    <t>Gerencia de Mercadeo y Publicidad</t>
  </si>
  <si>
    <t>Diseñar, implementar y hacer seguimiento al Plan de Marketing, para tomar las
decisiones comerciales adecuadas que permitan maximizar su impacto, contribuyendo
al crecimiento y logro de los objetivos del Banco.</t>
  </si>
  <si>
    <t>Diseño y Desarrollo de Productos y Servicios</t>
  </si>
  <si>
    <t>Diseño e Implementación de Productos y Servicios</t>
  </si>
  <si>
    <t>Diseñar y desarrollar productos y servicios competitivos que satisfagan las necesidades de
clientes y usuarios, alineados al enfoque estratégico del Banco, aplicando los procesos de
control de calidad, inspección y ensayo.</t>
  </si>
  <si>
    <t>Revisión y Actualización de Productos y Servicios</t>
  </si>
  <si>
    <t>Segmentación del Cliente</t>
  </si>
  <si>
    <t>Definición Segmento</t>
  </si>
  <si>
    <t>Segmentar a los clientes del Banco con el fin de ajustar los esfuerzos comerciales y de
marketing de tal forma que permitan prestar un mejor servicio, creando y mejorando los
productos y servicios que se ofrecen.</t>
  </si>
  <si>
    <t>Auditoria interna</t>
  </si>
  <si>
    <t>Aseguramiento y Consultoria</t>
  </si>
  <si>
    <t>Oficina de Auditoria Interna</t>
  </si>
  <si>
    <t>Oficina de Auditoría Interna</t>
  </si>
  <si>
    <t>Prestar servicios de aseguramiento y consultoría, independientes, objetivos e imparciales; orientados a
promover la efectividad y sostenibilidad del Sistema Integrado de Gestión y Control adoptado por el
Banco Agrario S.A</t>
  </si>
  <si>
    <t>Planeación Anual de Auditoría</t>
  </si>
  <si>
    <t>Programa de Aseguramiento y Mejora de la Calidad</t>
  </si>
  <si>
    <t>Control disciplinario</t>
  </si>
  <si>
    <t>Disciplinarios</t>
  </si>
  <si>
    <t>Oficina de Control Disciplinario Interno</t>
  </si>
  <si>
    <t>Asegurar que se acaten los principios de la administración pública a través del componente Preventivo y
Sancionatorio de la responsabilidad disciplinaria con ocasión de presuntos incumplimiento de deberes,
extralimitación u omisión de funciones, violación de prohibiciones o del régimen de inhabilidades e
incompatibilidades, impedimentos y conflicto de intereses.</t>
  </si>
  <si>
    <t>Gestión de Comunicaciones</t>
  </si>
  <si>
    <t>Comunicaciones Internas y Prensa</t>
  </si>
  <si>
    <t>Oficina de Comunicaciones</t>
  </si>
  <si>
    <t>Desarrollar e implementar estrategias de comunicación que permitan construir confianza tanto
interna como externamente, por medio de una comunicación objetiva, clara y oportuna acerca
de la gestión del Banco.</t>
  </si>
  <si>
    <t>Vicepresidencia Ejecutiva</t>
  </si>
  <si>
    <t>Establecer e implementar programas estratégicos de sostenibilidad empresarial que permitan
generar valor para el Banco y sus grupos de interés.</t>
  </si>
  <si>
    <t>Gestión de Sostenibilidad Financiera</t>
  </si>
  <si>
    <t>Bancos Corresponsales del Exterior</t>
  </si>
  <si>
    <t>Gerencia Tesorería / Gerencia de Operación Bancaria y Apoyo Transaccional</t>
  </si>
  <si>
    <t>Maximizar la rentabilidad del portafolio de inversiones de acuerdo con los niveles de riesgo
aprobados por la Junta Directiva y alineados a las definiciones del Plan de Negocio de la
Organización.</t>
  </si>
  <si>
    <t>Cumplimiento de Operaciones</t>
  </si>
  <si>
    <t>Gerencia de Tesorería</t>
  </si>
  <si>
    <t>Investigaciones Económicas</t>
  </si>
  <si>
    <t>Negociación de Operaciones</t>
  </si>
  <si>
    <t>Operaciones en Moneda Legal y Extranjera</t>
  </si>
  <si>
    <t>Productos y Servicios Especializados de Tesorería</t>
  </si>
  <si>
    <t>TABLERO DE INDICADORES SARI</t>
  </si>
  <si>
    <t>Gerencia Administración De Cartera</t>
  </si>
  <si>
    <t>Gerencia Aseguramiento Tecnológico</t>
  </si>
  <si>
    <t>Gerencia Asesoría Jurídica Del Negocio</t>
  </si>
  <si>
    <t>Gerencia Asesoría Jurídica Institucional</t>
  </si>
  <si>
    <t>Gerencia Banca Hipotecaria</t>
  </si>
  <si>
    <t xml:space="preserve">Gerencia Ciberseguridad </t>
  </si>
  <si>
    <t>Gerencia Compras  Y Contratación</t>
  </si>
  <si>
    <t>Gerencia Contabilidad</t>
  </si>
  <si>
    <t>Gerencia De Talento</t>
  </si>
  <si>
    <t>Gerencia Defensa Judicial</t>
  </si>
  <si>
    <t>Gerencia Desarrollo Comercial</t>
  </si>
  <si>
    <t>Gerencia Desarrollo De Soluciones Tecnológicas</t>
  </si>
  <si>
    <t>Gerencia Desempeño Y Compensación</t>
  </si>
  <si>
    <t>Gerencia Estrategia Y Sostenibilidad</t>
  </si>
  <si>
    <t>Gerencia Experiencia Y Servicio Al Cliente</t>
  </si>
  <si>
    <t>Gerencia Gestión De Infraestructura Física</t>
  </si>
  <si>
    <t>Gerencia Gestión De Servicios Tecnológicos</t>
  </si>
  <si>
    <t>Gerencia Impuestos</t>
  </si>
  <si>
    <t>Gerencia Infraestructura Tecnológica</t>
  </si>
  <si>
    <t>Gerencia Innovación Digital</t>
  </si>
  <si>
    <t>Gerencia Inteligencia De Negocios Y Analítica</t>
  </si>
  <si>
    <t>Gerencia Mercadeo Y Publicidad</t>
  </si>
  <si>
    <t xml:space="preserve"> Na</t>
  </si>
  <si>
    <t>Gerencia Nacional De Análisis Agropecuario</t>
  </si>
  <si>
    <t>Gerencia Nacional De Análisis Empresarial Y Oficial</t>
  </si>
  <si>
    <t>Gerencia Negocios Internacionales</t>
  </si>
  <si>
    <t>Gerencia Normalización Y Cobro Jurídico</t>
  </si>
  <si>
    <t xml:space="preserve"> Oficina De Auditoría Interna</t>
  </si>
  <si>
    <t>Gerencia Oficina De Control Disciplinario Interno</t>
  </si>
  <si>
    <t>Gerencia Operación Bancaria Y Apoyo Transaccional</t>
  </si>
  <si>
    <t>Gerencia Operativa De Canales Y Oficinas</t>
  </si>
  <si>
    <t>Gerencia Operativa De Convenios</t>
  </si>
  <si>
    <t>Gerencia Operativa De Desembolsos Y Cartera</t>
  </si>
  <si>
    <t>Gerencia Producto</t>
  </si>
  <si>
    <t>Gerencia Productos Especializados</t>
  </si>
  <si>
    <t>Gerencia Pyme Empresarial</t>
  </si>
  <si>
    <t>Gerencia Regional Comercial</t>
  </si>
  <si>
    <t>Gerencia Relaciones Laborales</t>
  </si>
  <si>
    <t>Gerencia Riesgo De Crédito</t>
  </si>
  <si>
    <t>Gerencia Riesgo De Mercado Y Liquidez</t>
  </si>
  <si>
    <t>Gerencia Riesgo Operativo</t>
  </si>
  <si>
    <t>Gerencia Sarlaft Y Cumplimiento</t>
  </si>
  <si>
    <t>Gerencia Secretaria General</t>
  </si>
  <si>
    <t>Gerencia Seguridad Bancaria</t>
  </si>
  <si>
    <t>Gerencia Servicios Administrativos</t>
  </si>
  <si>
    <t>Gerencia Tesorería</t>
  </si>
  <si>
    <t>Gerencia Transporte De Valores</t>
  </si>
  <si>
    <t>Gerencia Ventas Banca Agropecuaria</t>
  </si>
  <si>
    <t>Gerencia Ventas Banca Empresarial</t>
  </si>
  <si>
    <t>Gerencia Ventas Banca Oficial</t>
  </si>
  <si>
    <t>Gerencia Ventas Banca Personas</t>
  </si>
  <si>
    <t>Gerencia Ventas Microfinanzas</t>
  </si>
  <si>
    <t>Gerencia Vivienda</t>
  </si>
  <si>
    <t>Vicepresidencia Administrativa</t>
  </si>
  <si>
    <t>Vicepresidencia Banca Empresarial Y Oficial</t>
  </si>
  <si>
    <t>Vicepresidencia Crédito</t>
  </si>
  <si>
    <t>Vicepresidencia Financiera</t>
  </si>
  <si>
    <t>Vicepresidencia Juridica</t>
  </si>
  <si>
    <t>Vicepresidencia Operaciones</t>
  </si>
  <si>
    <t>Vicepresidencia Presidencia</t>
  </si>
  <si>
    <t>Vicepresidencia Riesgos</t>
  </si>
  <si>
    <t>Gerencia</t>
  </si>
  <si>
    <t>Gestión de Infraestructura de TI</t>
  </si>
  <si>
    <t>Gerencia de Infraestructura Tecnológica</t>
  </si>
  <si>
    <t>Infraestructura Tecnológica</t>
  </si>
  <si>
    <t>Procesamiento de Información</t>
  </si>
  <si>
    <t>Contingencia Tecnológica</t>
  </si>
  <si>
    <t>Seguridad Perimetral</t>
  </si>
  <si>
    <t>Administración de Conectividad</t>
  </si>
  <si>
    <t>Gestión de Tecnologías de Información</t>
  </si>
  <si>
    <t>MAPA DE CALOR RIESGO RESIDUAL</t>
  </si>
  <si>
    <t>Gestión de Administración VISR</t>
  </si>
  <si>
    <t>Administración Presupuestal</t>
  </si>
  <si>
    <t>Gerencia de Vivienda</t>
  </si>
  <si>
    <t>Administración y Liquidación de Contratos</t>
  </si>
  <si>
    <t>Contratos y/o Convenios</t>
  </si>
  <si>
    <t>Elegibilidad y/o Viabilidad</t>
  </si>
  <si>
    <t>Novedades</t>
  </si>
  <si>
    <t>Seguimiento y/o Supervisión</t>
  </si>
  <si>
    <t>Gestión de Soluciones de TI</t>
  </si>
  <si>
    <t>Diseño de Soluciones TI</t>
  </si>
  <si>
    <t>Aseguramiento y Calidad</t>
  </si>
  <si>
    <t>Gerencia de Arquitectura y Gestión de la Demanda</t>
  </si>
  <si>
    <t>Gerencia de Desarrollo Tecnológico</t>
  </si>
  <si>
    <t>Gestión de Soporte a Usuarios TIC</t>
  </si>
  <si>
    <t>Gerencia de Gestión de Servicios Tecnológicos</t>
  </si>
  <si>
    <t>Administración de Usuarios y Aplicativos</t>
  </si>
  <si>
    <t>Seguimiento, Mejora y Cumplimiento</t>
  </si>
  <si>
    <t>Gestión de Solicitudes</t>
  </si>
  <si>
    <t>CT-001</t>
  </si>
  <si>
    <t>CT-003</t>
  </si>
  <si>
    <t>CT-004</t>
  </si>
  <si>
    <t>CT-005</t>
  </si>
  <si>
    <t>Posibilidad de omitir o atender inadecuadamente la ejecución de medidas de embargo o desembargo por parte de los funcionarios encargados, aprovechando el acceso a la información y las atribuciones dentro del proceso, para obtener beneficios privado, afectando la legalidad, transparencia y oportunidad en la gestión de las medidas cautelares.</t>
  </si>
  <si>
    <t>Posibilidad de desviar recursos durante la dispersión de convenios de pago, aprovechando el acceso a la información, sistemas y atribuciones dentro del proceso, para obtener beneficios privados, afectando la legalidad, transparencia y eficiencia en la gestión de convenios y programas especiales.</t>
  </si>
  <si>
    <t>Posibilidad de suministrar información o autorizar pagos indebidos relacionados con depósitos especiales, aprovechando el acceso a datos sensibles y atribuciones dentro del proceso, para obtener beneficios privados, afectando la legalidad, transparencia y confiabilidad en la gestión de los depósitos especiales.</t>
  </si>
  <si>
    <t>2025-R003</t>
  </si>
  <si>
    <t>Posibilidad de suministrar información o gestionar requerimientos de manera indebida, relacionados con solicitudes de clientes internos o externos, aprovechando el acceso a datos sensibles y atribuciones dentro del proceso, para obtener beneficios privado, afectando la legalidad, transparencia y confiabilidad en la atención de requerimientos.</t>
  </si>
  <si>
    <t>C-006</t>
  </si>
  <si>
    <t>Retrasar o no aplicar ordenes de embargo o desembargo</t>
  </si>
  <si>
    <t>C-007</t>
  </si>
  <si>
    <t>Aplicación incorrecta de órdenes de embargo o desembargo</t>
  </si>
  <si>
    <t>C-008</t>
  </si>
  <si>
    <t>No enviar o retrazar envío de ordenes de embargo o desembargo</t>
  </si>
  <si>
    <t>C-009</t>
  </si>
  <si>
    <t>Interpretación inadecuada de procedimientos de embardos o desembargos</t>
  </si>
  <si>
    <t>C-010</t>
  </si>
  <si>
    <t>Modificar archivos de dispersión sin validación técnica ni documental.</t>
  </si>
  <si>
    <t>C-011</t>
  </si>
  <si>
    <t>Canalizar pagos a beneficiarios no autorizados, sin soporte legal.</t>
  </si>
  <si>
    <t>C-012</t>
  </si>
  <si>
    <t>Ejecutar pagos fuera de los términos establecidos.</t>
  </si>
  <si>
    <t>C-013</t>
  </si>
  <si>
    <t>Desatender alertas o inconsistencias en la información del giro convenio.</t>
  </si>
  <si>
    <t>C-014</t>
  </si>
  <si>
    <t>Pagar sin validación biometrica desatendiendo la segregación de funciones en ejecución de pagos.</t>
  </si>
  <si>
    <t>C-016</t>
  </si>
  <si>
    <t>Omitir validaciones técnicas, documentales o incumplir criterios definidos en el pago de depósitos especiales.</t>
  </si>
  <si>
    <t>C-017</t>
  </si>
  <si>
    <t>Acceder y compartir datos sensibles sin trazabilidad ni controles.</t>
  </si>
  <si>
    <t>C-018</t>
  </si>
  <si>
    <t>Omitir el seguimiento a operaciones que presentan alertas o inconsistencias.</t>
  </si>
  <si>
    <t>C-019</t>
  </si>
  <si>
    <t>Suministrar información sin el cumplimiento de los criterios definidos por el Banco.</t>
  </si>
  <si>
    <t>C-020</t>
  </si>
  <si>
    <t>Modificar datos de requerimientos desvirtuando la información real.</t>
  </si>
  <si>
    <t>C-021</t>
  </si>
  <si>
    <t>Tramitar solicitudes de forma preferencial sin justificación funcional.</t>
  </si>
  <si>
    <t>C-022</t>
  </si>
  <si>
    <t>Omitir el registro o trazabilidad de requerimientos sensibles.</t>
  </si>
  <si>
    <t>C-023</t>
  </si>
  <si>
    <t>Desatender alertas o inconsistencias en la información del requerimiento.</t>
  </si>
  <si>
    <t>C-024</t>
  </si>
  <si>
    <t>Acceder a información confidencial sin justificación funcional.</t>
  </si>
  <si>
    <t>C-025</t>
  </si>
  <si>
    <t>Gestionar respuestas sin aplicar los protocolos definidos por el Banco.</t>
  </si>
  <si>
    <t>Informe cumplimiento de embargos</t>
  </si>
  <si>
    <t>GO-GO-GU-019</t>
  </si>
  <si>
    <t>Gerencia Operativa de Convenios / Área Operativa de Clientes y Embargos / Profesional Universitario</t>
  </si>
  <si>
    <t>CT-002</t>
  </si>
  <si>
    <t>Generar orden de proceso</t>
  </si>
  <si>
    <t>GO-GO-PR-092</t>
  </si>
  <si>
    <t>Gerencia Operativa de Convenios / Área Operativa de Clientes y Embargos / Profesional Operativo</t>
  </si>
  <si>
    <t>Criterios de validación de los oficios</t>
  </si>
  <si>
    <t>Verificar oficios físicos recibidos</t>
  </si>
  <si>
    <t>Oficinas / Director / Director Operativo / Asesor Comercial</t>
  </si>
  <si>
    <t>Verificar datos básicos del oficio</t>
  </si>
  <si>
    <t>Gerencia Operativa de Convenios / Área Operativa de Clientes y Embargos / Profesional Operativo / Oficial Operativo</t>
  </si>
  <si>
    <t>CT-006</t>
  </si>
  <si>
    <t>Recibir y validar estructura del archivo gentiext</t>
  </si>
  <si>
    <t>GO-CV-PR-029</t>
  </si>
  <si>
    <t>Gerencia Operativa de Convenios / Área Operativa de Convenios de Recaudo y Pago / Profesional Operativo</t>
  </si>
  <si>
    <t>CT-007</t>
  </si>
  <si>
    <t>Verificar la ejecución del proceso</t>
  </si>
  <si>
    <t>Gerencia Operativa de Convenios / Área Operativa de Convenios de Recaudo y Pago / Profesional Universitario</t>
  </si>
  <si>
    <t>CT-012</t>
  </si>
  <si>
    <t>Validar cambios en solicitudes</t>
  </si>
  <si>
    <t>CT-008</t>
  </si>
  <si>
    <t>Validar y aprobar parametrización de convenio</t>
  </si>
  <si>
    <t>GC-EC-PR-012</t>
  </si>
  <si>
    <t>Gerencia Nacional Operativa de Convenios / Área Operativa de Convenios de Recaudo y Pago / Profesional Senior o
Coordinador</t>
  </si>
  <si>
    <t>CT-009</t>
  </si>
  <si>
    <t>Validar y confirmar carta de autorización solo para archivos gentiext publicados en Intercambio Seguro o VPN</t>
  </si>
  <si>
    <t>Oficina Centralizadora del Convenio / Asesor Comercial</t>
  </si>
  <si>
    <t>CT-010</t>
  </si>
  <si>
    <t>Revisar y Procesar e informar el proceso del día</t>
  </si>
  <si>
    <t>CT-011</t>
  </si>
  <si>
    <t>CT-013</t>
  </si>
  <si>
    <t>Verificar y realizar Cotejo Biométrico</t>
  </si>
  <si>
    <t>GO-GO-PR-014</t>
  </si>
  <si>
    <t>Oficina/ Cajero</t>
  </si>
  <si>
    <t>CT-014</t>
  </si>
  <si>
    <t>Verificar y pagar convenio por ventanilla</t>
  </si>
  <si>
    <t>Red de Oficinas / Cajero Principal</t>
  </si>
  <si>
    <t>CT-015</t>
  </si>
  <si>
    <t>Verificar, aprobar o rechazar transacciones</t>
  </si>
  <si>
    <t>Red de Oficinas / Director Oficina</t>
  </si>
  <si>
    <t>CT-016</t>
  </si>
  <si>
    <t>Validar condiciones de la solicitud</t>
  </si>
  <si>
    <t>GO-CV-PR-005</t>
  </si>
  <si>
    <t>Oficinas / Cajero Principal</t>
  </si>
  <si>
    <t>CT-017</t>
  </si>
  <si>
    <t>Validar identidad</t>
  </si>
  <si>
    <t>CT-018</t>
  </si>
  <si>
    <t>Revisar y autorizar pago en el sistema</t>
  </si>
  <si>
    <t>CT-019</t>
  </si>
  <si>
    <t>GENERACIÓN DE INFORMES, EXTRACTOS Y REPORTE PENDIENTES DE PAGO DE DEPÓSITOS JUDICIALES Y ESPECIALES</t>
  </si>
  <si>
    <t>GO-CV-PR-012</t>
  </si>
  <si>
    <t>CT-020</t>
  </si>
  <si>
    <t>LINEAMIENTOS PARA ATENCIÓN DE REQUERIMIENTOS</t>
  </si>
  <si>
    <t>GO-CV-GU-001</t>
  </si>
  <si>
    <t>CT-021</t>
  </si>
  <si>
    <t>LINEAMIENTOS PAGO DE DEPOSITOS ESPECIALES</t>
  </si>
  <si>
    <t>CT-022</t>
  </si>
  <si>
    <t>Revisar Respuesta</t>
  </si>
  <si>
    <t>GO-CV-PR-013</t>
  </si>
  <si>
    <t>Gerencia Operativa de Convenios / Área Atención Requerimientos Especiales/ Profesional senior</t>
  </si>
  <si>
    <t>CT-023</t>
  </si>
  <si>
    <t>Verificar Documentación</t>
  </si>
  <si>
    <t>Gerencia Operativa de Convenios / Área Atención Requerimientos Especiales/ Profesional Operativo</t>
  </si>
  <si>
    <t>Posibilidad de filtrar información sobre las condiciones de cartera, para beneficio privado, aprovechando el acceso a datos sensibles y atribuciones del cargo, afectando la transparencia en el ofrecimiento de alternativas de normalización y la gestión de la recuperación de cartera.</t>
  </si>
  <si>
    <t>Posibilidad de ofrecer alternativas de normalización a clientes que no cumplen con los parámetros definidos, para beneficio privado, aprovechando el acceso a información sensible y atribuciones del cargo, afectando la eficacia en la recuperación de cartera.</t>
  </si>
  <si>
    <t>Gerencia Administración de Cartera</t>
  </si>
  <si>
    <t>C-001</t>
  </si>
  <si>
    <t>Acceder a información sensible del cliente sin controles de trazabilidad, con el fin de divulgarla.</t>
  </si>
  <si>
    <t>C-002</t>
  </si>
  <si>
    <t>Omitir la revisión de alertas o inconsistencias en la información del cliente, permitiendo su uso indebido.</t>
  </si>
  <si>
    <t>C-003</t>
  </si>
  <si>
    <t>Utilizar atribuciones operativas para justificar decisiones que no se ajustan a los parámetros definidos.</t>
  </si>
  <si>
    <t>C-004</t>
  </si>
  <si>
    <t>Compartir información del cliente con terceros sin autorización ni justificación.</t>
  </si>
  <si>
    <t>C-005</t>
  </si>
  <si>
    <t>Omitir o gestionar inadecuadamente situaciones que afectan la integridad del Banco.</t>
  </si>
  <si>
    <t>Omitir validaciones de recomposición de pagos de tarjetas de crédito con mora incipiente.</t>
  </si>
  <si>
    <t>Excluir deliberadamente operaciones de cartera para gestión de cobro sin sustento técnico.</t>
  </si>
  <si>
    <t>Omitor el desbloqueo o desbloquear tarjetas de crédito con otras obligaciones en mora sin aplicar criterios definidos</t>
  </si>
  <si>
    <t>Atender clientes de difícil recuperación sin aplicar protocolos de validación sobre condiciones de negociación.</t>
  </si>
  <si>
    <t>Omitir la validación requisitos definidos para normalizaciones de cartera.</t>
  </si>
  <si>
    <t>Tramitar alternativas de normalización sin cumplir con los requisitos definidos por el Banco.</t>
  </si>
  <si>
    <t>Gerencia Asesoría Jurídica del Negocio</t>
  </si>
  <si>
    <t>CT-028</t>
  </si>
  <si>
    <t>Validar y presentar informe</t>
  </si>
  <si>
    <t>GO-CA-PR-030</t>
  </si>
  <si>
    <t>Gerencia Administración de Cartera / Jefatura de Planeación y Formulación / Jefe</t>
  </si>
  <si>
    <t>CT-029</t>
  </si>
  <si>
    <t>Validar y aprobar informe del diagnóstico de cartera</t>
  </si>
  <si>
    <t>GO-CA-PR-024</t>
  </si>
  <si>
    <t>Gerencia Administración de Cartera /Jefatura de Planeación y Formulación / Programas Especiales de Cartera / Profesional Senior</t>
  </si>
  <si>
    <t>CT-030</t>
  </si>
  <si>
    <t>Validar base potencial clientes sujetos a alternativa de normalización</t>
  </si>
  <si>
    <t>GO-CA-PR-036</t>
  </si>
  <si>
    <t>CT-031</t>
  </si>
  <si>
    <t>Generar, verificar y publicar información a G.I.N.A.</t>
  </si>
  <si>
    <t>GO-CA-PR-016</t>
  </si>
  <si>
    <t>Planeación y Formulación / Administración Herramientas de Gestión de Cartera / Profesional Senior / Profesional Universitario</t>
  </si>
  <si>
    <t>CT-032</t>
  </si>
  <si>
    <t>Evaluar y Activar plan para atención factor externo</t>
  </si>
  <si>
    <t>Gerencia Administración de Cartera / Gerente</t>
  </si>
  <si>
    <t>CTR-006</t>
  </si>
  <si>
    <t>Analizar la potencial situación de conflicto de interés reportada.</t>
  </si>
  <si>
    <t>GA-CP-GU-002</t>
  </si>
  <si>
    <t>Jefe inmediato</t>
  </si>
  <si>
    <t>Posible afectación económica por inclusión o alteración de parámetros de tasas y comisiones en aplicativos, mediante el uso indebido de accesos privilegiados y atribuciones operativas, mediante la complicidad entre funcionarios y la omisión o retardo intencional en la ejecución de procedimientos.</t>
  </si>
  <si>
    <t>Posible afectación económica por cumplimiento de operaciones de valores, derivados y divisas, que no se alinean con la normatividad vigente ni con los criterios técnicos definidos, a causa de la omisión en el cumplimiento oportuno de operaciones en los sistemas autorizados, la modificación de condiciones sin aprobación técnica ni validación, y la gestión inadecuada de situaciones de conflicto de interés.</t>
  </si>
  <si>
    <t>Posible afectación reputacional por trámite de transacciones de forma preferencial en oficinas, mediante el uso indebido de accesos privilegiados y atribuciones operativas, a causa de la gestión de transacciones fuera del orden establecido, la omisión de validaciones requeridas en el trámite de operaciones y el aprovechamiento de debilidades en los procedimientos para direccionar operaciones hacia clientes específicos.</t>
  </si>
  <si>
    <t>Gestionar el registro de tasas no autorizadas por parte de áreas comerciales</t>
  </si>
  <si>
    <t>Omitir o gestionar inadecuadamente conflicto de ínteres</t>
  </si>
  <si>
    <t>C-101</t>
  </si>
  <si>
    <t>Complicidad entre funcionarios o terceros para alterar información o condiciones en aplicativos.</t>
  </si>
  <si>
    <t>C-086</t>
  </si>
  <si>
    <t>Omitir o retardar intencionalmente la ejecución de procedimientos establecidos</t>
  </si>
  <si>
    <t>C-075</t>
  </si>
  <si>
    <t>Omitir cumplimiento oportuno de operaciones de valores, derivados y divisas en sistemas autorizados.</t>
  </si>
  <si>
    <t>C-076</t>
  </si>
  <si>
    <t>Ejecutar operaciones en horarios no autorizados y sin validar los requisitos operativos.</t>
  </si>
  <si>
    <t>C-077</t>
  </si>
  <si>
    <t>Gestionar operaciones sin contar con la documentación soporte.</t>
  </si>
  <si>
    <t>C-078</t>
  </si>
  <si>
    <t>Modificar condiciones de las operaciones sin aprobación técnica ni validación.</t>
  </si>
  <si>
    <t>C-079</t>
  </si>
  <si>
    <t>Utilizar accesos privilegiados para alterar registros en los aplicativos.</t>
  </si>
  <si>
    <t>C-080</t>
  </si>
  <si>
    <t>Omitir o gestionar inadecuadamente situaciones de conflicto de interés.</t>
  </si>
  <si>
    <t>Gestionar transacciones fuera del orden establecido, a cambio de dadivas.</t>
  </si>
  <si>
    <t>Omitir validaciones requeridas en el trámite de operaciones.</t>
  </si>
  <si>
    <t>Tramitar solicitudes de clientes o usuarios de forma preferencial, sin criterios objetivos.</t>
  </si>
  <si>
    <t>C-093</t>
  </si>
  <si>
    <t>Modificar registros en sistemas para ocultar el tratamiento privilegiado de transacciones.</t>
  </si>
  <si>
    <t>Intervenir en procesos operativos que no corresponden a su rol funcional.</t>
  </si>
  <si>
    <t>Aprovechar debilidades en los procedimientos para direccionar operaciones.</t>
  </si>
  <si>
    <t>Utilizar accesos privilegiados para alterar el flujo de atención de operaciones.</t>
  </si>
  <si>
    <t>Verificar resultados del seguimiento de la funcionalidad del sistema</t>
  </si>
  <si>
    <t>GO-GO-PR-093</t>
  </si>
  <si>
    <t>Gerencia de Operación Bancaria y Apoyo Transaccional/ Productos Pasivos y Servicios Bancarios / Profesional Senior</t>
  </si>
  <si>
    <t>Aprobar parametrización</t>
  </si>
  <si>
    <t>GC-EC-PR-033</t>
  </si>
  <si>
    <t>Gerencia de Operación Bancaria y Apoyo Transaccional / Administración Módulos Operación Bancaria / Profesional Senior</t>
  </si>
  <si>
    <t>Aprobar cambio de tasa</t>
  </si>
  <si>
    <t>GO-GO-PR-095</t>
  </si>
  <si>
    <t>Aprobar operación</t>
  </si>
  <si>
    <t>Gerencia de Operación Bancaria y Apoyo Transaccional / Operaciones de Tesorería/ Jefe</t>
  </si>
  <si>
    <t>Revisar solicitud de parametrización</t>
  </si>
  <si>
    <t>MP-DD-PR-007</t>
  </si>
  <si>
    <t>Gerencia Nacional de Producto/ Jefatura Activo Agro y Micro/ Jefatura Activo Tradicional / Jefatura Medios de Pago / Unidad Productos del Pasivo / Profesional Senior</t>
  </si>
  <si>
    <t>Revisar y autorizar parametrización</t>
  </si>
  <si>
    <t>Gerencia de Operación Bancaria y Apoyo Transaccional / Administración Módulos de Operación Bancaria / Profesional Senior</t>
  </si>
  <si>
    <t>CT-024</t>
  </si>
  <si>
    <t>Revisar Cambios en la Cartelera de Tasas</t>
  </si>
  <si>
    <t>Gerencia Nacional de Producto/ Jefatura de Productos Activo, Agro y Micro/ Jefatura de Productos Activo Tradicional/ Profesional Senior</t>
  </si>
  <si>
    <t>CT-025</t>
  </si>
  <si>
    <t>Procedimiento para Crear y Mantener Parámetros</t>
  </si>
  <si>
    <t>TI-SU-PR-005</t>
  </si>
  <si>
    <t>Gerencia / Área / cargo que revisa el registro del parámetro</t>
  </si>
  <si>
    <t>Validar la Información Publicada</t>
  </si>
  <si>
    <t>SC-SF-PR-034</t>
  </si>
  <si>
    <t>Gerencia de Operación Bancaria y Apoyo Transaccional / Operaciones de Tesorería/ Unidad de Derivados/Unidad de Renta Fija/ Profesional Universitario</t>
  </si>
  <si>
    <t>Revisar Autorización de vencimientos</t>
  </si>
  <si>
    <t>Gerencia de Operación Bancaria y Apoyo Transaccional / Operaciones de Tesorería/ Unidad de Derivados/Unidad de Renta Fija/ Profesional Senior</t>
  </si>
  <si>
    <t>Validar consistencia de información</t>
  </si>
  <si>
    <t>Gerencia de Operación Bancaria y Apoyo Transaccional / Operaciones de Tesorería / Unidad COI / Profesional Universitario</t>
  </si>
  <si>
    <t>Monitoreo y gestión de los canales de cumplimento de Banco Republica</t>
  </si>
  <si>
    <t>Verifica las condiciones de la operación</t>
  </si>
  <si>
    <t>Gerencia de Operación Bancaria y Apoyo Transaccional / Operaciones de Tesorería / Unidad de Derivados/Profesional Universitario</t>
  </si>
  <si>
    <t>Ejecutar y verificar inicio de día en el sistema</t>
  </si>
  <si>
    <t>GO-GO-PR-017</t>
  </si>
  <si>
    <t>Gerencia de Gestión de Servicios Tecnológicos / Mesa de Servicios / Profesional Universitario</t>
  </si>
  <si>
    <t>Revisar y aprobar comunicado de cambio de horario</t>
  </si>
  <si>
    <t>GO-CN-PR-020</t>
  </si>
  <si>
    <t>Gerencia Desarrollo Comercial/Gerente</t>
  </si>
  <si>
    <t>Validar y aprobar Modificación Horario</t>
  </si>
  <si>
    <t>Vicepresidencia Banca Agropecuaria/ Vicepresidente</t>
  </si>
  <si>
    <t>Validar y evaluar la propuesta</t>
  </si>
  <si>
    <t>GO-CN-PR-033</t>
  </si>
  <si>
    <t>Gerencia de Desarrollo Comercial / Jefatura Negocios Digitales y Gestión de Clientes / Jefe</t>
  </si>
  <si>
    <t>LINEAMIENTOS PARA LA APERTURA Y CIERRE DEFINITIVO DE OFICINAS Y BAC+CERCA</t>
  </si>
  <si>
    <t>GC-TC-LI-001</t>
  </si>
  <si>
    <t>5. AUTORIZACIONES DE SEGURIDAD FÍSICA</t>
  </si>
  <si>
    <t>GO-GI-LI-002</t>
  </si>
  <si>
    <t>Comprobar el cierre de oficinas</t>
  </si>
  <si>
    <t>GO-GO-PR-003</t>
  </si>
  <si>
    <t>GO-GO-PR-018</t>
  </si>
  <si>
    <t>Recibir y revisar del cliente la transacción y los soportes</t>
  </si>
  <si>
    <t>Oficina / Cajero Principal</t>
  </si>
  <si>
    <t>VERIFICACIÓN DE PUNTEO ELECTRÓNICO</t>
  </si>
  <si>
    <t>GO-GO-PR-011</t>
  </si>
  <si>
    <t>Crear, actualizar, eliminar y validar supervisores</t>
  </si>
  <si>
    <t>GO-GO-PR-010</t>
  </si>
  <si>
    <t>Validar y cuadrar movimiento de caja</t>
  </si>
  <si>
    <t>2025-R012</t>
  </si>
  <si>
    <t>Posibilidad de omitir o distorsionar la aplicación de principios éticos, normativos o directrices del Programa de Transparencia y Ética Pública, para obtener beneficio privado, mediante el uso indebido del conocimiento especializado y atribuciones del proceso, comprometiendo la integridad de las decisiones.</t>
  </si>
  <si>
    <t>2025-R013</t>
  </si>
  <si>
    <t>Posibilidad de abusar o alterar información relacionada con el proceso SARLAFT, aprovechando el acceso a datos sensibles y atribuciones dentro del sistema de prevención de lavado de activos y financiación del terrorismo, para obtener beneficios privados, desviando la finalidad del SARLAFT.</t>
  </si>
  <si>
    <t>2025-R014</t>
  </si>
  <si>
    <t>Posibilidad de omitir o distorsionar la aplicación de disposiciones relacionadas con la protección de datos y el cumplimiento normativo, para obtener beneficio privado, mediante el uso indebido del conocimiento especializado y atribuciones del cargo, comprometiendo el cumplimiento de obligaciones legales y la garantía de los derechos de los titulares de la información.</t>
  </si>
  <si>
    <t>Omitir o retrasar la remisión de reportes (ROS)</t>
  </si>
  <si>
    <t>Registro incompleto, impreciso o inconsistente de información en las etapas del SARLAFT.</t>
  </si>
  <si>
    <t>Recibir presiones externas que influyen en facultades o decisiones del SARLAFT.</t>
  </si>
  <si>
    <t>Capacitación insuficiente o inadecuada, debilitando los controles del LA/FT.</t>
  </si>
  <si>
    <t>Omitir o retrasar la ejecución de procedimientos o controles del SARLAFT</t>
  </si>
  <si>
    <t>C-015</t>
  </si>
  <si>
    <t>Presiones externas que condicionan decisiones dentro del PTEP</t>
  </si>
  <si>
    <t>Omitir lineamientos o procedimientos del Programa de Transparencia y Ética Pública.</t>
  </si>
  <si>
    <t>Capacitar de forma insuficiente o inadecauda sobre principios éticos y normativos aplicables al PTEP.</t>
  </si>
  <si>
    <t>Omitir o documentar de forma incompleta o inadecuada políticas, guías o procedimientos.</t>
  </si>
  <si>
    <t>Asignar actividades inadecuadamente, concentrando tareas y de decisiones sensibles.</t>
  </si>
  <si>
    <t>Operar sin sistemas de información que garanticen trazabilidad y auditoría de decisiones.</t>
  </si>
  <si>
    <t>Omitir el registro, investigación o reporte de casos de vulneración a principios éticos</t>
  </si>
  <si>
    <t>Omitir la emisión o actualización de disposiciones internas o externas frente a nuevas regulaciones.</t>
  </si>
  <si>
    <t>Retrasar la comunicación de cambios normativos a áreas responsables de su implementación.</t>
  </si>
  <si>
    <t>Emitir conceptos o asesorías incompletas o ambiguas sobre protección de datos.</t>
  </si>
  <si>
    <t>C-026</t>
  </si>
  <si>
    <t>Desatender el seguimiento a implementación de regulaciones normativas.</t>
  </si>
  <si>
    <t>C-027</t>
  </si>
  <si>
    <t>Omitir la gestión o ejecución de controles frente a incumplimientos.</t>
  </si>
  <si>
    <t>C-028</t>
  </si>
  <si>
    <t>Verificar y aprobar las novedades normativas</t>
  </si>
  <si>
    <t>GA-CP-PR-003</t>
  </si>
  <si>
    <t>Verificar Información de la novedad normativa</t>
  </si>
  <si>
    <t>Gerencia de Sarlaft y Cumplimiento / Unidad de Cumplimiento Normativo / Profesional Universitario</t>
  </si>
  <si>
    <t>Verificar ejecución del plan de trabajo</t>
  </si>
  <si>
    <t>Revisar y enviar comunicado</t>
  </si>
  <si>
    <t>GA-CP-PR-001</t>
  </si>
  <si>
    <t>Gerencia de SARLAFT y Cumplimiento/ Cumplimiento/ Jefe</t>
  </si>
  <si>
    <t>Revisar y aprobar informe implementación normativa</t>
  </si>
  <si>
    <t>Identificar el conflicto.</t>
  </si>
  <si>
    <t>Colaboradores</t>
  </si>
  <si>
    <t>Liderar, implementar, mantener y mejorar el Programa de Transparencia y ética Pública en el Banco alineado con la normatividad externa en coordinación con el Gerente de SARLAFT y Cumplimiento.</t>
  </si>
  <si>
    <t>JEF0080</t>
  </si>
  <si>
    <t>Jefe de Cumplimiento</t>
  </si>
  <si>
    <t>SUPERVISIÓN, MONITOREO Y ADMINISTRACIÓN - LÍNEAS DE DEFENSA</t>
  </si>
  <si>
    <t>GA-CP-GU-012</t>
  </si>
  <si>
    <t>Líneas de Defensa</t>
  </si>
  <si>
    <t>Verificar documentos</t>
  </si>
  <si>
    <t>ET-PM-PR-001</t>
  </si>
  <si>
    <t>Jefatura de Excelencia y Transformación /Profesional Sénior</t>
  </si>
  <si>
    <t>POLÍTICA DE REGLAMENTO COMITÉ DE ÉTICA Y TRANSPARENCIA</t>
  </si>
  <si>
    <t>GA-CP-PL-002</t>
  </si>
  <si>
    <t>Comité de Ética y Transparencia</t>
  </si>
  <si>
    <t>CÓDIGO DE ÉTICA Y CONDUCTA</t>
  </si>
  <si>
    <t>GA-CP-PL-001</t>
  </si>
  <si>
    <t>Gestior de Ética</t>
  </si>
  <si>
    <t>GUÍA DE DENUNCIA Y PROTECCIÓN AL DENUNCIANTE – CORRUPCIÓN Y SOBORNO</t>
  </si>
  <si>
    <t>GA-CP-GU-011</t>
  </si>
  <si>
    <t>3.1.6. Grupo de Evaluación de Operaciones Sospechosas (GEOS).</t>
  </si>
  <si>
    <t>GA-GR-GU-045</t>
  </si>
  <si>
    <t>Profesional Senior</t>
  </si>
  <si>
    <t>3.1.8. Conciliación de Reportes de Operaciones Sospechosas y alertas FCRM</t>
  </si>
  <si>
    <t>PROCEDIMIENTO CAPACITACIONES SARLAFT</t>
  </si>
  <si>
    <t>GA-GR-PR-027</t>
  </si>
  <si>
    <t>Gerencia de Sarlaft y Cumplimiento</t>
  </si>
  <si>
    <t>8.10. Capacitación</t>
  </si>
  <si>
    <t>GA-GR-GU-034</t>
  </si>
  <si>
    <t>GUÍA DEL SISTEMA DE ADMINISTRACIÓN DEL RIESGO DE LAVADO DE ACTIVOS Y FINANCIACIÓN DEL TERRORISMO (SARLAFT)</t>
  </si>
  <si>
    <t>Posible afectación económica por la realización de operaciones en moneda legal y extranjera con contrapartes y/o clientes de dudosa solidez financiera y reputacional, a causa de la realización de operaciones sin los requisitos establecidos, el favorecimiento de contrapartes con vínculos personales, la omisión de información relevante en los análisis previos y/o el incumplimiento deliberado de los procedimientos de validación establecidos.</t>
  </si>
  <si>
    <t>Posible afectación económica por colusión entre operadores de distintas mesas de negociación o con áreas transversales del proceso, por incumplimiento de protocolos de separación funcional u omisión de controles duales, la priorización de intereses personales y/o la participación conjunta en maniobras que favorecen a terceros.</t>
  </si>
  <si>
    <t>Posible afectación reputacional por la divulgación indebida de información sobre inversiones o relaciones con otras instituciones financieras, a causa del uso de acceso privilegiado para compartir datos sensibles con terceros, la utilización de información confidencial para fines personales, la ruptura del deber de reserva institucional y/o la entrega de información estratégica bajo presiones o incentivos externos.</t>
  </si>
  <si>
    <t>Posible afectación económica por la superación de límites, atribuciones y cupos aprobados a contrapartes por la Junta Directiva con la ejecución de operaciones por montos superiores a los autorizados, la manipulación de registros para evadir alertas, la priorización de beneficios personales y/o la coordinación interna para validar operaciones irregulares.</t>
  </si>
  <si>
    <t>Realizar y aprobar operaciones con contrapartes sin contar con atribuciones</t>
  </si>
  <si>
    <t>Favorecer contrapartes con vínculos personales o intereses privados</t>
  </si>
  <si>
    <t>C-085</t>
  </si>
  <si>
    <t>Omitir antecedentes negativos de contrapartes en los análisis previos.</t>
  </si>
  <si>
    <t>No aplicar los protocolos de validación financiera y reputacional establecidos.</t>
  </si>
  <si>
    <t>C-098</t>
  </si>
  <si>
    <t>Favorecer intereses particulares en operaciones con contrapartes de dudosa solidez</t>
  </si>
  <si>
    <t>Coordinar condiciones de negociación entre operadores o áreas relacionadas al proceso, por relaciones de cercanía o afinidad.</t>
  </si>
  <si>
    <t>No registrar acuerdos o comunicaciones colusorias en los sistemas oficiales.</t>
  </si>
  <si>
    <t>Ignorar deliberadamente los protocolos de separación de funciones entre mesas.</t>
  </si>
  <si>
    <t>Priorizar beneficios personales o hacia terceros en negociaciones.</t>
  </si>
  <si>
    <t>Participar en acuerdos internos para manipular condiciones de mercado</t>
  </si>
  <si>
    <t>Compartir información sensible con terceros aprovechando el acceso privilegiado.</t>
  </si>
  <si>
    <t>Usar datos confidenciales del Banco para beneficiar intereses particulares</t>
  </si>
  <si>
    <t>Incumplir el deber de confidencialidad institucional en beneficio personal.</t>
  </si>
  <si>
    <t>C-102</t>
  </si>
  <si>
    <t>Divulgar información estratégica por presiones o incentivos de actores externos.</t>
  </si>
  <si>
    <t>Ejecutar operaciones superando los límites autorizados</t>
  </si>
  <si>
    <t>Imponer decisiones sobre cupos o atribuciones sin justificación técnica o aprobación</t>
  </si>
  <si>
    <t>Fraccionar operaciones o manipular registros para evadir controles establecidos.</t>
  </si>
  <si>
    <t>Anteponer beneficios personales a las políticas de riesgo aprobadas por la Junta.</t>
  </si>
  <si>
    <t>Coordinar con otros funcionarios para validar o permitir operaciones fuera de los límites.</t>
  </si>
  <si>
    <t>Verificar requisitos para la operación</t>
  </si>
  <si>
    <t>SC-SF-PR-009</t>
  </si>
  <si>
    <t>Gerencia De Tesorería / Mesa De Distribución/ Jefe</t>
  </si>
  <si>
    <t>Validar vigencias y vencimientos de títulos</t>
  </si>
  <si>
    <t>SC-SF-PR-055</t>
  </si>
  <si>
    <t>Establecer y validar la razón de cobertura</t>
  </si>
  <si>
    <t>Establecer y validar el promedio de la razón de cobertura</t>
  </si>
  <si>
    <t>Gerencia de Riesgo de Mercado y Liquidez / Riesgos Estructurales y Liquidez / Profesional Senior</t>
  </si>
  <si>
    <t>Validar análisis</t>
  </si>
  <si>
    <t>SC-SF-PR-058</t>
  </si>
  <si>
    <t>Gerencia de Tesorería /Investigaciones Económicas /Jefe</t>
  </si>
  <si>
    <t>Recibir y analizar la solicitud de diseño, rediseño o mejora</t>
  </si>
  <si>
    <t>SC-SF-PR-032</t>
  </si>
  <si>
    <t>Gerencia de Tesorería / Estructuración Especializada de Tesorería / Jefe</t>
  </si>
  <si>
    <t>Validar la propuesta, decidir y emitir la recomendación o aprobación</t>
  </si>
  <si>
    <t>Comité de Tesorería Comité de Riesgos, Comité de Productos, Comité Financiero y de Riesgos y/o Junta Directiva</t>
  </si>
  <si>
    <t>Monitorear, hacer seguimiento y/o liberar el producto</t>
  </si>
  <si>
    <t>Jefatura de Estructuración Especializada de Tesorería / Jefe</t>
  </si>
  <si>
    <t>Validar Comprobante Contable Registro Partida Primaria</t>
  </si>
  <si>
    <t>SC-SF-PR-033</t>
  </si>
  <si>
    <t>Gerencia de Operación Bancaria y Apoyo Transaccional / Operaciones de Tesorería / Renta Fija y COI / Profesional Senior</t>
  </si>
  <si>
    <t>Validar actualización Partida Primaria</t>
  </si>
  <si>
    <t>Gerencia de Contabilidad/Área de Monitoreo de Operaciones de Portafolio, Mesa de Dinero y Disponible/ Profesional Universitario</t>
  </si>
  <si>
    <t>Validar condiciones del mercado</t>
  </si>
  <si>
    <t>SC-SF-PR-004</t>
  </si>
  <si>
    <t>Gerencia de Tesorería / Mesa de Tasa Extranjera -Mesa Tasa Local - Mesa de Balance y Liquidez / Jefe</t>
  </si>
  <si>
    <t>Efectuar cotizaciones o realizar posturas</t>
  </si>
  <si>
    <t>Validar condiciones del mercado y flujo de caja en Moneda Extrajera</t>
  </si>
  <si>
    <t>SC-SF-PR-006</t>
  </si>
  <si>
    <t>Gerencia de Tesorería / Mesa de Tasa Extranjera / Jefe</t>
  </si>
  <si>
    <t>SC-SF-PR-008</t>
  </si>
  <si>
    <t>Gerencia de Tesorería / Mesa de Tasa Local/ Mesa de Balance y Liquidez/ Mesa tasa Extranjera/ Jefe</t>
  </si>
  <si>
    <t>Posibilidad de diseñar productos de comercio exterior o modelos de atención que no cumplen con los lineamientos institucionales, para beneficio privado, mediante el uso indebido del acceso a información estratégica y atribuciones de decisión, afectando la sostenibilidad, rentabilidad y reputación institucional.</t>
  </si>
  <si>
    <t>Posibilidad de proponer políticas de precios y modelos tarifarios para productos de comercio exterior que no cumplen con los lineamientos institucionales, para beneficio privado, mediante el uso indebido del acceso a información estratégica y atribuciones dentro del cargo, desviando la política de precios y modelos tarifarios en favor de usuarios específicos.</t>
  </si>
  <si>
    <t>Proponer esquemas tarifarios sin aplicar los lineamientos técnicos definidos</t>
  </si>
  <si>
    <t>Omitir la validación de diseño de precios para productos de comercio exterior.</t>
  </si>
  <si>
    <t>Utilizar atribuciones del cargo para direccionar condiciones comerciales en favor de clientes y/o usuarios específicos.</t>
  </si>
  <si>
    <t>Desatender alertas sobre inconsistencias en la aplicación de políticas tarifarias.</t>
  </si>
  <si>
    <t>Canalizar propuestas de precios de forma preferencial sin justificación técnica.</t>
  </si>
  <si>
    <t>Identificar, recibir, evaluar y priorizar iniciativa</t>
  </si>
  <si>
    <t>MP-DD-PR-001</t>
  </si>
  <si>
    <t>Gerencia de Producto / Gerente</t>
  </si>
  <si>
    <t>Aprobar propuesta preliminar de iniciativa</t>
  </si>
  <si>
    <t>Evaluar propuesta Comité de Producto</t>
  </si>
  <si>
    <t>Comité de Producto</t>
  </si>
  <si>
    <t>Recibir y revisar concepto de SARLAFT</t>
  </si>
  <si>
    <t>SC-SF-PR-007</t>
  </si>
  <si>
    <t>Gerencia de Negocios Internacionales / Gerente</t>
  </si>
  <si>
    <t>Recibir y validar concepto de Vicepresidencia sobre vinculación del Banco Corresponsal del Exterior</t>
  </si>
  <si>
    <t>Emitir visto bueno comercial para vincular Banco Corresponsal del Exterior</t>
  </si>
  <si>
    <t>SC-SF-PR-005</t>
  </si>
  <si>
    <t>Vicepresidencia de Banca Empresarial y Oficial / Vicepresidente</t>
  </si>
  <si>
    <t>Recibir y revisar respuesta sobre debida diligencia SARLAFT</t>
  </si>
  <si>
    <t>Gerencia de Negocios Internacionales / Profesional Senior</t>
  </si>
  <si>
    <t>Revisar propuestas de corresponsales en moneda extranjera</t>
  </si>
  <si>
    <t>Evaluar propuestas de corresponsales</t>
  </si>
  <si>
    <t>Revisar propuesta de Banco Corresponsal que provee fondeo y/o productos como Cartas de Crédito de Importación SBLC y Garantías emitidas</t>
  </si>
  <si>
    <t>Evaluar propuesta de Banco Corresponsal que provee fondeo y/o productos como Cartas de Crédito de Importación SBLC y Garantías emitidas</t>
  </si>
  <si>
    <t>Verificar resultados del Modelo</t>
  </si>
  <si>
    <t>GF-PF-PR-002</t>
  </si>
  <si>
    <t>Gerencia de Planeación Financiera / Valoración y Rentabilidad / Profesional Senior</t>
  </si>
  <si>
    <t>Validación de viabilidad técnica de la ejecución del Modelo en la Bodega de Datos</t>
  </si>
  <si>
    <t>Gerencia de Inteligencia de Negocios y Analítica / Ingeniería de Datos / Profesional Senior</t>
  </si>
  <si>
    <t>Aprovechamiento indebido de la confianza institucional para influir en decisiones estratégicas.</t>
  </si>
  <si>
    <t>Direccionar condiciones comerciales en favor de clientes, usuarios o corresponsales específicos.</t>
  </si>
  <si>
    <t>Extralimitación de funciones en el diseño de productos, modelos de atención o esquemas tarifarios.</t>
  </si>
  <si>
    <t>Presiones externas que afectan la objetividad en la toma de decisiones</t>
  </si>
  <si>
    <t>Sugerir esquemas de negociación que exceden los límites técnicos.</t>
  </si>
  <si>
    <t>Sugerir líneas de productos de comercio exterior sin aplicar criterios de elegibilidad.</t>
  </si>
  <si>
    <t>Posibilidad de omitir o gestionar de manera indebida la atención a PQR’s, buscando obtener beneficios privados, desviando la finalidad del servicio o afectando el cumplimiento de los términos.</t>
  </si>
  <si>
    <t>Retrasar la asignación o respuesta a PQR’s sin justificación técnica, con el fin de favorecer intereses particulares.</t>
  </si>
  <si>
    <t>Omitir el registro o seguimiento de solicitudes sensibles, para evitar su trazabilidad o control.</t>
  </si>
  <si>
    <t>Canalizar de forma selectiva las PQR’s hacia funcionarios específicos, con el propósito de influir en su resolución.</t>
  </si>
  <si>
    <t>Modificar el contenido o clasificación de las solicitudes, para alterar su prioridad o tratamiento.</t>
  </si>
  <si>
    <t>Utilizar el acceso a sistemas de gestión de PQR’s para condicionar la atención a cambio de beneficios.</t>
  </si>
  <si>
    <t>Desatender deliberadamente los plazos establecidos para la respuesta, afectando la oportunidad del servicio.</t>
  </si>
  <si>
    <t>Filtrar información contenida en las PQR’s a terceros sin autorización, comprometiendo la confidencialidad del cliente.</t>
  </si>
  <si>
    <t>Evaluar servicio</t>
  </si>
  <si>
    <t>VA-GV-PR-002</t>
  </si>
  <si>
    <t>Gerencia de Experiencia y Servicio al Cliente / Gestión de PQR y Call Center/ Profesional Senior de PQR y Call Center</t>
  </si>
  <si>
    <t>Socializar y Revisar resultados</t>
  </si>
  <si>
    <t>VA-PQ-PR-003</t>
  </si>
  <si>
    <t>Posibilidad de recomendar operaciones de crédito sin el cumplimiento de los requisitos establecidos por el Banco, para beneficio privado, con el fin de otorgar recursos a clientes específicos, aprovechando el acceso a información y atribuciones del proceso de evaluación y aprobación.</t>
  </si>
  <si>
    <t>Posibilidad de modificar registros relacionados con decisiones de otorgamiento de crédito, para beneficio privado, con el fin de justificar operaciones que no cumplen con los requisitos establecidos, aprovechando el acceso a sistemas y atribuciones del proceso de aprobación.</t>
  </si>
  <si>
    <t>Aprobar operaciones sin soporte documental ni análisis</t>
  </si>
  <si>
    <t>No aplicar los criterios definidos en las políticas de crédito del Banco.</t>
  </si>
  <si>
    <t>Modificar condiciones de crédito en los sistemas sin validación técnica o documental.</t>
  </si>
  <si>
    <t>Omitir la revisión de requisitos mínimos antes de registrar decisiones de aprobación.</t>
  </si>
  <si>
    <t>Aprobar operaciones sin aplicar los criterios definidos por el Banco.</t>
  </si>
  <si>
    <t>Desatender alertas o inconsistencias en la documentación del cliente.</t>
  </si>
  <si>
    <t>No aplicar controles cruzados entre áreas responsables del análisis y aprobación.</t>
  </si>
  <si>
    <t>Decidir operación de crédito</t>
  </si>
  <si>
    <t>GO-CR-PR-005</t>
  </si>
  <si>
    <t>Gerencia Nacional de Análisis Agropecuario/ Análisis de crédito Regional/ Jefe</t>
  </si>
  <si>
    <t>CT-338</t>
  </si>
  <si>
    <t>Revisar operación</t>
  </si>
  <si>
    <t>Comité de Decisión – Política de Atribuciones Manual SARC</t>
  </si>
  <si>
    <t>CT-531</t>
  </si>
  <si>
    <t>Decidir solicitud de modificación</t>
  </si>
  <si>
    <t>CT-610</t>
  </si>
  <si>
    <t>Analizar la operación de crédito</t>
  </si>
  <si>
    <t>Gerencia Nacional de Análisis Empresarial y Oficial/ Profesional</t>
  </si>
  <si>
    <t>Gerencia Nacional de Análisis Empresarial y Oficial
Gerencia Nacional de Análisis Agropecuario</t>
  </si>
  <si>
    <t>Posibilidad de alterar o eliminar información de garantías físicas o inmaterializadas que respaldan operaciones de crédito, para beneficio privado, mediante el uso indebido de información y atribuciones del cargo, con el fin de justificar condiciones crediticias no autorizadas o favorecer a clientes específicos.</t>
  </si>
  <si>
    <t>Posibilidad de desembolsar operaciones de crédito a clientes que no cumplen con los requisitos y políticas establecidas por el Banco, para beneficio privado, mediante el uso indebido de información y atribuciones de cargo, con el fin de favorecer a clientes específicos.</t>
  </si>
  <si>
    <t>Posibilidad de desembolsar operaciones de crédito a cuentas que no corresponden a los titulares autorizados, para beneficio privado, mediante el uso indebido de información y atribuciones del cargo, con el fin de favorecer a terceros específicos.</t>
  </si>
  <si>
    <t>Posibilidad de modificar intencionalmente información relacionada con operaciones de cartera, para beneficio privado o afectación de terceros, mediante le uso indebido de información y atribuciones del cargo, para modificar condiciones en operaciones de cartera.</t>
  </si>
  <si>
    <t>Modificar registros de garantías sin validación técnica o documental.</t>
  </si>
  <si>
    <t>Omitir la verificación de existencia, vigencia o idoneidad de las garantías antes del desembolso.</t>
  </si>
  <si>
    <t>Autorizar desembolsos sin contar con el registro completo de las garantías exigidas.</t>
  </si>
  <si>
    <t>Desatender alertas o inconsistencias en la documentación de las garantías.</t>
  </si>
  <si>
    <t>Omitir la verificación del cumplimiento de requisitos antes del desembolso.</t>
  </si>
  <si>
    <t>Desembolsar créditos sin contar con la documentación completa y validada.</t>
  </si>
  <si>
    <t>Modificar condiciones aprobadas para créditos sin soporte técnico</t>
  </si>
  <si>
    <t>Omitir alertas o inconsistencias en la información del cliente.</t>
  </si>
  <si>
    <t>Modificar cuentas destino sin verificación documental del titular autorizado.</t>
  </si>
  <si>
    <t>Desatender alertas o inconsistencias en la información de desembolso.</t>
  </si>
  <si>
    <t>Procesar desembolsos con información incompleta o inconsistente.</t>
  </si>
  <si>
    <t>Desembolsar a terceros sin autorización expresa del titular del crédito.</t>
  </si>
  <si>
    <t>Modificar condiciones de crédito sin aprobación formal.</t>
  </si>
  <si>
    <t>Omitir la revisión de requisitos establecidos para la modificación de operaciones.</t>
  </si>
  <si>
    <t>Avalar ajustes en operaciones sin evidencia que respalde la modificación.</t>
  </si>
  <si>
    <t>Revisar informe</t>
  </si>
  <si>
    <t>GO-CR-PR-045</t>
  </si>
  <si>
    <t>Gerencia Operativa de Desembolsos y Cartera/ Garantías/ Profesional Senior</t>
  </si>
  <si>
    <t>Verificar solicitud de Prepago de Registro</t>
  </si>
  <si>
    <t>GO-CR-PR-037</t>
  </si>
  <si>
    <t>Revisar y remitir reporte Garantías Especiales</t>
  </si>
  <si>
    <t>GO-CR-PR-041</t>
  </si>
  <si>
    <t>Recibir, evaluar la garantía y emitir carta de decisión</t>
  </si>
  <si>
    <t>GO-CR-PR-049</t>
  </si>
  <si>
    <t>Fábrica de Crédito /Áreas de Análisis de Crédito / Profesional Universitario - Análisis</t>
  </si>
  <si>
    <t>GO-CR-PR-051</t>
  </si>
  <si>
    <t>Analizar y emitir concepto</t>
  </si>
  <si>
    <t>GO-CR-PR-061</t>
  </si>
  <si>
    <t>Gerencia Nacional de Análisis Agropecuario /Análisis de Crédito/Análisis de Crédito regional/ Profesional Universitario</t>
  </si>
  <si>
    <t>Validar gestión de Profesionales Externos</t>
  </si>
  <si>
    <t>GO-CR-PR-062</t>
  </si>
  <si>
    <t>Gerencia de Asesoría Jurídica del Negocio / Validez Jurídica de Garantías / Coordinador</t>
  </si>
  <si>
    <t>Verificar Existencia física garantías en custodia.</t>
  </si>
  <si>
    <t>GO-CR-PR-042</t>
  </si>
  <si>
    <t>Gerencia Operativa de Desembolsos y Cartera/ Garantías/ Profesional Universitario</t>
  </si>
  <si>
    <t>Validar y autorizar Informe de visita</t>
  </si>
  <si>
    <t>Validar y autorizar desembolso</t>
  </si>
  <si>
    <t>GO-CR-PR-013</t>
  </si>
  <si>
    <t>Gerencia Operativa de Desembolsos y Cartera/ Operativa de Libranzas/Coordinador o Profesional Sénior</t>
  </si>
  <si>
    <t>GO-CR-PR-016</t>
  </si>
  <si>
    <t>Gerencia Operativa de Desembolsos y Cartera/ Fábrica de Desembolsos/ Coordinador o Profesional Senior</t>
  </si>
  <si>
    <t>Validar y autorizar Desembolsos por cuantías superiores</t>
  </si>
  <si>
    <t>Gerencia Operativa de Desembolsos y Cartera/ Gerente/ Jefe Fábrica de Desembolsos</t>
  </si>
  <si>
    <t>Autoriza trámite</t>
  </si>
  <si>
    <t>GO-CR-PR-017</t>
  </si>
  <si>
    <t>Asegurar y Autorizar desembolso</t>
  </si>
  <si>
    <t>GO-CR-PR-018</t>
  </si>
  <si>
    <t>Posible aprovechamiento indebido de información privilegiada en operaciones de mercado de valores para obtener ventajas ilícitas, sustentado en abuso de accesos, colusión con terceros y omisión de controles críticos.</t>
  </si>
  <si>
    <t>Posible divulgacion deliberada de informacion estratégica, políticas, metodologías y lineamientos para definir la exposición, orientada a obtener beneficios indebidos, sustentada en abuso de privilegios, conflicto de interés y manipulación de procedimientos.</t>
  </si>
  <si>
    <t>Posible omisión de las políticas, metodologías, condiciones, procedimientos y lineamientos para establecimiento de la exposición cuyo efecto lesione los intereses de la entidad a cambio de dádivas o beneficios propios y/o de terceros</t>
  </si>
  <si>
    <t>Aprovechamiento de la confianza depositada</t>
  </si>
  <si>
    <t>Abuso de privilegios sobre los aplicativos asignados</t>
  </si>
  <si>
    <t>Utilización indebida de la información</t>
  </si>
  <si>
    <t>Ocultamiento y/o destrucción de información</t>
  </si>
  <si>
    <t>Omisión y/o retardo en la ejecución de procedimientos</t>
  </si>
  <si>
    <t>Información de interpretación ambigüa</t>
  </si>
  <si>
    <t>Infidelidad institucional</t>
  </si>
  <si>
    <t>Complicidad entre funcionarios y/o terceros</t>
  </si>
  <si>
    <t>Extralimitación de funciones</t>
  </si>
  <si>
    <t>Adulteración y/o falsificación de la información</t>
  </si>
  <si>
    <t>Sobrecarga de trabajo a funcionarios</t>
  </si>
  <si>
    <t>Adecuar lineamientos o procedimientos para generar interpretaciones ambigüas o confus</t>
  </si>
  <si>
    <t>Gerencia de Riesgo de Mercado y Liquidez</t>
  </si>
  <si>
    <t>CT-098</t>
  </si>
  <si>
    <t>Validar documentación de nombramiento</t>
  </si>
  <si>
    <t>TH-AF-PR-010</t>
  </si>
  <si>
    <t>Gerencia de TalentoUnidad de atracción yfidelización del Talento/ ProfesionalUniversitario / Oficial Soporte</t>
  </si>
  <si>
    <t>CT-172</t>
  </si>
  <si>
    <t>Verificar candidatos preseleccionados</t>
  </si>
  <si>
    <t>Gerencia de Talento/Unidad de atracción yfidelización del Talento/ ProfesionalUniversitario / Oficial Soporte</t>
  </si>
  <si>
    <t>CT-175</t>
  </si>
  <si>
    <t>Validar informes</t>
  </si>
  <si>
    <t>GA-GR-PR-002</t>
  </si>
  <si>
    <t>CT-094</t>
  </si>
  <si>
    <t>Verificar requerimientos CATI</t>
  </si>
  <si>
    <t>TI-SU-PR-002</t>
  </si>
  <si>
    <t>Gerencia Gestión Servicios Tecnológicos / Control de Accesos / Profesional Universitario</t>
  </si>
  <si>
    <t>CT-095</t>
  </si>
  <si>
    <t>TI-SU-PR-003</t>
  </si>
  <si>
    <t>VP Riesgos/Gerencia de Riesgo de Mercado y Liquidez / Profesional Senior</t>
  </si>
  <si>
    <t>CT-587</t>
  </si>
  <si>
    <t>Revisar novedades de usuarios internos</t>
  </si>
  <si>
    <t>GA-GR-PR-003</t>
  </si>
  <si>
    <t>Validar solicitud</t>
  </si>
  <si>
    <t>TI-SU-PR-004</t>
  </si>
  <si>
    <t>Riesgos/Gerencia de Riesgo de Mercado y Liquidez / Profesional Senio</t>
  </si>
  <si>
    <t>Validar resultados de exposición de Riesgo de Mercado</t>
  </si>
  <si>
    <t>Gerencia Riesgo de Mercado y Liquidez / Profesional Senior Derivados</t>
  </si>
  <si>
    <t>Monitorear Ejecución de Escaneo de Vulnerabilidades</t>
  </si>
  <si>
    <t>Revisar las alertas de salida de información</t>
  </si>
  <si>
    <t>GA-GR-PR-008</t>
  </si>
  <si>
    <t>Áreas del Banco
/ Gerente /
Profesional
Senior</t>
  </si>
  <si>
    <t>Conflicto de Interes</t>
  </si>
  <si>
    <t>El monitoreo y seguimiento para la prevención e identificación de conductas manipulativas</t>
  </si>
  <si>
    <t>Gerencia de Riesgo Operativo / Gestión normativa del riesgo de la información / Profesional Universitario</t>
  </si>
  <si>
    <t>El monitoreo y seguimiento para la prevención e identificación de conductas manipulativas y defraudatorias</t>
  </si>
  <si>
    <t>Gerencia de Talento/
Unidad de atracción y
fidelización del Talento
/Profesional Universitario</t>
  </si>
  <si>
    <t>Verificar y aprobar cupos parametrizados</t>
  </si>
  <si>
    <t>Gerencia Riesgo de Mercado y Liquidez / Riesgo de Mercado /Profesional Senior</t>
  </si>
  <si>
    <t>Validar resultados de exposición crediticia y consumo de cupos</t>
  </si>
  <si>
    <t>Gerencia Riesgo de Mercado y Liquidez / Profesional Senior Derivados Profesional Senior Mercado</t>
  </si>
  <si>
    <t>Verificar documentos y emitir soporte de validación documental</t>
  </si>
  <si>
    <t>CT-181</t>
  </si>
  <si>
    <t>CT-279</t>
  </si>
  <si>
    <t>CT-353</t>
  </si>
  <si>
    <t>CT-653</t>
  </si>
  <si>
    <t>CT-179</t>
  </si>
  <si>
    <t>CT-180</t>
  </si>
  <si>
    <t>CT-097</t>
  </si>
  <si>
    <t>C-092</t>
  </si>
  <si>
    <t>C-084</t>
  </si>
  <si>
    <t>C-100</t>
  </si>
  <si>
    <t>Conflicto de Interés</t>
  </si>
  <si>
    <t>Abuso de autoridad</t>
  </si>
  <si>
    <t>Tráfico de Influencias</t>
  </si>
  <si>
    <t>C-107</t>
  </si>
  <si>
    <t>TH-AF-PR 010</t>
  </si>
  <si>
    <t>Gerencia de Talento/Unidad de atracción y idelización del Talento/Profesional Universitario</t>
  </si>
  <si>
    <t>Revisar vulnerabilidades reportadas</t>
  </si>
  <si>
    <t>GA-GR-PR-006</t>
  </si>
  <si>
    <t>Supervisor del Contrato y/o Responsable Activo Tecnológico</t>
  </si>
  <si>
    <t>s alertas de salida de información Áreas del Banco / Gerente / Profesional</t>
  </si>
  <si>
    <t>CT-354</t>
  </si>
  <si>
    <t>Verificar permisos vencidos</t>
  </si>
  <si>
    <t>CT-427</t>
  </si>
  <si>
    <t>Verificar Mantenimiento usuarios</t>
  </si>
  <si>
    <t>Gerencia Gestión Servicios Tecnológicos / Control de Acceso Profesional Senior</t>
  </si>
  <si>
    <t>Gerencia de Talento/Unidad de atracción y fidelización del Talento/Profesional Universitario</t>
  </si>
  <si>
    <t>CT-298</t>
  </si>
  <si>
    <t>Verificar soportes del monitoreo</t>
  </si>
  <si>
    <t>GA-GR-PR-015</t>
  </si>
  <si>
    <t>Gerencia de Riesgo Operativo / SARO / Profesional Senior</t>
  </si>
  <si>
    <t>CT-300</t>
  </si>
  <si>
    <t>Validar y aprobar el informe y/o presentación</t>
  </si>
  <si>
    <t>Gerencia de Riesgo Operativo / Gerente</t>
  </si>
  <si>
    <t>Posibilidad de ajustar políticas o requisitos de crédito por presiones comerciales, a cambio de dádivas o beneficios propios y/o de terceros, originado por factores como influencia indebida de áreas comerciales sobre decisiones técnicas, ausencia de controles efectivos que limiten la discrecionalidad en la modificación de políticas, falta de segregación de funciones que permita validar cambios en condiciones crediticias, y debilidad en los mecanismos de supervisión que prevengan acuerdos informales entre actores internos y externos.</t>
  </si>
  <si>
    <t>Adecuar lineamientos o procedimientos para generar interpretaciones ambigüas o confusas</t>
  </si>
  <si>
    <t>C-097</t>
  </si>
  <si>
    <t>Omision en la aplicación de la normatividad</t>
  </si>
  <si>
    <t>CT-187</t>
  </si>
  <si>
    <t>Validar y actualizar las calificaciones en los aplicativos del Banco</t>
  </si>
  <si>
    <t>GA-GR-PR-036</t>
  </si>
  <si>
    <t>CT-470</t>
  </si>
  <si>
    <t>Revisar la novedad</t>
  </si>
  <si>
    <t>CT-576</t>
  </si>
  <si>
    <t>Revisa, aprueba o se pronuncia sobre el tema presentado</t>
  </si>
  <si>
    <t>GA-GR-PR-035</t>
  </si>
  <si>
    <t>Comité de Gestión Integral deRiesgos / Comité Financiero y de Riesgos / Junta Directiva</t>
  </si>
  <si>
    <t>CT-575</t>
  </si>
  <si>
    <t>Valida por cada solicitud la consistencia y completitud de la información, con el fin de atender los requerimientos solicitados o la necesidad identificada</t>
  </si>
  <si>
    <t>Gerencia Riesgo de CréditoRiesgo de CréditoJefe – PS - PUPolíticas y procedimiento de crédito –Jefe - PS – PUJefatura Técnica Agropecuaria / Jefe - CO – P</t>
  </si>
  <si>
    <t>CT-577</t>
  </si>
  <si>
    <t>Revisar consistencia y calidad de la información generada</t>
  </si>
  <si>
    <t>G. Riesgo de CréditoRiesgo de Crédito / PS Estadística y modelosJefe - PS Políticas y procedimiento de crédito Jefe - PS</t>
  </si>
  <si>
    <t>Gerencia Riesgo de Crédito Riesgo de Crédito Jefe – PS - PU Políticas y procedimiento de crédito – Jefe - PS – PU Jefatura Técnica Agropecuaria / Jefe - CO – PS - PU</t>
  </si>
  <si>
    <t>Gerencia de Talento/ Unidad de atracción y fidelización del Talento / Profesional Universitario / Oficial Soporte</t>
  </si>
  <si>
    <t>Posible afectación económica por la originación de solicitudes de crédito que no cumplen con los requisitos establecidos, a causa de la modificación de información sin soporte, la tramitación preferencial sin justificación, la omisión de alertas relevantes y la alteración deliberada de documentación del cliente.</t>
  </si>
  <si>
    <t>Posible afectación económica por la dirección indebida de información sobre características y requisitos de líneas de crédito, a causa de la entrega de información sesgada a clientes, el uso no autorizado de datos estratégicos, el acceso sin justificación a documentos confidenciales y la divulgación anticipada de contenidos institucionales.</t>
  </si>
  <si>
    <t>Posible afectación económica por la divulgación o direccionamiento indebido información confidencial relacionada con las estrategias comerciales de la banca, a causa del uso de canales no institucionales, el incumplimiento de protocolos de manejo de información, la canalización de datos hacia terceros con intereses particulares y la omisión de situaciones que comprometen la integridad institucional.</t>
  </si>
  <si>
    <t>Registrar solicitudes de crédito sin verificar el cumplimiento de requisitos mínimos.</t>
  </si>
  <si>
    <t>Modificar información del cliente sin soporte técnico ni aprobación formal.</t>
  </si>
  <si>
    <t>Omitir la validación de documentación exigida para la originación del crédito.</t>
  </si>
  <si>
    <t>Desatender alertas o inconsistencias en la información del cliente.</t>
  </si>
  <si>
    <t>Modificar deliberadamente documentación del cliente sin soporte técnico.</t>
  </si>
  <si>
    <t>Suministrar a clientes información incompleta o sesgada sobre líneas de crédito.</t>
  </si>
  <si>
    <t>Canalizar información de productos financieros de forma preferencial sin justificación funcional.</t>
  </si>
  <si>
    <t>Difundir deliberadamente contenidos de promoción sin validación técnica o institucional.</t>
  </si>
  <si>
    <t>Compartir información estratégica con terceros sin autorización.</t>
  </si>
  <si>
    <t>Acceder indebidamente a documentos confidenciales o estrategias comerciales.</t>
  </si>
  <si>
    <t>Divulgar contenidos de campañas o productos antes de su lanzamiento oficial.</t>
  </si>
  <si>
    <t>Utilizar canales no institucionales para transmitir información comercial.</t>
  </si>
  <si>
    <t>Desatender protocolos de manejo de información clasificada.</t>
  </si>
  <si>
    <t>Canalizar información a actores externos por intereses particulares.</t>
  </si>
  <si>
    <t>Recibir y verificar documentos</t>
  </si>
  <si>
    <t>GC-EC-PR-011</t>
  </si>
  <si>
    <t>Oficina/ Director</t>
  </si>
  <si>
    <t>Validar criterios para radicación de la solicitud de crédito</t>
  </si>
  <si>
    <t>Verificar causal de No Referenciado</t>
  </si>
  <si>
    <t>Gerencia Regional Comercial/ Gerente Zonal</t>
  </si>
  <si>
    <t>Validar documentos del cliente</t>
  </si>
  <si>
    <t>GC-EC-PR-015</t>
  </si>
  <si>
    <t>Gerencias de Ventas Vicepresidencia Banca Empresarial y Oficial/ Gerente de Cuenta o Ejecutivo de Cuenta</t>
  </si>
  <si>
    <t>Avanzar trámite en el sistema</t>
  </si>
  <si>
    <t>Oficinas/ Director de Oficina</t>
  </si>
  <si>
    <t>Evaluar y gestionar cupo</t>
  </si>
  <si>
    <t>GC-EC-PR-021</t>
  </si>
  <si>
    <t>Gerencia de Ventas / Profesional Universitario</t>
  </si>
  <si>
    <t>Dar viabilidad al cupo</t>
  </si>
  <si>
    <t>Vicepresidencias de Bancas Comercial y Agropecuaria / Gerencias de Ventas / Gerente</t>
  </si>
  <si>
    <t>Verificar y solicitar trámite desembolso</t>
  </si>
  <si>
    <t>GC-EC-PR-031</t>
  </si>
  <si>
    <t>Vicepresidencia Banca Empresarial y Oficial/ Gerente de Cuenta</t>
  </si>
  <si>
    <t>Validar y alistamiento desembolso</t>
  </si>
  <si>
    <t>Registrar y validar condiciones desembolso operación activa</t>
  </si>
  <si>
    <t>Gerencia Operativa de Desembolsos y Cartera/ Fabrica de Desembolsos / Profesional Universitario</t>
  </si>
  <si>
    <t>Validar información operación pasiva</t>
  </si>
  <si>
    <t>Posibilidad de generar solicitudes de crédito con fines indebidos de manera intencional , ocasionando impacto económico y reputacional, originado por condiciones como el abuso de autoridad en la toma de decisiones, el aprovechamiento de la confianza depositada en los procesos de otorgamiento, el uso indebido de privilegios sobre los aplicativos asignados, el conflicto de interés derivado de relaciones personales o contractuales, y la adulteración y/o falsificación de la información que sustenta las operaciones.Generando consecuencias que deterioran la imagen institucional y/o ocasionan impactos financieros.</t>
  </si>
  <si>
    <t>Posibilidad de direccionar la información relacionada con las líneas de crédito de manera intencional para obtener dádivas o beneficios propios y/o de terceros, ocasionando impacto económico y reputacional, originado por condiciones como el aprovechamiento de la confianza depositada en la gestión de información, la omisión y/o retardo en la ejecución de procedimientos establecidos, y la falta de controles que permiten la manipulación indebida de datos críticos..Generando consecuencias que deterioran la imagen institucional y/o ocasionan impactos financieros.</t>
  </si>
  <si>
    <t>Posibilidad de filtrar intencionalmente información relacionada con las estrategias comerciales de la banca para obtener dádivas o beneficios propios y/o de terceros, ocasionando impacto económico y reputacional, originado por condiciones como el abuso de autoridad en el manejo de información estratégica, la falta de segregación de funciones que permite acceso indebido a datos sensibles, y la ausencia de controles que prevengan la divulgación no autorizada.Generando consecuencias que deterioran la imagen institucional y/o ocasionan impactos financieros.</t>
  </si>
  <si>
    <t>Posibilidad de avalar o emitir procesos y procedimientos asociados a la banca sin la debida aplicación de la normatividad, ocasionando impacto económico y reputacional, originado por condiciones como el abuso de autoridad en la toma de decisiones, la omisión y/o retardo en la ejecución de procedimientos establecidos, y la falta de mecanismos de supervisión que permiten la materialización de prácticas indebidas.Generando consecuencias que deterioran la imagen institucional.</t>
  </si>
  <si>
    <t>Indaga sobre el negocio</t>
  </si>
  <si>
    <t>GC-EC-PR-026</t>
  </si>
  <si>
    <t>Proyecto, ubicación, proveedores y clientes,</t>
  </si>
  <si>
    <t>Indaga moras y posibles reportes en centrales de riesgo,</t>
  </si>
  <si>
    <t>Gerencia de Ventas Banca Empresarial / Gerente o Ejecutivo de Cuenta</t>
  </si>
  <si>
    <t>Comunicar al cliente cuando no es posible continuar y finalizar</t>
  </si>
  <si>
    <t>Comunicación adecuada al cliente sobre gestión SARLAFT</t>
  </si>
  <si>
    <t>Ingreso y uso del aplicativo de listas inhibitorias</t>
  </si>
  <si>
    <t>Uso de aplicativo y datos de personas jurídicas (incluye asociaciones/cooperativas)</t>
  </si>
  <si>
    <t>Consulta en sistemas saldos y vigencias de obligaciones de familiares</t>
  </si>
  <si>
    <t>Identifica segmento y redirecciona si no corresponde</t>
  </si>
  <si>
    <t>Decisiones sin sesgo frente a hallazgos en socios/beneficiario final</t>
  </si>
  <si>
    <t>Actuar sin sesgos en interpretación y decisiones de continuidad,</t>
  </si>
  <si>
    <t>Identificar posibles relaciones con funcionarios/accionistas y actuar sin sesgos</t>
  </si>
  <si>
    <t>Verificación imparcial de documentación y decisiones de continuidad</t>
  </si>
  <si>
    <t>Asegurar integridad y consistencia de documentos y evidencias</t>
  </si>
  <si>
    <t>Corregir inconsistencias en el sistema para garantizar consistencia</t>
  </si>
  <si>
    <t>Informar viabilidad en primera etapa</t>
  </si>
  <si>
    <t>Definir monto total del proyecto productivo (costos/productividad)</t>
  </si>
  <si>
    <t>Diligencia el informe comercial del segmento</t>
  </si>
  <si>
    <t>Solicitar concepto a Gerencia SARLAFT y Cumplimiento si hay señales de alerta</t>
  </si>
  <si>
    <t>Decisión sobre segmentación y redireccionamiento</t>
  </si>
  <si>
    <t>Comunicar negativa cuando hábito de pago no permite continuar</t>
  </si>
  <si>
    <t>Levantar información de vínculos con administradores/Junta y accionistas vinculados al Banco</t>
  </si>
  <si>
    <t>Manejo de datos personales y comerciales en actualización</t>
  </si>
  <si>
    <t>Uso de datos del cliente para creación del trámite</t>
  </si>
  <si>
    <t>Informar/finalizar OFAC/ONU; aplicar guías para otras SARLAFT,</t>
  </si>
  <si>
    <t>Negociación y comunicación transparente de las garantías</t>
  </si>
  <si>
    <t>Verificar límites internos de exposición (GA-GR-PL-007 SARC)</t>
  </si>
  <si>
    <t>Gerencia de Ventas Banca Empresarial</t>
  </si>
  <si>
    <t>CT-026</t>
  </si>
  <si>
    <t>CT-027</t>
  </si>
  <si>
    <t>Posibilidad de direccionamiento indebido de información asociada a las líneas de crédito, con impacto económico y reputacional por la obtención de ventajas indebidas o beneficios ilícitos para sí mismo y/o terceros, originado por la omisión o dilación en la entrega de reportes de operaciones sospechosas, el ejercicio abusivo de facultades decisorias, el uso inapropiado de datos estratégicos, la falta de controles efectivos sobre la gestión de información sensible y la debilidad en los mecanismos de supervisión que permite vulnerar la transparencia institucional y comprometer el cumplimiento regulatorio.</t>
  </si>
  <si>
    <t>Posibilidad de filtración intencional de información vinculada a las estrategias comerciales de la banca, con impacto económico y reputacional por la obtención de beneficios ilegítimos o ventajas indebidas para sí mismo y/o terceros, originada por el aprovechamiento inadecuado de la confianza depositada, el abuso de autoridad en la toma de decisiones, el uso excesivo de privilegios sobre aplicativos asignados, el manejo indebido de datos estratégicos y la insuficiencia de controles que permiten vulnerar la transparencia institucional y comprometer el cumplimiento regulatorio.</t>
  </si>
  <si>
    <t>Posibilidad de aval o emisión de procesos y procedimientos asociados a la banca sin la correcta aplicación de la normatividad, con impacto económico y reputacional por la obtención de beneficios ilícitos o ventajas indebidas para sí mismo y/o terceros, originada por el aprovechamiento inadecuado de la confianza depositada, el abuso de autoridad en la toma de decisiones, la adecuación intencionada de lineamientos para generar interpretaciones ambiguas, la falta de controles efectivos sobre la gestión normativa y la debilidad en los mecanismos de supervisión que comprometen la transparencia institucional y el cumplimiento regulatorio.</t>
  </si>
  <si>
    <t>Omitir o retrazar la remisión de reportes de operaciones sospechosas (ROS)</t>
  </si>
  <si>
    <t>Gerencia de Talento/ Unidad de atracción y fidelización del Talento /Profesional Universitario</t>
  </si>
  <si>
    <t>Evaluar los resultados del proceso de selección</t>
  </si>
  <si>
    <t>Gerencia de Talento/ Unidad atracción y fidelización del Talento / Profesional Senior / Profesional Universitario/</t>
  </si>
  <si>
    <t>Gerencia de Estrategia y Sostenibilidad / Arquitectura de procesos y mejora continua / P.S -P.U</t>
  </si>
  <si>
    <t>Evaluar respuesta</t>
  </si>
  <si>
    <t>TI-CS-PR-001</t>
  </si>
  <si>
    <t>Gerencia de Ciberseguridad / Seguridad Defensiva/Profesional UniversitarioGerencia de Riesgo Operativo / Gestión Normativa del Riesgo de la información / Profesional Universitario</t>
  </si>
  <si>
    <t>Elaborar Oferta Vinculante</t>
  </si>
  <si>
    <t>GC-EC-PR-013</t>
  </si>
  <si>
    <t>Gestionar compra cartera con otros bancos</t>
  </si>
  <si>
    <t>Gerencia Banca Hipotecaria/ Seguimiento y Perfeccionamiento de Negocios/ Profesional Universitario o Profesional Operativo</t>
  </si>
  <si>
    <t>Analizar información</t>
  </si>
  <si>
    <t>TI-IN-PR-010</t>
  </si>
  <si>
    <t>TD-PM-PR-001</t>
  </si>
  <si>
    <t>Área emisora de la Normatividad / Dueño de proceso</t>
  </si>
  <si>
    <t>Analizar y valorar los riesgos y controles</t>
  </si>
  <si>
    <t>GA-GR-PR-19</t>
  </si>
  <si>
    <t>Gerencia de Riesgo Operativo / SARO / Profesional Universitario</t>
  </si>
  <si>
    <t>CT-593</t>
  </si>
  <si>
    <t>CT-395</t>
  </si>
  <si>
    <t>CT-619</t>
  </si>
  <si>
    <t>CT-620</t>
  </si>
  <si>
    <t>CT-595</t>
  </si>
  <si>
    <t>Gerencia de Alianzas Estratégicas de Negocio</t>
  </si>
  <si>
    <t>Aprobar requisitos de la alianza potencial</t>
  </si>
  <si>
    <t>GC-EC-PR-001</t>
  </si>
  <si>
    <t>Alianzas y Asociatividad / Jefe o Gerente</t>
  </si>
  <si>
    <t>Verificar listas inhibitorias del aliado y relacionados,</t>
  </si>
  <si>
    <t>Validar requisitos de la alianza potencial</t>
  </si>
  <si>
    <t>Mesas de trabajo para evaluar condiciones especiales</t>
  </si>
  <si>
    <t>Delegacion por escrito o delegados</t>
  </si>
  <si>
    <t>Tramita la firma por representantes legales</t>
  </si>
  <si>
    <t>Genera sesion de aclaraciones y publica en Intranet</t>
  </si>
  <si>
    <t>Caracteriza mercado/sector y registra en GC-EC-HT-001</t>
  </si>
  <si>
    <t>Socializa condiciones y solicita documentos según GC-EC-HT-006</t>
  </si>
  <si>
    <t>Realizar seguimiento y control</t>
  </si>
  <si>
    <t>CT-033</t>
  </si>
  <si>
    <t>CT-096</t>
  </si>
  <si>
    <t>2025-R004</t>
  </si>
  <si>
    <t>2025-R005</t>
  </si>
  <si>
    <t>C-105</t>
  </si>
  <si>
    <t>Posible impacto reputacional y económico por generar propuestas de políticas de precios y modelos tarifarios de productos especializados que puedan ir en contravía de los intereses del banco buscando beneficios propios y/o de terceros, originado por factores como el aprovechamiento de la confianza depositada en los procesos, el abuso de autoridad en la definición de lineamientos, la extralimitación de funciones que permite modificar parámetros establecidos, el conflicto de interés derivado de relaciones personales o contractuales, la omisión o retardo en la ejecución de procedimientos de control, la adulteración o falsificación de información para sustentar decisiones, y la infidelidad institucional que compromete la transparencia.Impactando negativamente la confianza pública y ocasionando efectos financieros.</t>
  </si>
  <si>
    <t>Presiones familiares, económicas, sociales</t>
  </si>
  <si>
    <t>Gerencia de Productos Especializados</t>
  </si>
  <si>
    <t>Si</t>
  </si>
  <si>
    <t>Gerencia de Talento/Unidad de atracción y fidelizaciódelTalento/Profesional Universitario</t>
  </si>
  <si>
    <t>Validar Propuesta</t>
  </si>
  <si>
    <t>Pre-comité</t>
  </si>
  <si>
    <t>Recibe la propuesta sobre el producto a demanda a través de la reunión de área y evalúa la necesidad de ejecutar un piloto, de acuerdo con las funciones y atribuciones definidas en la Hoja Técnica CM-HT-015 “Comité de Producto”, cada vez que se requiera.</t>
  </si>
  <si>
    <t>Gerencia de Producto / Gerente o Jefe</t>
  </si>
  <si>
    <t>GA-GR-PR-007</t>
  </si>
  <si>
    <t>Gerencia de riesgo Operativo</t>
  </si>
  <si>
    <t>Verificar novedad contractual</t>
  </si>
  <si>
    <t>AB-FC-PR-002</t>
  </si>
  <si>
    <t>Gcia. de Compras y Contratación / Compras y Contratación / PS / o / Gcia. AsesoríaJurídica Institucional /Coordinador / CSC/ Und. Adtva R. / Coordinador</t>
  </si>
  <si>
    <t>Revisar presentación o formato de apertura</t>
  </si>
  <si>
    <t>AB-EV-PR-001</t>
  </si>
  <si>
    <t>Gcia. de Compras y Contratación / Compras y Contratación Estrategia / Jefe O Jefatura Administrativa Regional / Unidad Administrativa Regional / Coordinador</t>
  </si>
  <si>
    <t>Revisar y aprobar consolidado Requisitos Habilitantes</t>
  </si>
  <si>
    <t>Gerencia de Compras y Contratación/ Área de Compras y Contratación / Profesional Senior Centros de Servicios Compartidos/ Unidad Administrativa Regional / Coordinador Administrativo</t>
  </si>
  <si>
    <t>Validar y aprobar segunda ronda de negociación</t>
  </si>
  <si>
    <t>Gerencia de Compras y Contratación/ Área de Compras y Contratación / Profesional Senior</t>
  </si>
  <si>
    <t>Aprobar o rechazar acta de autorización de contratación</t>
  </si>
  <si>
    <t>AB-EV-PR-011</t>
  </si>
  <si>
    <t>Áreas Usuarias / Ordenador del gasto</t>
  </si>
  <si>
    <t>AB-EV-PR-11</t>
  </si>
  <si>
    <t>Crear solicitud de compra</t>
  </si>
  <si>
    <t>AB-FC-GU-001</t>
  </si>
  <si>
    <t>Verificar el análisis Comparativo de Tarifas de Productos y Servicios</t>
  </si>
  <si>
    <t>MP-DD-PR-009</t>
  </si>
  <si>
    <t>Área Solicitante / Profesional Senior</t>
  </si>
  <si>
    <t>Validar Recomendaciones en Términos Financieros (Propuesta)s.</t>
  </si>
  <si>
    <t>CT-303</t>
  </si>
  <si>
    <t>CT-304</t>
  </si>
  <si>
    <t>CT-651</t>
  </si>
  <si>
    <t>CT-302</t>
  </si>
  <si>
    <t>C-089</t>
  </si>
  <si>
    <t>CT-088</t>
  </si>
  <si>
    <t>CT-056</t>
  </si>
  <si>
    <t>CT-057</t>
  </si>
  <si>
    <t>CT-058</t>
  </si>
  <si>
    <t>CT-649</t>
  </si>
  <si>
    <t>CT-367</t>
  </si>
  <si>
    <t>CT-305</t>
  </si>
  <si>
    <t>CT-306</t>
  </si>
  <si>
    <t>Posible afectación económica por cálculo indebido de pagos de auxilio de movilidad a funcionarios, a causa del aprovechamiento de la confianza depositada, abuso de autoridad y uso de datos erróneos o adulterados.</t>
  </si>
  <si>
    <t>C-091</t>
  </si>
  <si>
    <t>MP-SC-PR-001</t>
  </si>
  <si>
    <t>Gerencia de Desarrollo Comercial/ Negocios Digitales y Gestión de Clientes/Profesional Senior</t>
  </si>
  <si>
    <t>Área administradora del aplicativo o módulo Cobis / Profesional Senior / Profesional Universitario de la unidad(Administrador módulo)</t>
  </si>
  <si>
    <t>Valida por solicitud</t>
  </si>
  <si>
    <t>GC-TC-PR-002</t>
  </si>
  <si>
    <t>Jefe inmediato (del
funcionario que
reporta)</t>
  </si>
  <si>
    <t>Gerencia de Desarrollo Comercial/ Productividad y Modelo Comercial/ Productividad Fuerza Comercial/Coordinadores
Regionales
Vicepresidencia
Empresarial y
Oficial/ Jefe de
staff
Vicepresidencia
Agropecuaria/
Jefe de staff</t>
  </si>
  <si>
    <t>2025-R006</t>
  </si>
  <si>
    <t>2025-R007</t>
  </si>
  <si>
    <t>2025-R008</t>
  </si>
  <si>
    <t>2025-R009</t>
  </si>
  <si>
    <t>2025-R010</t>
  </si>
  <si>
    <t>Severidad Inherente</t>
  </si>
  <si>
    <t>Probabilidad ( R)</t>
  </si>
  <si>
    <t>Posibilidad de originar solicitudes de crédito inadecuadamente de manera intencional buscando dádivas o beneficios propios y/o de terceros, originado por factores como aprovechamiento de la confianza depositada en los procesos, conflicto de interés en la evaluación de solicitudes, y adulteración o falsificación de la información presentada para sustentar la operación.Generando consecuencias que deterioran la imagen institucional y ocasionan impactos financieros.</t>
  </si>
  <si>
    <t>Posibilidad de avalar o emitir procesos o procedimientos asociados a la banca sin la debida aplicación de la normatividad buscando dádivas o beneficios propios y/o de terceros, ocasionando omisión o retardo en los resultados .Generando consecuencias que deterioran la imagen institucional y ocasionan impactos financieros.</t>
  </si>
  <si>
    <t>Recibir y verificar documentos aportados por el cliente</t>
  </si>
  <si>
    <t>Oficina/ DirectoroGerencia de Ventas Banca Empresarial / Gerente de Cuenta o Ejecutivo de Cuenta oGerencia de Ventas Banca Oficial / Gerente de Cuenta o Ejecutivo de Cuenta erencia Pyme Empresarial / Gerente de Cuenta o Ejecutivo de Cuenta</t>
  </si>
  <si>
    <t>Validar y asignar el trámite</t>
  </si>
  <si>
    <t>Gerencia Nacional de Análisis Empresarial y Oficial/ Profesional de Análisis de CréditoGerencia Nacional de Análisis Agropecuario/ Microcrédito Agropecuario, consumo y Microfinanzas –Crédito Pymes –Análisis de crédito Regional/ Profesional de Análisis de Crédito</t>
  </si>
  <si>
    <t>GA-GR-PR-019</t>
  </si>
  <si>
    <t>2025-R011</t>
  </si>
  <si>
    <t>2025-R015</t>
  </si>
  <si>
    <t>CT-341</t>
  </si>
  <si>
    <t>CT-530</t>
  </si>
  <si>
    <t>Gerencia de Ventas Banca Oficial</t>
  </si>
  <si>
    <t>2025-R016</t>
  </si>
  <si>
    <t>Posibilidad tramitar operaciones de crédito que no cumplen con los criterios técnicos, normativos o éticos establecidos, de forma intencional que puede derivar en decisiones influenciadas por intereses personales, abuso de autoridad o el uso de información manipulada, aprovechando la confianza institucional para favorecer solicitudes que no corresponden al perfil objetivo.</t>
  </si>
  <si>
    <t>2025-R017</t>
  </si>
  <si>
    <t>Posibilidad de direccionar información de líneas de crédito, mediante abuso de autoridad, uso indebido de privilegios sobre aplicativos y manipulación de información confidencial. Comprometiendo la equidad en los productos financieros, generando beneficios indebidos y afectando la reputación institucional.</t>
  </si>
  <si>
    <t>2025-R018</t>
  </si>
  <si>
    <t>Posibilidad de filtrar estrategias comerciales aprovechando la confianza depositada, el abuso de autoridad y uso privilegiado de aplicativos. Derivando en la divulgación no autorizada de estrategias sensibles, afectando la competitividad, la reputación corporativa y el cumplimiento normativo.</t>
  </si>
  <si>
    <t>Comités</t>
  </si>
  <si>
    <t>Consultar y validar Centrales de Riesgo</t>
  </si>
  <si>
    <t>CT-044</t>
  </si>
  <si>
    <t>Gerencia Nacional de Análisis Empresarial y Oficial/ Profesional Operativo</t>
  </si>
  <si>
    <t>CT-545</t>
  </si>
  <si>
    <t>Gerencia de Talento/Unidad atracción yfidelización del Talento/ Profesional Senior / Profesional Universitario/</t>
  </si>
  <si>
    <t>Vicepresidencia Banca Empresarial y Oficial/ Gerente de Cuenta o Ejecutivo de cuenta</t>
  </si>
  <si>
    <t>Verificar requisitos especiales</t>
  </si>
  <si>
    <t>Revisa por cada operación la coherencia entre las condiciones de aprobación propuestas</t>
  </si>
  <si>
    <t>Gerencia Nacional de Análisis Empresarial y Oficial/ /Profesional Senior/ CoordinadorGerencia Nacional de AnálisisAgropecuario/AnálisisdecréditoRegional/Jefe/Microcrédito Agropecuario, consumo y Microfinanzas –Crédito Pymes/ Profesional Senior</t>
  </si>
  <si>
    <t>CT-544</t>
  </si>
  <si>
    <t>CT-541</t>
  </si>
  <si>
    <t>CT-95</t>
  </si>
  <si>
    <t>Validar Solicitud</t>
  </si>
  <si>
    <t>TI-CS-PR-1</t>
  </si>
  <si>
    <t>2025-R019</t>
  </si>
  <si>
    <t>2025-R020</t>
  </si>
  <si>
    <t>2025-R021</t>
  </si>
  <si>
    <t>2025-R022</t>
  </si>
  <si>
    <t>Posibilidad de originar solicitudes de crédito inadecuadamente de manera intencional buscando dádivas o beneficios propios y/o de terceros, originado por factores como aprovechamiento de la confianza depositada en los procesos, abuso de autoridad en la aprobación de operaciones, y adulteración o falsificación de la información utilizada para sustentar las solicitudes.Generando consecuencias que deterioran la imagen institucional.</t>
  </si>
  <si>
    <t>Posible direccionamiento de la información de las líneas de crédito buscando dádivas o beneficios propios y/o de terceros, originado por factores como aprovechamiento de la confianza depositada en los procesos internos, inexactitud en la definición y divulgación de condiciones.Generando falta de confianza en la entidad.</t>
  </si>
  <si>
    <t>Posibilidad de avalar o emitir procesos o procedimientos asociados a la banca sin la debida aplicación de la normatividad buscando dádivas o beneficios propios y/o de terceros, originado por factores como aprovechamiento de la confianza depositada en los procesos internos, utilización indebida de la información para justificar decisiones, y adecuación de lineamientos o procedimientos con el fin de generar interpretaciones ambigüas o confusas,Afectando la imagen reputacional de la entidad.</t>
  </si>
  <si>
    <t>utilizacion indebida de informacion</t>
  </si>
  <si>
    <t>CT-310</t>
  </si>
  <si>
    <t>Preparar y revisar documentación</t>
  </si>
  <si>
    <t>GC-EC-PR-006</t>
  </si>
  <si>
    <t>Oficinas/ Asesor Comercial Microfinanzas o Asesor Comercial Agropecuario o Asesor Comercial</t>
  </si>
  <si>
    <t>CT-333</t>
  </si>
  <si>
    <t>Oficina/ Director oficina o Asesor Comercial Sénior o Asesor Comercial o Asesor Comercial Agropecuario.</t>
  </si>
  <si>
    <t>Gerencia Nacional de Análisis Empresarial y Oficial/ Profesional Gerencia Nacional de Análisis Agropecuario/ Microcrédito Agropecuario, consumo y Microfinanzas – Crédito Pymes – Análisis de crédito Regional/ Profesional de Análisis de Crédito</t>
  </si>
  <si>
    <t>CT-509</t>
  </si>
  <si>
    <t>Recomendar y revisar operación</t>
  </si>
  <si>
    <t>CT-510</t>
  </si>
  <si>
    <t>CT-332</t>
  </si>
  <si>
    <t>GO-CM-PR-001</t>
  </si>
  <si>
    <t>Grupo Interdisciplinario (Gerentes, jefes, profesionales senior, coordinadores)</t>
  </si>
  <si>
    <t>Jefatura de Excelencia y Transformación/Profesional Sénior/Coordinador/ Profesional Universitario</t>
  </si>
  <si>
    <t>Posibilidad de tramitar servicios logísticos de transporte de tulas, efectivo, carga, distribución de extractos y objetos postales, para obtener beneficio privado, mediante el uso indebido del acceso a sistemas, información operativa o atribuciones del cargo, generando sobrecostos para el Banco e incrementando la facturación de las empresas de logística.</t>
  </si>
  <si>
    <t>Posibilidad de actuar en complicidad con terceros para generar sobrecostos en la gestión documental y negociación de efectivo, para obtener beneficio privado, mediante el uso indebido del acceso a sistemas, información operativa o atribuciones del cargo, incrementando la facturación de los proveedores involucrados.</t>
  </si>
  <si>
    <t>Posibilidad de alterar, sustraer o destruir información del archivo del Banco que soporta la documentación de las diferentes áreas, para obtener beneficio privado, mediante el uso indebido del acceso a sistemas, información documental o atribuciones del cargo, con el fin de encubrir irregularidades, manipular decisiones internas y generar la ausencia de soporte documental.</t>
  </si>
  <si>
    <t>Tramitar solicitudes de servicios logísticos con proveedores para incrementar la frecuencia o volumen de los servicios sin justificación operativa.</t>
  </si>
  <si>
    <t>Gestionar solicitudes de transporte sin aplicar los criterios técnicos definidos para su aprobación.</t>
  </si>
  <si>
    <t>Aprobar solicitudes de servicios logísticos sin contar con el soporte documental, incumpliendo lineamientos definidos.</t>
  </si>
  <si>
    <t>Canalizar solicitudes de forma preferencial hacia determinados proveedores, sin criterios objetivos.</t>
  </si>
  <si>
    <t>Utilizar atribuciones del cargo para direccionar la contratación de servicios logísticos en favor de terceros.</t>
  </si>
  <si>
    <t>Coordinar solicitudes de servicios logísticos con proveedores para sobredimensionar la prestación sin justificación operativa.</t>
  </si>
  <si>
    <t>Gestionar operaciones de transporte sin aplicar los criterios técnicos definidos por el Banco.</t>
  </si>
  <si>
    <t>Alterar o destruir documentos para ocultar irregularidades en procesos institucionales.</t>
  </si>
  <si>
    <t>Sustraer información para evitar sanciones o responsabilidades administrativas o legales.</t>
  </si>
  <si>
    <t>Omitir controles definidos para el acceso, manejo y disposición de documentos institucionales.</t>
  </si>
  <si>
    <t>Utilizar atribuciones del cargo para intervenir en el archivo sin justificación técnica ni autorización formal.</t>
  </si>
  <si>
    <t>Actuar en complicidad con terceros para eliminar evidencia que compromete actuaciones indebidas.</t>
  </si>
  <si>
    <t>Gestionar la disposición final de documentos sin aplicar las tablas de retención documental (TRD).</t>
  </si>
  <si>
    <t>Interferir en procesos de auditoría o investigación mediante la alteración de documentos clave.</t>
  </si>
  <si>
    <t>Acceder al archivo central sin cumplir con los protocolos de trazabilidad y custodia definidos.</t>
  </si>
  <si>
    <t>Verificar y aprobar el trámite de pago</t>
  </si>
  <si>
    <t>GO-LE-PR-003</t>
  </si>
  <si>
    <t>Gerencia de Transporte de Valores / Supervisor de Contrato</t>
  </si>
  <si>
    <t>Controlar presupuesto</t>
  </si>
  <si>
    <t>Gerencia de Transporte de Valores / Profesional Universitario - facturación</t>
  </si>
  <si>
    <t>Tramitar traslados presupuestales</t>
  </si>
  <si>
    <t>Gerencia de Transporte de Valores / Gerente</t>
  </si>
  <si>
    <t>Revisar y aprobar rutas aéreas</t>
  </si>
  <si>
    <t>GO-LE-PR-010</t>
  </si>
  <si>
    <t>Gerencia de Transporte de Valores / Jefe</t>
  </si>
  <si>
    <t>Comparar cantidad de extractos finales</t>
  </si>
  <si>
    <t>GO-LB-PR-001</t>
  </si>
  <si>
    <t>Gestión Logística y Documental / Profesional universitario</t>
  </si>
  <si>
    <t>Verificar y aprobar solicitud</t>
  </si>
  <si>
    <t>GO-LB-PR-002</t>
  </si>
  <si>
    <t>Gestión Logística y Documental / Profesional senior</t>
  </si>
  <si>
    <t>Revisar el FUID final</t>
  </si>
  <si>
    <t>CE-GD-PR-002</t>
  </si>
  <si>
    <t>Gerente / Jefe / Coordinador / Profesional Sénior / Directores de Oficina</t>
  </si>
  <si>
    <t>Revisar consultas y préstamos</t>
  </si>
  <si>
    <t>Gerencia de Transporte de Valores / Gestión Logística y Documental / Oficial de Soporte</t>
  </si>
  <si>
    <t>Verificar la prestación del servicio</t>
  </si>
  <si>
    <t>Gerencia de Transporte de Valores / Gestión Logística y Documental / Profesional Universitario</t>
  </si>
  <si>
    <t>Validar devolución de expedientes originales</t>
  </si>
  <si>
    <t>Gestión de Ciberseguridad</t>
  </si>
  <si>
    <t>Gerencia de Ciberseguridad</t>
  </si>
  <si>
    <t>Posibilidad de omitir o distorsionar alertas generadas por las herramientas de monitoreo de ciberseguridad, para obtener beneficio privado, mediante el uso de información técnica o atribuciones del cargo, comprometiendo la detección oportuna de alertas que pueden afectar la seguridad digital de la entidad.</t>
  </si>
  <si>
    <t>Posibilidad de utilizar información clasificada o reservada, para obtener beneficio privado, mediante el uso indebido del acceso a datos sensibles o atribuciones del cargo, comprometiendo la confidencialidad, el interés institucional y la equidad en el acceso a la información.</t>
  </si>
  <si>
    <t>Gerencia de Ciberseguridad / Seguridad Defensiva Profesional Senior</t>
  </si>
  <si>
    <t>Gerencia de Ciberseguridad / Seguridad Defensiva/ Profesional Universitario</t>
  </si>
  <si>
    <t>Verificar ajustes de la implementación</t>
  </si>
  <si>
    <t>TI-CS-PR-005</t>
  </si>
  <si>
    <t>Determinar el nivel de protección frente a nuevos vectores</t>
  </si>
  <si>
    <t>TI-CS-PR-003</t>
  </si>
  <si>
    <t>Posibilidad de incluir, alterar u omitir registros contables relativos a hechos económicos del Banco, para obtener beneficio privado, mediante el uso indebido del acceso a sistemas, información financiera o atribuciones del cargo, encubriendo irregularidades, desviar recursos y/o comprometer la razonabilidad de los estados financieros, distorsionando la toma de decisiones.</t>
  </si>
  <si>
    <t>Registrar operaciones contables sin contar con soporte documental o con documentación alterada</t>
  </si>
  <si>
    <t>Manipulación de saldos, movimientos o parmetros mediante accesos privilegiados</t>
  </si>
  <si>
    <t>Omitir controles de validación de calidad de la información contable.</t>
  </si>
  <si>
    <t>Aprovechar debilidades en los procedimientos de asesoría, monitoreo contable o atención a entes de control.</t>
  </si>
  <si>
    <t>Autorizar registros contables sin controles independientes ni verificación posterior.</t>
  </si>
  <si>
    <t>Coordinar con terceros la manipulación de información contable.</t>
  </si>
  <si>
    <t>Revisar y aprobar comprobantes contables</t>
  </si>
  <si>
    <t>GF-GC-PR-002</t>
  </si>
  <si>
    <t>Gerencia de Operación Bancaria y Apoyo Transaccional / Gerente</t>
  </si>
  <si>
    <t>Recibir, validar y autorizar el cargue de comprobantes contable manuales y archivos planos</t>
  </si>
  <si>
    <t>Gerencia de Contabilidad / Procesos Contables / Registro, Ajustes y Administración de Módulos/ Profesional Universitario</t>
  </si>
  <si>
    <t>Comparar totales del BALCC contra el total de la interfaz de cargue de COBIS en ORACLE</t>
  </si>
  <si>
    <t>Gerencia de Contabilidad / Procesos Contables / Registro, Ajustes, y Administración de Módulos / Profesional Senior</t>
  </si>
  <si>
    <t>Comparar cargues mensuales de Cobis en ORACLE GL</t>
  </si>
  <si>
    <t>Validar los Soportes y Contabilizar cuenta por cobrar y/o por pagar</t>
  </si>
  <si>
    <t>GF-GC-PR-003</t>
  </si>
  <si>
    <t>Área receptora de la solicitud / Gerentes / Jefes en Dirección General y Jefes de Operaciones y Administrativos Regionales</t>
  </si>
  <si>
    <t>Verificar y Gestionar Comprobante Manual que Depura la Cuenta Puente de la Creación de la Cuenta por Pagar y/o Cobrar</t>
  </si>
  <si>
    <t>Área ejecutora solicitante / Gerentes / Jefes en Dirección General y Jefes de Operaciones y Administrativos Regionales</t>
  </si>
  <si>
    <t>Verificar movimientos nuevos de Cuentas por Cobrar No Cartera</t>
  </si>
  <si>
    <t>Gerencia de Contabilidad / Monitoreo Productos Bancarios / Monitoreo Operaciones Portafolio de Inversión / Monitoreo de Operaciones Administrativas / Profesional Universitario</t>
  </si>
  <si>
    <t>Validar el comprobante de ajuste</t>
  </si>
  <si>
    <t>Gerencia de Contabilidad / Monitoreo Productos Bancarios / Monitoreo Operaciones Portafolio de Inversión / Monitoreo de Operaciones Administrativas / Profesional Senior</t>
  </si>
  <si>
    <t>Realizar actividades de cierre Contable Oracle GL cuyo origen sea de activos fijos</t>
  </si>
  <si>
    <t>GF-GC-PR-001</t>
  </si>
  <si>
    <t>Realizar cierre periodo contable</t>
  </si>
  <si>
    <t>Gerencia de
Contabilidad / proceso contable / Registro ajuste y administración de módulos/ Profesional Senior</t>
  </si>
  <si>
    <t>Validar y aprobar el resultado de las pruebas autorizando el ORIGIN para su paso a producción.</t>
  </si>
  <si>
    <t>Gerencia de Contabilidad / proceso contable / Registro, ajustes y Administración de módulos /Profesional Senior</t>
  </si>
  <si>
    <t>Validar la viabilidad de las características del parámetro</t>
  </si>
  <si>
    <t>Analizar, validar y documentar el informe de variaciones mensuales</t>
  </si>
  <si>
    <t>GF-GC-PR-009</t>
  </si>
  <si>
    <t>Gerencia de Contabilidad / Áreas de Monitoreo Contable / Profesional Senior</t>
  </si>
  <si>
    <t>Sustentar las cifras de los Estados Financieros</t>
  </si>
  <si>
    <t>Validar, ajustar, aprobar y remitir el informe de cierre de estados financieros</t>
  </si>
  <si>
    <t>Validar ajuste contable del cálculo de pérdida esperada</t>
  </si>
  <si>
    <t>Gerencia de Contabilidad / Áreas de Monitoreo Contable/ Profesional Universitario</t>
  </si>
  <si>
    <t>Emitir Alertas Tempranas de gastos administrativos</t>
  </si>
  <si>
    <t>Validar Concepto</t>
  </si>
  <si>
    <t>GF-GC-PR-012</t>
  </si>
  <si>
    <t>Gerencia de Contabilidad /Jefatura/ Áreas de Monitoreo Contable/ Jefe</t>
  </si>
  <si>
    <t>Evaluar y emitir concepto</t>
  </si>
  <si>
    <t>Gerencia de Contabilidad / Gerente</t>
  </si>
  <si>
    <t>Validar y entregar respuesta a requerimientos de información</t>
  </si>
  <si>
    <t>GF-GC-PR-014</t>
  </si>
  <si>
    <t>Gerencia de Contabilidad / Gestión de Estados Financieros e información Contable/ Profesional Senior</t>
  </si>
  <si>
    <t>Posibilidad de que, de manera deliberada, se alteren los resultados de las valoraciones de tasas, precios, comisiones, casos de negocio y tarifas de productos, en el marco de las evaluaciones, con el propósito de favorecer intereses particulares y generar ventajas competitivas indebidas que afecten la equidad, la transparencia y la confianza del Banco frente al sistema financiero y frente a los usuarios.</t>
  </si>
  <si>
    <t>Modificar deliberdamente los resultados de evaluaciones financieras</t>
  </si>
  <si>
    <t>5. Revisión y Aprobación de la Evaluación Financiera de Casos de Negocio</t>
  </si>
  <si>
    <t>GF-PF-GU-003</t>
  </si>
  <si>
    <t>Gerencia de Planeación Financiera Gerente /Rentabilidad y Precios/ Jefe</t>
  </si>
  <si>
    <t>Revisar la Evaluación Financiera y Respuesta</t>
  </si>
  <si>
    <t>GF-PF-PR-005</t>
  </si>
  <si>
    <t>Posibilidad de contratar bienes o servicios a precios superiores a los del mercado y/o modificar condiciones técnicas o fácticas contractuales, para obtener beneficio privado, mediante el uso indebido de información o atribuciones del cargo, con el propósito de favorecer oferentes específicos.</t>
  </si>
  <si>
    <t>Posibilidad de direccionar la selección de contratistas en procesos de adquisición de bienes y servicios, para obtener beneficio privado, mediante el uso indebido información o atribuciones del cargo, con el propósito de beneficiar a oferentes específicos, comprometiendo la equidad en la contratación.</t>
  </si>
  <si>
    <t>Posibilidad de modificar términos de referencia en procesos de contratación, para obtener beneficio privado, mediante el uso indebido de información o atribuciones del cargo, con el propósito de restringir la competencia y direccionar la adjudicación hacia oferentes específicos.</t>
  </si>
  <si>
    <t>Omitir el estudio de mercado previo al proceso de contratación</t>
  </si>
  <si>
    <t>Manipular el estudio de mercado para justificar precios altos</t>
  </si>
  <si>
    <t>Excluir referencias de precios vigentes o comparables en el sector, favoreciendo condiciones contractuales específicas.</t>
  </si>
  <si>
    <t>Utilizar criterios subjetivos o no documentados para definir el valor estimado del contrato.</t>
  </si>
  <si>
    <t>Omitir la revisión de términos que sustentan el valor de los bienes o servicios</t>
  </si>
  <si>
    <t>Validar precios sin aplicar los mecanismos de agregación de demanda o acuerdos marco disponibles.</t>
  </si>
  <si>
    <t>Coordinar con proveedores la presentación de ofertas con precios elevados, simulando competencia.</t>
  </si>
  <si>
    <t>Usar atribuciones del cargo para aprobar condiciones sin cumplir requisitos</t>
  </si>
  <si>
    <t>Manipular criterios de evaluación para favorecer oferentes</t>
  </si>
  <si>
    <t>Omitir la matriz de requisitos en Seguridad y Salud en el Trabajo para excluir oferentes.</t>
  </si>
  <si>
    <t>Aceptar documentación incompleta de proveedores definidos</t>
  </si>
  <si>
    <t>Coordinar presentación de ofertas con terceros según criterios conocidos</t>
  </si>
  <si>
    <t>Omitir la trazabilidad en la recepción y evaluación de ofertas, permitiendo decisiones discrecionales.</t>
  </si>
  <si>
    <t>Aprovechar debilidades del proceso de negociación para direccionar condiciones</t>
  </si>
  <si>
    <t>Modificar requisitos habilitantes sin justificación ni validación</t>
  </si>
  <si>
    <t>Omitir publicación completa y oportuna en SECOP II</t>
  </si>
  <si>
    <t>Definir condiciones restrictivas en la invitación a ofertar</t>
  </si>
  <si>
    <t>Utilizar criterios financieros o técnicos no estandarizados para excluir oferentes.</t>
  </si>
  <si>
    <t>Omitir validación cruzada entre portal de proveedores y SECOP II</t>
  </si>
  <si>
    <t>C-029</t>
  </si>
  <si>
    <t>Utilizar atribuciones del cargo para aprobar reglas de participación.</t>
  </si>
  <si>
    <t>CT-055</t>
  </si>
  <si>
    <t>Analizar e identificar si se requiere estudio de mercado</t>
  </si>
  <si>
    <t>AB-EA-PR-004</t>
  </si>
  <si>
    <t>Gerencia de Compras y Contratación / Compras y Contratación Estrategia / Jefe</t>
  </si>
  <si>
    <t>Validar y aprobar consolidado de estudio de mercado</t>
  </si>
  <si>
    <t>Verificar consolidado de estudio de mercado.</t>
  </si>
  <si>
    <t>Todas las dependencias del Banco / Gerente/Jefe/Profesional Senior / Coordinador</t>
  </si>
  <si>
    <t>Verificar y aprobar primera versión de base de Plan de compras</t>
  </si>
  <si>
    <t>AB-EA-PR-002</t>
  </si>
  <si>
    <t>Gerencia de Compras y Contratación / Gerente</t>
  </si>
  <si>
    <t>Validar plan de compras final con las áreas</t>
  </si>
  <si>
    <t>Gerencia de Compras y Contratación / Gestión de Data Maestra y Cumplimiento / Profesional Senior</t>
  </si>
  <si>
    <t>Verificar y aprobar base de Plan de compras</t>
  </si>
  <si>
    <t>Ejecutar aprobación y contratación</t>
  </si>
  <si>
    <t>AB-EA-PR-005</t>
  </si>
  <si>
    <t>Área usuaria contratación excluida /Ordenador del gasto / Gerente</t>
  </si>
  <si>
    <t>Verificar el PAC y publicar información en SECOP</t>
  </si>
  <si>
    <t>Área usuaria contratación excluida / Profesional SIGYC</t>
  </si>
  <si>
    <t>GUÍA CONDICIONES GENERALES DE LA CONTRATACIÓN DEL BANCO AGRARIO DE COLOMBIA S.A.</t>
  </si>
  <si>
    <t>AB-EV-GU-004</t>
  </si>
  <si>
    <t>Gerencia de Compras y Contratación</t>
  </si>
  <si>
    <t>AB-EV-PR-008</t>
  </si>
  <si>
    <t>Validar observaciones y modificatorio</t>
  </si>
  <si>
    <t>Validar, emitir Vo. Bo o aproba</t>
  </si>
  <si>
    <t>AB-EV-PR-007</t>
  </si>
  <si>
    <t>Validar y generar aprobación de términos de referencia</t>
  </si>
  <si>
    <t>Validar y aprobar Adjudicación en ERP</t>
  </si>
  <si>
    <t>AB-FC-PR-008</t>
  </si>
  <si>
    <t>Validar o aprobar consolidado final de requisitos calificables</t>
  </si>
  <si>
    <t>AB-EV-PR-010</t>
  </si>
  <si>
    <t>Verificar y decidir solicitud</t>
  </si>
  <si>
    <t>AB-EV-PR-013</t>
  </si>
  <si>
    <t>Comité o Instancia de aprobación</t>
  </si>
  <si>
    <t>Revisar y aprobar Acta</t>
  </si>
  <si>
    <t>AB-EV-PR-009</t>
  </si>
  <si>
    <t>Recibir y Evaluar Cumplimiento Jurídico</t>
  </si>
  <si>
    <t>Vicepresidencia Jurídica / Gerencia de Asesoría jurídica institucional / Profesional Senior</t>
  </si>
  <si>
    <t>Recibir y Evaluar Cumplimiento Financiero</t>
  </si>
  <si>
    <t>Vicepresidencia Financiera / Gerencia de Gestión Presupuestal / Gerente / Área Gestión del Ahorro en Gastos / Profesional Senior</t>
  </si>
  <si>
    <t>Recibir y Evaluar Cumplimiento Técnico y requisitos calificables diferente a oferta económica</t>
  </si>
  <si>
    <t>Validar y emitir Vo. Bo</t>
  </si>
  <si>
    <t>Validar Subsanaciones</t>
  </si>
  <si>
    <t>Área Usuaria (DG) / Gerente / Jefe</t>
  </si>
  <si>
    <t>Generar aprobación a consolidados iniciales</t>
  </si>
  <si>
    <t>Generar aprobación a consolidado final de requisitos calificables</t>
  </si>
  <si>
    <t>Revisar y aprobar subasta</t>
  </si>
  <si>
    <t>Autorizar segunda ronda de negociación</t>
  </si>
  <si>
    <t>Aprobar y remitir acta de autorización de contratación</t>
  </si>
  <si>
    <t>Guía matriz de requisitos generales en seguridad y salud en el trabajo para la selección y evaluación de proveedores y contratistas</t>
  </si>
  <si>
    <t>AB-EV-GU-005</t>
  </si>
  <si>
    <t>Verificar vigencia y definir cuestionarios</t>
  </si>
  <si>
    <t>AB-EV-PR-003</t>
  </si>
  <si>
    <t>Evaluar iniciativa y decidir resultado</t>
  </si>
  <si>
    <t>Gerencia de Compras y Contratación / Área Estratégica de Abastecimiento /Profesional Sénior</t>
  </si>
  <si>
    <t>Posibilidad de incluir o modificar partidas presupuestales con valores sobreestimados, para beneficio privado, mediante el uso indebido de información y atribuciones del cargo, que conlleven a realizar contrataciones direccionadas.</t>
  </si>
  <si>
    <t>Gerencia de Gestión Presupuestal</t>
  </si>
  <si>
    <t>Validar el resultado de la revisión</t>
  </si>
  <si>
    <t>GF-PT-PR-005</t>
  </si>
  <si>
    <t>Gerencia de Gestión Presupuestal / Gestión Presupuesto Gastos e Inversiones / Profesional Senior</t>
  </si>
  <si>
    <t>Gerencia de Gestión Presupuestal / Gerente</t>
  </si>
  <si>
    <t>Revisar soportes y preparar presentación</t>
  </si>
  <si>
    <t>GF-PT-PR-004</t>
  </si>
  <si>
    <t>Gerencia de Gestión Presupuestal / Gestión del Ahorro en Gastos / Análisis de Costos / Profesional Universitario / Profesional Senior</t>
  </si>
  <si>
    <t>GF-PT-PR-003</t>
  </si>
  <si>
    <t>Gerencia de Gestión Presupuestal / Gestión Presupuesto Gasto e Inversiones / Profesional Senior</t>
  </si>
  <si>
    <t>Revisar CDP con novedad presupuestal</t>
  </si>
  <si>
    <t>Validar e informar inconsistencias</t>
  </si>
  <si>
    <t>GF-PT-PR-001</t>
  </si>
  <si>
    <t>Gerencia de Gestión Presupuestal / Gestión Presupuesto Gastos e Inversiones / Análisis de Costos / Gestión del ahorro en gastos Profesional Senior / Gerente</t>
  </si>
  <si>
    <t>Validar el cargue de presupuesto</t>
  </si>
  <si>
    <t>Gerencia de Gestión Presupuestal / Gestión Presupuesto, Gastos e Inversiones / Profesional Senior / Profesional Universitario</t>
  </si>
  <si>
    <t>Revisar consistencia de la información</t>
  </si>
  <si>
    <t>Gerencia de Gestión Presupuestal / Gestión Presupuesto Gastos e Inversiones / Análisis de Costos / Gestión del ahorro en gastos / Profesional Universitario</t>
  </si>
  <si>
    <t>Gerencia Nacional de Relaciones Laborales y Diversidad</t>
  </si>
  <si>
    <t>Posibilidad de generar impacto reputacional y económico por el favorecimiento en el proceso de contratación de bienes y servicios asociado a relaciones laborales, con el propósito de obtener dádivas o beneficios propios y/o de terceros, originado por condiciones como el conflicto de interés derivado de vínculos personales o contractuales, el uso inadecuado del presupuesto asignado, la adulteración y/o falsificación de información para soportar decisiones, y la adecuación de lineamientos o procedimientos que permitan interpretaciones ambiguas o confusas, facilitando prácticas indebidas y acuerdos irregulares.</t>
  </si>
  <si>
    <t>C-082</t>
  </si>
  <si>
    <t>Uso inadecuado del presupuesto</t>
  </si>
  <si>
    <t>Gerencia de Relaciones Laborales</t>
  </si>
  <si>
    <t>CT-104</t>
  </si>
  <si>
    <t>Verificar y dar visto bueno a la novedad</t>
  </si>
  <si>
    <t>TH-DT-PR-004</t>
  </si>
  <si>
    <t>Gerencia de Talento / Coordinador Talento Humano Regional / Profesional Senior Gestión del Talento</t>
  </si>
  <si>
    <t>CT-467</t>
  </si>
  <si>
    <t>Revisar en el aplicativo la novedad</t>
  </si>
  <si>
    <t>CT-558</t>
  </si>
  <si>
    <t>Validar tipo de desvinculación</t>
  </si>
  <si>
    <t>CT-559</t>
  </si>
  <si>
    <t>Revisar y validar requisitos de la novedad</t>
  </si>
  <si>
    <t>CT-560</t>
  </si>
  <si>
    <t>Revisar en el aplicativo la información cargada por la Regional</t>
  </si>
  <si>
    <t>Gerencia de Relaciones Laboral / Profesional Universitario</t>
  </si>
  <si>
    <t>CT-561</t>
  </si>
  <si>
    <t>Gerencia de Talento / Coordinación de Talento Humano Regionales/ Profesional Senior – Gestión del Talento Business Partner</t>
  </si>
  <si>
    <t>Grabar novedad en el aplicativo</t>
  </si>
  <si>
    <t>CT-362</t>
  </si>
  <si>
    <t>TH-BS-PR-001</t>
  </si>
  <si>
    <t>Gerencia de Relaciones Laborales/ Unidad de Seguridad y Salud en el Trabajo/ Profesional Senior</t>
  </si>
  <si>
    <t>Posibilidad de afectación económica por manipulación en la asignación o pago de salarios y liquidaciones para obtener beneficios indebidos para sí o terceros, a causa de autorizaciones y cambios no controlados en la nómina.</t>
  </si>
  <si>
    <t>Posibilidad de afectación reputacional o económica por favorecimiento indebido de colaboradores que no cumplen los criterios establecidos para actividades de bienestar, con el propósito de obtener ventajas indebidas para sí o para terceros, a causa de autorizaciones, uso de recursos y procedimientos inadecuadamente gestionados.</t>
  </si>
  <si>
    <t>Posible afectación reputacional o económica por omitir, ocultar o modificar deliberadamente los resultados de la evaluación de desempeño de colaboradores, con el propósito de obtener recompensas o ventajas indebidas, propias o de terceros, a causa de autorizaciones y cambios no controlados, manipulación de información y conflictos de interés.</t>
  </si>
  <si>
    <t>Posible afectación reputacional o económica por crear o modificar cargos que no se ajusten a las necesidades del Banco, con el propósito de obtener recompensas o beneficios indebidos, propias o para terceros, a causa de abuso de autoridad, conflicto de interés y uso inadecuado del presupuesto.</t>
  </si>
  <si>
    <t>Acceso y uso indebido de privilegios en aplicativos de nómina</t>
  </si>
  <si>
    <t>Alteración o falsificación deliberada de datos y documentos de personal</t>
  </si>
  <si>
    <t>Desvío o aplicación indebida de recursos destinados a bienestar</t>
  </si>
  <si>
    <t>Redacción o ajuste de políticas/procedimientos para interpretaciones discrecionales</t>
  </si>
  <si>
    <t>Omitir o gestionar inadecuadamente situaciones que afectan la integridad del Banco</t>
  </si>
  <si>
    <t>Acceso y uso indebido de privilegios en aplicativos de evaluación</t>
  </si>
  <si>
    <t>Ocultamiento o destrucción de soportes e informes de desempeño</t>
  </si>
  <si>
    <t>Alteración o falsificación de evidencias, actas o informes de evaluación</t>
  </si>
  <si>
    <t>Colusión entre funcionarios y terceros para coordinar omisiones o manipulaciones</t>
  </si>
  <si>
    <t>Usar la autoridad para autorizar cargos no requeridos</t>
  </si>
  <si>
    <t>Asignar o comprometer recursos presupuestales para sostener cargos no justificados</t>
  </si>
  <si>
    <t>CT-473</t>
  </si>
  <si>
    <t>Recibir y Revisar nómina definitiva Check List</t>
  </si>
  <si>
    <t>TH-AF-PR-003</t>
  </si>
  <si>
    <t>Gerencia de Desempeño y Compensación/ Área de Nómina y Seguridad Social/ Profesional Senior</t>
  </si>
  <si>
    <t>CT-674</t>
  </si>
  <si>
    <t>Revisar archivos definitivos para el pago</t>
  </si>
  <si>
    <t>CT-474</t>
  </si>
  <si>
    <t>Revisar cuentas por pagar</t>
  </si>
  <si>
    <t>CT-475</t>
  </si>
  <si>
    <t>Recibir, validar y aprobar cuentas por pagar</t>
  </si>
  <si>
    <t>Gerencia de Desempeño y Compensación/ Área de Nómina y Seguridad Social / Gerente</t>
  </si>
  <si>
    <t>CT-676</t>
  </si>
  <si>
    <t>Revisar conciliación contable</t>
  </si>
  <si>
    <t>Recibir, revisar y enviar archivos de pago de liquidaciones</t>
  </si>
  <si>
    <t>TH-AF-PR-008</t>
  </si>
  <si>
    <t>4. Responsabilidades</t>
  </si>
  <si>
    <t>TH-BS-GU-003</t>
  </si>
  <si>
    <t>5. Contenido</t>
  </si>
  <si>
    <t>6. Características del programa</t>
  </si>
  <si>
    <t>7.1. Criterios</t>
  </si>
  <si>
    <t>7.2. Pasos que debe seguir para realizar la emisión del concepto de elegibilidad y/o
reclasificación de tasa</t>
  </si>
  <si>
    <t>Disponer del sistema para la ejecución de la medición de desempeño</t>
  </si>
  <si>
    <t>TH-DT-PR-001</t>
  </si>
  <si>
    <t>Gerencia de Desempeño y Compensación / Desempeño y Reconocimiento / Profesional Sénior</t>
  </si>
  <si>
    <t>Validar y Garantizar cumplimiento de las fases</t>
  </si>
  <si>
    <t>Validar y Ejecutar Planes de Desarrollo</t>
  </si>
  <si>
    <t>10.3 Evaluación final</t>
  </si>
  <si>
    <t>TH-DT-GU-002</t>
  </si>
  <si>
    <t>Todos los Funcionarios</t>
  </si>
  <si>
    <t>7. Rol de los participantes</t>
  </si>
  <si>
    <t>10.2. Fase 2 – Seguimiento</t>
  </si>
  <si>
    <t>12. Lineamientos del Proceso</t>
  </si>
  <si>
    <t>4.1 – Necesidades de Talento Humano</t>
  </si>
  <si>
    <t>TH-AF-GU-002</t>
  </si>
  <si>
    <t>Gerencia de Desempeño y Compensación</t>
  </si>
  <si>
    <t>4.2. Estudios Técnicos de cargas de trabajo</t>
  </si>
  <si>
    <t>4.3. Modificación a la Estructura Organizacional</t>
  </si>
  <si>
    <t>4.6. Aval y Aprobaciones</t>
  </si>
  <si>
    <t>Presidente | Vp. Talento Humano</t>
  </si>
  <si>
    <t>4.8. Uso de cargos vacantes</t>
  </si>
  <si>
    <t>Posible afectación económica por alteración de información tributaria reportada, por omisión de validación de información exógena, ajustes deliberados en declaraciones tributarias, modificación de registros en aplicativos y ausencia de revisión cruzada entre áreas tributarias y operativas, sin reflejar la realidad fiscal de la entidad.</t>
  </si>
  <si>
    <t>Omitir la revisión cruzada entre áreas operativas y tributarias en elaboración de certificados fiscales.</t>
  </si>
  <si>
    <t>Modificar o ajustar deliberadamente registros tributarios en aplicativos alterando la información a reportar.</t>
  </si>
  <si>
    <t>Ajustar deliberadamente declaraciones tributarias para ocultar operaciones relevantes.</t>
  </si>
  <si>
    <t>Omitir la validación de los datos consolidados de información exógena</t>
  </si>
  <si>
    <t>Omitir la aplicación de criterios técnicos definidos para la conciliación fiscal.</t>
  </si>
  <si>
    <t>Verificar la Matriz de Priorización de los Nuevos Cambios Normativos</t>
  </si>
  <si>
    <t>GF-GT-PR-010</t>
  </si>
  <si>
    <t>Gerencia de Impuestos / Información Exógena / Profesional Senior</t>
  </si>
  <si>
    <t>Verificar y aprobar Parametrización de información tributaria</t>
  </si>
  <si>
    <t>Validar Información de Certificados Tributarios Anuales</t>
  </si>
  <si>
    <t>Área Usuaria</t>
  </si>
  <si>
    <t>Validar y entregar los Certificados a los Clientes o Proveedores</t>
  </si>
  <si>
    <t>Gerencia de Impuestos / Información Exógena / Profesional Universitario</t>
  </si>
  <si>
    <t>Atender y verificar las solicitudes de cargue de información al sistema</t>
  </si>
  <si>
    <t>GF-GT-PR-013</t>
  </si>
  <si>
    <t>Gerencia de Impuestos / Administración de Módulos Tributarios / Profesional Senior</t>
  </si>
  <si>
    <t>Atender y verificar las solicitudes exención de impuestos a proveedores</t>
  </si>
  <si>
    <t>Atender y verificar las solicitudes de soporte</t>
  </si>
  <si>
    <t>Verificar y Validar información base de declaración</t>
  </si>
  <si>
    <t>GF-GT-PR-015</t>
  </si>
  <si>
    <t>Gerencia Nacional de Impuestos / Impuestos Nacionales / Profesional Universitario</t>
  </si>
  <si>
    <t>Verificar y enviar borrador de la declaración</t>
  </si>
  <si>
    <t>Gerencia Nacional de Impuestos / Gerente</t>
  </si>
  <si>
    <t>Examina las declaraciones presentadas y pagadas</t>
  </si>
  <si>
    <t>Validar comprobantes contables</t>
  </si>
  <si>
    <t>Gerencia Nacional de Impuestos / Impuestos Nacionales/ Profesional Senior</t>
  </si>
  <si>
    <t>Validar información tributaria</t>
  </si>
  <si>
    <t>GF-GT-PR-006</t>
  </si>
  <si>
    <t>Gerencia de Impuestos / Impuestos Municipales/ Profesional Universitario</t>
  </si>
  <si>
    <t>Validar la declaración</t>
  </si>
  <si>
    <t>Gerencia de Impuestos / Impuestos Municipales/ Profesional Senior</t>
  </si>
  <si>
    <t>Validar y firmar declaración</t>
  </si>
  <si>
    <t>Gerencia de Impuestos / Gerente</t>
  </si>
  <si>
    <t>Validar los valores provisionados</t>
  </si>
  <si>
    <t>GF-GT-PR-014</t>
  </si>
  <si>
    <t>Validar y tramitar declaración</t>
  </si>
  <si>
    <t>Validar cambios Normativos y Desarrollos</t>
  </si>
  <si>
    <t>GF-GT-PR-009</t>
  </si>
  <si>
    <t>Validar parametrización en aplicativo</t>
  </si>
  <si>
    <t>Revisar evidencias remitidas</t>
  </si>
  <si>
    <t>Validar y aprobar transmisión de formatos</t>
  </si>
  <si>
    <t>Validar veracidad de los datos informados</t>
  </si>
  <si>
    <t>Validar información base de las declaraciones de Renta y Activos en el exterior</t>
  </si>
  <si>
    <t>GF-GT-PR-016</t>
  </si>
  <si>
    <t>Gerencia Nacional de Impuestos / Renta y Diferidos / Profesional Universitario</t>
  </si>
  <si>
    <t>Validar el borrador de la declaración de renta y activos en el exterior</t>
  </si>
  <si>
    <t>Gerencia Nacional de Impuestos / Renta y Diferidos / Profesional Senior</t>
  </si>
  <si>
    <t>Verificar y Transmitir/Presentar conciliación fiscal, declaración de renta y Activos en el Exterior</t>
  </si>
  <si>
    <t>Validar comprobantes contables de registro de declaración de renta</t>
  </si>
  <si>
    <t>Verificar provisión de renta, Impuesto diferido y comprobante contable</t>
  </si>
  <si>
    <t>GF-FT-PR-002</t>
  </si>
  <si>
    <t>Verificar libro fiscal y/o comprobante contable</t>
  </si>
  <si>
    <t>Validar y confirmar los saldos del Libro Fiscal</t>
  </si>
  <si>
    <t>Monitorear y Controlar las cuentas de usuarios administradores.</t>
  </si>
  <si>
    <t>TI-IN-PR-006</t>
  </si>
  <si>
    <t>Gerencia de Ciberseguridad/Gestión de aseguramiento de datos y riesgos de los activos tecnológicos / Profesional Sénior</t>
  </si>
  <si>
    <t>Revisar y aprobar solicitud</t>
  </si>
  <si>
    <t>Gerencia de Riesgo Operativo / Gestión Normativa del Riesgo de la Información / Profesional Universitario</t>
  </si>
  <si>
    <t>Administración de las Plataformas Centrales</t>
  </si>
  <si>
    <t>TI-IN-GU-017</t>
  </si>
  <si>
    <t>Gerencia de Infraestructura de TI</t>
  </si>
  <si>
    <t>Guía para Manejo de Seguridad en la Base de Datos</t>
  </si>
  <si>
    <t>TI-IN-GU-034</t>
  </si>
  <si>
    <t>Revisar el Monitoreo sobre los componentes de tecnológicos</t>
  </si>
  <si>
    <t>TI-IN-PR-008</t>
  </si>
  <si>
    <t>Gerencia de Infraestructura Tecnológica/ Jefatura de Conectividad/Profesional Senior</t>
  </si>
  <si>
    <t>Validar servicios y comunicar a las áreas involucradas</t>
  </si>
  <si>
    <t>Validar y Categorizar el cambio como estándar</t>
  </si>
  <si>
    <t>TI-IN-PR-003</t>
  </si>
  <si>
    <t>Vicepresidencia de Tecnología e Innovación / Gerencias de la Vicepresidencia / Profesional Senior</t>
  </si>
  <si>
    <t>Validar cambio por grupo autorizador</t>
  </si>
  <si>
    <t>Aprobar cambio de emergencia por instancias involucradas en la construcción y pruebas (primera instancia)</t>
  </si>
  <si>
    <t>Vicepresidencia de Tecnología e Innovación / Gerentes</t>
  </si>
  <si>
    <t>Validar funcionalidad del cambio</t>
  </si>
  <si>
    <t>Vicepresidencia de Tecnología e Innovación / Gerencia de Infraestructura Tecnológica / Administración de Plataformas/ Profesional Senior</t>
  </si>
  <si>
    <t>Validar los servicios impactados</t>
  </si>
  <si>
    <t>Autorización y/o confirmación para depuración, o actualización o licenciamiento</t>
  </si>
  <si>
    <t>Gerencia de Infraestructura Tecnológica/ Seguridad Perimetral / Profesional Universitario/Profesional Senior</t>
  </si>
  <si>
    <t>Guía de Usuario Service Manager – Portal WEB - CATI</t>
  </si>
  <si>
    <t>TI-IN-GU-016</t>
  </si>
  <si>
    <t>Validar disponibilidad del servicio</t>
  </si>
  <si>
    <t>TI-SU-PR-014</t>
  </si>
  <si>
    <t>Gerencia de Gestión de Servicios Tecnológicos/ Mesa de Servicio / Disponibilidad / Profesional Universitario</t>
  </si>
  <si>
    <t>Validar Informes de disponibilidad y Monitoreo de incidentes</t>
  </si>
  <si>
    <t>TI-SU-PR-001</t>
  </si>
  <si>
    <t>Gerencia de Gestión de Servicio Tecnológicos / Mesa de Servicios/ Profesional Universitario</t>
  </si>
  <si>
    <t>Validar aprobaciones</t>
  </si>
  <si>
    <t>Áreas de Vicepresidencia de Tecnología e Innovación Gerentes - Profesional Senior</t>
  </si>
  <si>
    <t>Manipulación indebida de accesos privilegiados a plataformas centrales</t>
  </si>
  <si>
    <t>Omisión deliberada de validaciones y pasos críticos en gestión de cambios, copias de respaldo o restauraciones</t>
  </si>
  <si>
    <t>Modificación no autorizada de parámetros en servidores o bases de datos</t>
  </si>
  <si>
    <t>Favorecimiento de proveedores o terceros en decisiones de infraestructura</t>
  </si>
  <si>
    <t>Posible afectación económica por modificaciones no autorizadas en la infraestructura y servicios tecnológicos, a causa de manipular sistemas y la inobservancia intencional de procedimientos técnicos en gestión de TI, con el fin de favorecer intereses ajenos a la entidad.</t>
  </si>
  <si>
    <t>Revisar actualización de información de clientes</t>
  </si>
  <si>
    <t>GO-GI-PR-011</t>
  </si>
  <si>
    <t>Gerencia de Seguridad Bancaria / Monitoreo Transaccional /Profesional Senior</t>
  </si>
  <si>
    <t>Validar efectividad de las reglas</t>
  </si>
  <si>
    <t>Revisar y autorizar paso a producción</t>
  </si>
  <si>
    <t>Recibir reporte o solicitud de investigación</t>
  </si>
  <si>
    <t>GO-GI-PR-002</t>
  </si>
  <si>
    <t>Gerencia de Seguridad Bancaria / Jefatura de investigaciones / Jefe</t>
  </si>
  <si>
    <t>Gerencia de Seguridad Bancaria / Jefatura de investigaciones / Profesional Senior</t>
  </si>
  <si>
    <t>Evaluar y decidir las acciones sobre las investigaciones</t>
  </si>
  <si>
    <t>Gerencia de Seguridad Bancaria / Jefatura de investigaciones / Comité de Reintegros por Fraudes</t>
  </si>
  <si>
    <t>Confirmar gestión realizada</t>
  </si>
  <si>
    <t>GO-GI-PR-006</t>
  </si>
  <si>
    <t>Jefe Administrativo Regional / Coordinador Administrativo Regiona</t>
  </si>
  <si>
    <t>Validar si requiere desplazamiento</t>
  </si>
  <si>
    <t>Validar novedad delictiva</t>
  </si>
  <si>
    <t>Gcia. de Seguridad Bancaria / Seguridad Física/ Jefe</t>
  </si>
  <si>
    <t>Validar alertamientos</t>
  </si>
  <si>
    <t>GO-GI-PR-004</t>
  </si>
  <si>
    <t>Gerencia de Seguridad Bancaria / Prevención de Fraude / ProfesionalUniversitario</t>
  </si>
  <si>
    <t>Validar información de tramites</t>
  </si>
  <si>
    <t>Evaluar resultados</t>
  </si>
  <si>
    <t>Gerencia de Seguridad Bancaria / Prevención de Fraude / Profesional Senior</t>
  </si>
  <si>
    <t>Validar y aprobar efectividad</t>
  </si>
  <si>
    <t>Decidir calibración del modelo</t>
  </si>
  <si>
    <t>Comité de riesgos</t>
  </si>
  <si>
    <t>Verificar y decidir solicitud de levantamiento de alertas</t>
  </si>
  <si>
    <t>Verificar la calidad del informe</t>
  </si>
  <si>
    <t>Omitir el registro de alertas de fraude por decisión personal.</t>
  </si>
  <si>
    <t>Instruir verbalmente a subordinados para no reportar fraudes detectados.</t>
  </si>
  <si>
    <t>Eliminar evidencias documentales relacionadas con fraudes en oficinas.</t>
  </si>
  <si>
    <t>Acordar con terceros no reportar fraudes a cambio de beneficios personales.</t>
  </si>
  <si>
    <t>Posible afectación económica por la omisión deliberada en el reporte de fraudes identificados, mediante el encubrimiento de hechos, destrucción de evidencias, complicidad interna o presión jerárquica, incumpliendo los lineamientos y protocolos definidos para el reporte, análisis y tratamiento de situaciones de fraude.</t>
  </si>
  <si>
    <t>Procedimiento de Supervisión a contratos</t>
  </si>
  <si>
    <t>SV-PR-021</t>
  </si>
  <si>
    <t>PROCEDIMIENTO GESTIÓN DE REQUERIMIENTOS MADR, ENTES DE CONTROL Y PQR - VISR</t>
  </si>
  <si>
    <t>SV-PR-025</t>
  </si>
  <si>
    <t>Seguimiento Cumplimiento Órdenes Judiciales</t>
  </si>
  <si>
    <t>SV-PR-023</t>
  </si>
  <si>
    <t>PROCEDIMIENTO PAGOS A TERCEROS</t>
  </si>
  <si>
    <t>SV-PR-027</t>
  </si>
  <si>
    <t>PROCEDIMIENTO DESEMBOLSOS PARA LA EJECUCIÓN DE PROYECTOS VISR</t>
  </si>
  <si>
    <t>SV-PR-026</t>
  </si>
  <si>
    <t>PROCEDIMIENTO GESTIONAR SOLICITUDES PRESUPUESTALES</t>
  </si>
  <si>
    <t>SV-PR-029</t>
  </si>
  <si>
    <t>Procedimiento de Devoluciones</t>
  </si>
  <si>
    <t>SV-PR-018</t>
  </si>
  <si>
    <t>PROCEDIMIENTO RESTITUCIÓN DEL SUBSIDIO</t>
  </si>
  <si>
    <t>SV-PR-031</t>
  </si>
  <si>
    <t>Evaluación Programas de Vivienda de Interés Social Rural</t>
  </si>
  <si>
    <t>SV-PR-008</t>
  </si>
  <si>
    <t>Procedimiento de Contratación directa, privada y pública</t>
  </si>
  <si>
    <t>SV-PR-013</t>
  </si>
  <si>
    <t>Asignar recursos a beneficiarios sin cumplir requisitos, por vínculos personales</t>
  </si>
  <si>
    <t>Omitir validaciones técnicas o documentales en la asignación de subsidios</t>
  </si>
  <si>
    <t>Alterar o registrar información errónea en expedientes de beneficiarios</t>
  </si>
  <si>
    <t>Favorecer beneficiarios específicos ignorando criterios de equidad</t>
  </si>
  <si>
    <t>Contratar entidades sin verificar requisitos por intereses particulares</t>
  </si>
  <si>
    <t>Ajustar lineamientos o criterios para permitir interpretaciones ambiguas</t>
  </si>
  <si>
    <t>Omitir validaciones técnicas o documentales en el proceso de contratación</t>
  </si>
  <si>
    <t>Alterar o registrar información errónea en expedientes contractuales</t>
  </si>
  <si>
    <t>Favorecer entidades específicas ignorando criterios de equidad</t>
  </si>
  <si>
    <t>Imponer decisiones contractuales sin sustento técnico ni aprobación formal</t>
  </si>
  <si>
    <t>Ocultar información relevante en el proceso de contratación</t>
  </si>
  <si>
    <t>Agilizar pagos sin verificación de requisitos por intereses particulares</t>
  </si>
  <si>
    <t>Imponer decisiones de pago sin sustento técnico ni aprobación formal</t>
  </si>
  <si>
    <t>Ejecutar pagos sin contar con atribuciones ni validaciones presupuestales</t>
  </si>
  <si>
    <t>Omitir validaciones técnicas o documentales en el proceso de desembolso</t>
  </si>
  <si>
    <t>Ocultar información relevante en el proceso de pago</t>
  </si>
  <si>
    <t>Alterar o registrar información errónea en expedientes de pago</t>
  </si>
  <si>
    <t>Favorecer a un proveedor específico ignorando criterios de equidad</t>
  </si>
  <si>
    <t>Imponer condiciones contractuales sin sustento técnico ni aprobación formal</t>
  </si>
  <si>
    <t>Ajustar criterios de evaluación por interés particular</t>
  </si>
  <si>
    <t>Alterar o registrar información errónea en documentos de invitación pública o privada</t>
  </si>
  <si>
    <t>Posible afectación reputacional por el favorecimiento en la asignación de recursos del programa VISR, a causa de vínculos personales con beneficiarios, la omisión de validaciones técnicas, el registro de información errónea y la priorización de beneficiarios específicos sin justificación.</t>
  </si>
  <si>
    <t>Posible afectación económica por la contratación de entidades operadoras o gerencias del programa VISR sin cumplimiento de requisitos, a causa de vínculos personales con proveedores, ajustes normativos para permitir ambigüedades, omisión de validaciones técnicas, registro de información errónea, imposición de decisiones sin sustento y ocultamiento de información relevante.</t>
  </si>
  <si>
    <t>Posible afectación económica por la agilización de anticipos, desembolsos o pagos sin cumplimiento de requisitos del programa VISR, a causa de vínculos personales con beneficiarios, imposición de decisiones sin sustento, ejecución sin atribuciones, omisión de validaciones, ocultamiento de información y registro de datos erróneos.</t>
  </si>
  <si>
    <t>Posible afectación reputacional por la alteración de la invitación pública para beneficiar a un proveedor, a causa del favorecimiento sin criterios técnicos, la imposición de condiciones sin sustento, el ajuste de criterios para beneficiar a terceros y el registro de información errónea en el proceso contractual.</t>
  </si>
  <si>
    <t>SV-PR-020</t>
  </si>
  <si>
    <t>Gerencia de Talento/ Unidad de atracción y fidelización del Talento</t>
  </si>
  <si>
    <t>Gerencia de Ciberseguridad / Seguridad Defensiva/Profesional UniversitarioGerencia de Riesgo Operativo / Gestión Normativa del Riesgo de la información /</t>
  </si>
  <si>
    <t>Recibir e identificar Información</t>
  </si>
  <si>
    <t>CT-645</t>
  </si>
  <si>
    <t>Establecer espacios interdisciplinarios</t>
  </si>
  <si>
    <t>ET-TD-PR-001</t>
  </si>
  <si>
    <t>Gerencia de Innovación Digital/ área responsable de la iniciativa/ Profesional Senior o Universitario</t>
  </si>
  <si>
    <t>Gerencia de Innovacion Digital</t>
  </si>
  <si>
    <t>Soporte y Mejora</t>
  </si>
  <si>
    <t>Posible uso indebido de información en proyectos de innovación o transformación digital para obtener beneficios personales , como falta de controles sobre el acceso y manejo de datos sensibles, excesiva confianza en funcionarios o proveedores, ausencia de protocolos que prevengan acuerdos informales que faciliten colusión entre actores internos y externos, y la influencia indebida en decisiones estratégicas derivada de relaciones jerárquicas o presiones externas.</t>
  </si>
  <si>
    <t>Procedimiento Recepción y Clasificación de Documentación</t>
  </si>
  <si>
    <t>SE-CD-PR-001</t>
  </si>
  <si>
    <t>PROCEDIMIENTO DE PROCESOS DISCIPLINARIOS</t>
  </si>
  <si>
    <t>SE-CD-PR-002</t>
  </si>
  <si>
    <t>SE-CD-PR-003</t>
  </si>
  <si>
    <t>Favorecer decisiones disciplinarias por vinculo personal o intereses particulares</t>
  </si>
  <si>
    <t>Ocultar o eliminar información relevante del expediente disciplinario</t>
  </si>
  <si>
    <t>No aplicar la normativa vigente en la evaluación o decisión disciplinaria</t>
  </si>
  <si>
    <t>Retrasar actuaciones procesales para beneficiar a funcionarios o terceros</t>
  </si>
  <si>
    <t>Ocultar o eliminar información que evidencie la dilación o incumplimiento</t>
  </si>
  <si>
    <t>No aplicar los términos procesales establecidos en la normativa disciplinaria</t>
  </si>
  <si>
    <t>Posible afectación reputacional por la toma de decisiones contrarias a derecho en procesos disciplinarios, a causa del favorecimiento por vínculos personales, la omisión de información relevante, y el incumplimiento deliberado de la normativa aplicable.</t>
  </si>
  <si>
    <t>Posible afectación reputacional por la dilación o incumplimiento deliberado de los términos en procesos disciplinarios, a causa de retrasar actuaciones para beneficiar a terceros, ocultar o eliminar información que evidencie la dilación, y no aplicar los términos establecidos en la normativa disciplinaria.</t>
  </si>
  <si>
    <t>Guía para Especificar Requisitos</t>
  </si>
  <si>
    <t>TI-ST-GU-001</t>
  </si>
  <si>
    <t>Procedimiento para Atención de la Demanda Soluciones TIC</t>
  </si>
  <si>
    <t>TI-ST-PR-001</t>
  </si>
  <si>
    <t>Lineamientos para el Proceso de Gestión de Soluciones de Tecnologías de la Información y las Comunicaciones</t>
  </si>
  <si>
    <t>TI-ST-LI-001</t>
  </si>
  <si>
    <t>Omitir la validación de información de la solicitud radicada por el área de negocio</t>
  </si>
  <si>
    <t>Favorecer a usuarios de negocio en aprobación de requerimientos sin cumplir requisitos</t>
  </si>
  <si>
    <t>Posible afectación reputacional por la definición inadecuada de necesidades funcionales de requerimientos del negocio, a causa de la omisión en la validación de información en solicitudes y el favorecimiento de usuarios sin cumplir requisitos.</t>
  </si>
  <si>
    <t>Guía para la Gestión de Pruebas Funcionales</t>
  </si>
  <si>
    <t>TI-ST-GU-005</t>
  </si>
  <si>
    <t>Procedimiento Pruebas Funcionales de Software</t>
  </si>
  <si>
    <t>TI-ST-PR-006</t>
  </si>
  <si>
    <t>Procedimiento de Atención a Requerimientos e Incidentes en Ambientes</t>
  </si>
  <si>
    <t>TI-ST-PR-008</t>
  </si>
  <si>
    <t>Guía Estándares TIC</t>
  </si>
  <si>
    <t>TI-ST-GU-006</t>
  </si>
  <si>
    <t>Procedimiento de Homologación de Ambientes No Producción</t>
  </si>
  <si>
    <t>TI-ST-PR-009</t>
  </si>
  <si>
    <t>Procedimiento de Actualización de Ambientes de Prueba</t>
  </si>
  <si>
    <t>TI-ST-PR-007</t>
  </si>
  <si>
    <t>Procedimiento de Gestión de Automatización Robótica de Procesos</t>
  </si>
  <si>
    <t>TI-ST-PR-011</t>
  </si>
  <si>
    <t>Gestion de Evolución de ERP</t>
  </si>
  <si>
    <t>Utilizar datos reales de producción en pruebas sin autorización ni anonimización</t>
  </si>
  <si>
    <t>Compartir información sensible con terceros durante pruebas sin controles de acceso</t>
  </si>
  <si>
    <t>Omitir la aplicación de protocolos de anonimización o enmascaramiento de datos</t>
  </si>
  <si>
    <t>Alterar registros de pruebas para ocultar el uso de información confidencial</t>
  </si>
  <si>
    <t>Favorecer a terceros con acceso privilegiado a ambientes de prueba con data sensible</t>
  </si>
  <si>
    <t>Gerencia de Soluciones Tecnológicas</t>
  </si>
  <si>
    <t>Posible afectación reputacional por el uso indebido de información confidencial en actividades de pruebas de software, a causa del uso de datos sin autorización, la divulgación indebida de información a terceros, la omisión de protocolos de anonimización, la alteración de registros para ocultar el uso indebido y el favorecimiento de terceros con acceso privilegiado.</t>
  </si>
  <si>
    <t>Procedimiento para Creación de Cuentas de Usuario de Dominio y Aplicativos BAC</t>
  </si>
  <si>
    <t>Procedimiento Mantenimiento Mensual Usuarios en Aplicativos BAC</t>
  </si>
  <si>
    <t>Procedimiento Actualización de Roles Core Bancario y Aplicativos Externos</t>
  </si>
  <si>
    <t>Guía Administración Aplicación IdentityIQ</t>
  </si>
  <si>
    <t>TI-SU-GU-012</t>
  </si>
  <si>
    <t>Guía Administración Usuarios IdentityIQ</t>
  </si>
  <si>
    <t>TI-SU-GU-013</t>
  </si>
  <si>
    <t>Procedimiento Gestión de Solicitudes de Servicios de TI</t>
  </si>
  <si>
    <t>Procedimiento Asignación Traslado o Retiros de Activos TI</t>
  </si>
  <si>
    <t>TI-SU-PR-009</t>
  </si>
  <si>
    <t>Guía de Acceso al Modelo Biométrico con la Registraduría Nacional del Estado Civil</t>
  </si>
  <si>
    <t>TI-SU-GU-005</t>
  </si>
  <si>
    <t>Guía de Autogestión Usuario Portal Gestión Identidades -IDENTITYIQ</t>
  </si>
  <si>
    <t>TI-SU-GU-011</t>
  </si>
  <si>
    <t>Guía Parametrización COBIS</t>
  </si>
  <si>
    <t>TI-SU-GU-006</t>
  </si>
  <si>
    <t>Guía de Acceso al Servicio de Intercambio Seguro de Información</t>
  </si>
  <si>
    <t>TI-SU-GU-010</t>
  </si>
  <si>
    <t>Procedimiento de Incidentes Mayores</t>
  </si>
  <si>
    <t>Procedimiento Gestión de Eventos</t>
  </si>
  <si>
    <t>TI-SU-PR-013</t>
  </si>
  <si>
    <t>Modificar claves, usuarios o roles sin autorización</t>
  </si>
  <si>
    <t>Introducir cambios en roles para beneficio propio o de terceros</t>
  </si>
  <si>
    <t>Alterar credenciales o información de identidad</t>
  </si>
  <si>
    <t>Coordinar modificaciones con otros actores omitiendo controles</t>
  </si>
  <si>
    <t>Posible afectación económica por la alteración de claves de acceso, roles, usuarios y dominios en los aplicativos de soporte, a causa de modificar credenciales sin autorización, introducir cambios en roles para beneficio particular, alterar información de identidad y coordinar modificaciones con otros actores omitiendo controles.</t>
  </si>
  <si>
    <t>Guía Información Gerencial y para Entes de Control</t>
  </si>
  <si>
    <t>CE-IG-GU-002</t>
  </si>
  <si>
    <t>Guía de Aseguramiento de la Calidad y Consistencia de la Información Entregada a los Entes Externos</t>
  </si>
  <si>
    <t>CE-IG-GU-003</t>
  </si>
  <si>
    <t>Procedimiento de Generación de Información Gerencial</t>
  </si>
  <si>
    <t>CE-IG-PR-006</t>
  </si>
  <si>
    <t>Procedimiento de Generación Información Entes de Control</t>
  </si>
  <si>
    <t>CE-IG-PR-007</t>
  </si>
  <si>
    <t>Procedimiento Solicitud de Información Ingenieria de Datos</t>
  </si>
  <si>
    <t>CE-IG-PR-004</t>
  </si>
  <si>
    <t>Procedimiento Solución de Incidentes Ingeniería de Datos</t>
  </si>
  <si>
    <t>CE-IG-PR-005</t>
  </si>
  <si>
    <t>Procedimiento para la Ejecución de Iniciativas Usando Analítica de Datos</t>
  </si>
  <si>
    <t>CE-IG-PR-008</t>
  </si>
  <si>
    <t>Procedimiento para Reportar Información a Centrales de Información Productos Cartera y Tarjeta de Crédito</t>
  </si>
  <si>
    <t>CE-IG-PR-009</t>
  </si>
  <si>
    <t>Manipular información en los reportes</t>
  </si>
  <si>
    <t>Eliminación o no inclusión deliberada de datos relevantes en los informes</t>
  </si>
  <si>
    <t>Uso indebido de accesos y permisos para modificar información</t>
  </si>
  <si>
    <t>Uso de datos sensibles para alterar reportes</t>
  </si>
  <si>
    <t>Posible afectación reputacional por alteración de información presentada a entes de control o áreas internas del Banco, a causa de eliminar o no incluir deliberadamente datos relevantes, usar indebidamente accesos y permisos para modificar información, y emplear datos sensibles para alterar reportes.</t>
  </si>
  <si>
    <t>Guía Protocolo para el Manejo de Crisis Reputacional</t>
  </si>
  <si>
    <t>SC-CO-GU-001</t>
  </si>
  <si>
    <t>Procedimiento de Gestión de Prensa</t>
  </si>
  <si>
    <t>SC-CO-PR-001</t>
  </si>
  <si>
    <t>Procedimiento Gestión de Piezas de Comunicación Interna</t>
  </si>
  <si>
    <t>SC-CO-PR-002</t>
  </si>
  <si>
    <t>Publicación sesgada para beneficios particulares.</t>
  </si>
  <si>
    <t>Eliminación de datos para ocultar hechos relevantes</t>
  </si>
  <si>
    <t>Omisión de protocolos en revisión y aprobación de piezas.</t>
  </si>
  <si>
    <t>Falsificación de datos en mensajes institucionales.</t>
  </si>
  <si>
    <t>Publicar información sin seguir los protocolos establecidos</t>
  </si>
  <si>
    <t>Posible afectación reputacional por la alteración de la información publicada en medios externos de comunicación, a causa de manipulación deliberada de contenidos, publicación sesgada de información, eliminación de datos para ocultar hechos relevantes, omisión de revisión en aprobación de piezas, y falsificación de datos en mensajes institucionales.</t>
  </si>
  <si>
    <t>2025-R023</t>
  </si>
  <si>
    <t>Procedimiento para el Reporte y la Atención Errores Operativos y Tecnológicos</t>
  </si>
  <si>
    <t>Procedimiento Preparación, Desarrollo, Resultados y Seguimiento a Visita a Oficinas</t>
  </si>
  <si>
    <t>GO-CM-PR-002</t>
  </si>
  <si>
    <t>Guía para Visitas a Oficinas</t>
  </si>
  <si>
    <t>GO-CM-GU-001</t>
  </si>
  <si>
    <t>Omitir deliberadamente el envío de reportes requeridos sobre errores operativos</t>
  </si>
  <si>
    <t>Alterar información producto de validaciones, eliminar evidencias o presentar información incompletos o inconsistentes</t>
  </si>
  <si>
    <t>Omitir deliberadamente la programación o ejecución de visitas</t>
  </si>
  <si>
    <t>Aprobar transacciones sin seguir el flujo normativo, evitando la participación de las instancias definidas.</t>
  </si>
  <si>
    <t>Afectar la solución de casos eludiendo sesiones colegiadas.</t>
  </si>
  <si>
    <t>Posible afectación económica por omisión, alteración o dilación en el control y monitoreo de la operación bancaria, a causa de no enviar reportes de errores operativos, modificar información en análisis eliminando evidencias o presentando datos inconsistentes, omitir la programación o ejecución de visitas ante alertas, aprobar transacciones sin seguir el flujo normativo y eludir sesiones colegiadas para la solución de casos</t>
  </si>
  <si>
    <t>Procedimiento de Atracción del Talento</t>
  </si>
  <si>
    <t>Programa de Formación de Talento</t>
  </si>
  <si>
    <t>TH-DT-PR-002</t>
  </si>
  <si>
    <t>Guía Plataforma Conéctate</t>
  </si>
  <si>
    <t>TH-DT-GU-004</t>
  </si>
  <si>
    <t>Guía Formación del Talento</t>
  </si>
  <si>
    <t>TH-DT-GU-006</t>
  </si>
  <si>
    <t>Alteración de información en perfiles o evaluaciones para favorecer a candidatos específicos</t>
  </si>
  <si>
    <t>Uso indebido de la posición jerárquica para seleccionar o promover candidatos sin cumplir los requisitos</t>
  </si>
  <si>
    <t>Realizar procesos de selección sin criterios objetivos para beneficiar intereses particulares</t>
  </si>
  <si>
    <t>Ocultar o eliminar datos relacionados con el incumplimiento o resultados de evaluciones</t>
  </si>
  <si>
    <t>Omisión deliberada del proceso de atracción o fidelización para agilizar selección</t>
  </si>
  <si>
    <t>Coordinación entre funcionarios para alterar resultados de evaluación</t>
  </si>
  <si>
    <t>Manipular la priorización de necesidades de formación para favorecer intereses particulares</t>
  </si>
  <si>
    <t>Omisión deliberada de procedimientos en la ejecución de programas de formación</t>
  </si>
  <si>
    <t>Modificar datos en listados para incluir, excluir u ocultar inasistencia de personas del proceso de formación</t>
  </si>
  <si>
    <t>Posible afectación reputacional por la selección o promoción de personal sin cumplir el debido proceso de atracción y fidelización del talento, a causa de alterar información en perfiles o evaluaciones, incluir criterios subjetivos u omitir pasos del proceso</t>
  </si>
  <si>
    <t>Posible afectación económica por la gestión indebida del proceso de formación del talento humano, a causa de manipular la priorización de necesidades, omitir procedimientos en la ejecución de programas y modificar datos en listados para incluir o excluir personas del proceso de formación</t>
  </si>
  <si>
    <t>CT-075</t>
  </si>
  <si>
    <t>CT-076</t>
  </si>
  <si>
    <t>CT-080</t>
  </si>
  <si>
    <t>CT-085</t>
  </si>
  <si>
    <t>CT-086</t>
  </si>
  <si>
    <t>CT-091</t>
  </si>
  <si>
    <t>CT-101</t>
  </si>
  <si>
    <t>CT-077</t>
  </si>
  <si>
    <t>CT-078</t>
  </si>
  <si>
    <t>CT-390</t>
  </si>
  <si>
    <t>Revisar ejecución</t>
  </si>
  <si>
    <t>SE-AI-PR-004</t>
  </si>
  <si>
    <t>Oficina de Auditoría Interna / Jefatura responsable del trabajo / Profesional Senior</t>
  </si>
  <si>
    <t>CT-050</t>
  </si>
  <si>
    <t>Supervisar los trabajos de Auditoría</t>
  </si>
  <si>
    <t>SE-AI-PR-002</t>
  </si>
  <si>
    <t>Oficina de Auditoría Interna/ Jefe de Oficina Auditoría Interna</t>
  </si>
  <si>
    <t>CT-404</t>
  </si>
  <si>
    <t>Revisar informe detallado definitivo e Informe Ejecutivo</t>
  </si>
  <si>
    <t>Oficina de Auditoría Interna/Jefe de Oficina de Auditoría Interna /Auditoría a la Red de Oficinas, Monitoreo Continuo y Administración del Proceso/ Unidad de Monitoreo Continuo y Administración de</t>
  </si>
  <si>
    <t>CT-051</t>
  </si>
  <si>
    <t>Validar informe detallado definitivo e Informe Ejecutivo</t>
  </si>
  <si>
    <t>Oficina de Auditoría Interna / Jefatura responsable del trabajo / Jefe</t>
  </si>
  <si>
    <t>CT-508</t>
  </si>
  <si>
    <t>Gerencia de Talento/
Unidad de atracción y
fidelización del Talento
/ Profesional
Universitario /
Oficial Soporte</t>
  </si>
  <si>
    <t>Posible impacto reputacional por modificar la normatividad interna buscando dádivas o beneficios propios y/o de terceros, originado por factores como el aprovechamiento de la confianza depositada en la gestión normativa, el abuso de autoridad en la toma de decisiones, la extralimitación de funciones que permite alterar procedimientos establecidos, el conflicto de interés derivado de relaciones personales o contractuales, y la complicidad entre funcionarios y/o terceros que facilita acuerdos indebidos.</t>
  </si>
  <si>
    <t>Posible impacto reputacional y económico por responder de manera inoportuna e inadecuada a entes de control buscando dádivas o beneficios propios y/o de terceros, originado por factores como el ocultamiento y/o destrucción de información que impide la verificación de hechos, y la adulteración o falsificación de registros que altera la veracidad de los datos para favorecer intereses particulares.</t>
  </si>
  <si>
    <t>Posible impacto reputacional y económico por no revelar información relevante en las actas para la toma de decisiones buscando dádivas o beneficios propios y/o de terceros, originado por factores como la extralimitación de funciones que permite omitir deliberadamente datos críticos, el ocultamiento intencional de información para favorecer intereses particulares, la destrucción de documentos que impide la trazabilidad y verificación de decisiones adoptadas, y la complicidad entre funcionarios y/o terceros que facilita acuerdos indebidos</t>
  </si>
  <si>
    <t>CT-079</t>
  </si>
  <si>
    <t>CT-093</t>
  </si>
  <si>
    <t>CT-607</t>
  </si>
  <si>
    <t>Recopilar y validar presentaciones para la Asamblea General de Accionistas, Junta Directiva y Comités de Apoyo e Internos</t>
  </si>
  <si>
    <t>GA-GB-PR-003</t>
  </si>
  <si>
    <t>Secretaría General / Profesional Senior / Coordinador</t>
  </si>
  <si>
    <t>CT-609</t>
  </si>
  <si>
    <t>Verificar y gestionar aprobación orden del día propuesto</t>
  </si>
  <si>
    <t>Secretaría General / Secretario Genera</t>
  </si>
  <si>
    <t>CT-608</t>
  </si>
  <si>
    <t>Validar certificación</t>
  </si>
  <si>
    <t>Secretaría General / Profesional Senior /Coordinador / Profesional UniversitarioTodas las dependencias interesadas en la certificación</t>
  </si>
  <si>
    <t>Gerencia de Talento/
Unidad de atracción yfidelización del Talento/ ProfesionalUniversitario / Oficial Soporte</t>
  </si>
  <si>
    <t>CT-240</t>
  </si>
  <si>
    <t>Verificar el alcance de la respuesta</t>
  </si>
  <si>
    <t>GA-GB-PR-002</t>
  </si>
  <si>
    <t>Secretaría General - Profesional Senior / Profesional Universitario (Atención Entes Control) / Coordinador Profesional Universitario</t>
  </si>
  <si>
    <t>CT-357</t>
  </si>
  <si>
    <t>Verificar y gestionar requerimiento</t>
  </si>
  <si>
    <t>Vicepresidencias / Áreas de Presidencia / Profesional Senior y/o funcionario asignado para la gestión</t>
  </si>
  <si>
    <t>CT-482</t>
  </si>
  <si>
    <t>Revisar respuesta proyectada</t>
  </si>
  <si>
    <t>Vicepresidencias Áreas de Presidencia / Gerente Nacional o Jefe / Vicepresidente</t>
  </si>
  <si>
    <t>CT-483</t>
  </si>
  <si>
    <t>Validar la respuesta</t>
  </si>
  <si>
    <t>Secretaría General / Secretario General</t>
  </si>
  <si>
    <t>CT-484</t>
  </si>
  <si>
    <t>Realizar Análisis Informe Fina</t>
  </si>
  <si>
    <t>GA-GB-PR-001</t>
  </si>
  <si>
    <t>Secretaría General / Profesional Senior (Atención Entes de Control) / Coordinador</t>
  </si>
  <si>
    <t>CT-241</t>
  </si>
  <si>
    <t>Verificar y aprobar certificación</t>
  </si>
  <si>
    <t>CT-242</t>
  </si>
  <si>
    <t>Revisar y dar visto bueno de las actas</t>
  </si>
  <si>
    <t>CT-244</t>
  </si>
  <si>
    <t>Garantizar la custodia de las actas</t>
  </si>
  <si>
    <t>CT-485</t>
  </si>
  <si>
    <t>Revisar y aprobar el contenido del acta</t>
  </si>
  <si>
    <t>Miembros de de Asamblea General de Accionistas, Junta Directiva y Comités de Apoyo e Internos</t>
  </si>
  <si>
    <t>Posibilidad de emitir conceptos jurídicos que contraríen u omitan el marco normativo aplicable, para beneficio privado, aprovechando el acceso a información y atribuciones del cargo, afectando la correcta toma de decisiones institucionales.</t>
  </si>
  <si>
    <t>Posibilidad de emitir conceptos jurídicos manipulados que induzcan a error en la toma de decisiones institucionales, para beneficio privado, aprovechando el acceso a información y atribuciones del cargo, afectando la correcta gestión de los asuntos jurídicos del Banco.</t>
  </si>
  <si>
    <t>2025-R036</t>
  </si>
  <si>
    <t>2025-R037</t>
  </si>
  <si>
    <t>Gerencia de Asesoría Jurídica del Negocio</t>
  </si>
  <si>
    <t>Revisar el proyecto de respuesta</t>
  </si>
  <si>
    <t>GJ-AJ-PR-001</t>
  </si>
  <si>
    <t>CT-343</t>
  </si>
  <si>
    <t>Verificar la solicitud de concepto o requerimiento</t>
  </si>
  <si>
    <t>Vicepresidencia Jurídica / Gerencia que corresponde / Profesional Senior o Coordinador o Prof. Universitario</t>
  </si>
  <si>
    <t>Validar si se requiere concepto del asesor Externo</t>
  </si>
  <si>
    <t>Vicepresidencia Jurídica / Gerencia que corresponde / Gerente o Profesional Senior</t>
  </si>
  <si>
    <t>CT-342</t>
  </si>
  <si>
    <t>Validar preliminar de la solicitud de concepto o requerimiento y asignar</t>
  </si>
  <si>
    <t>CT-601</t>
  </si>
  <si>
    <t>Gcia. de Compras y Contratación / Compras y Contratación Estrategia/ProfesionalSenior / Profesional Universitario</t>
  </si>
  <si>
    <t>CT-499</t>
  </si>
  <si>
    <t>Vicepresidencia. Jurídica / Vicepresidente / Gerente / Profesional Senior / Coordinado</t>
  </si>
  <si>
    <t>CT-98</t>
  </si>
  <si>
    <t>CT-648</t>
  </si>
  <si>
    <t>CT-602</t>
  </si>
  <si>
    <t>CT-603</t>
  </si>
  <si>
    <t>Activar evaluación de la oferta en ERP (remisión de ofertas a evaluar) y verificar cuantía del proceso de contratación.</t>
  </si>
  <si>
    <t>CT-574</t>
  </si>
  <si>
    <t>Gerencia de Asesoría Jurídica Institucional / Gerente / PS / Coordinador/</t>
  </si>
  <si>
    <t>AB-TA-PR-001</t>
  </si>
  <si>
    <t>Gerencia de Asesoría Jurídica Institucional</t>
  </si>
  <si>
    <t>Posibilidad de aprobar de manera dolosa los requisitos habilitantes jurídicos de un oferente que no cumpla, buscando dádivas o beneficios propios y/o de terceros, originado por factores como el aprovechamiento de la confianza depositada en los procesos de evaluación, la utilización indebida de la información para favorecer intereses particulares , la adulteración y/o falsificación de documentos que sustenten la habilitación jurídica del oferente generando un impacto reputacional significativo y afectando la estabilidad económica de la entidad</t>
  </si>
  <si>
    <t>Posibilidad de emitir de manera dolosa conceptos jurídicos que contraríen u omitan el marco jurídico aplicable, afectando los intereses del Banco y buscando dádivas o beneficios propios y/o de terceros, originado por factores como el aprovechamiento de la confianza depositada en la funciónes a cargo de cada colaborador , el abuso de autoridad en la interpretación normativa, la extralimitación de funciones que permite alterar criterios establecidos, el conflicto de interés derivado de vínculos personales o contractuales, la adecuación de lineamientos o procedimientos para generar interpretaciones ambiguas o confusas, y el ocultamiento y/o destrucción de información que impide la verificación de la legalidad del concepto emitido generando consecuencias que deterioran la imagen institucional y ocasionan impactos financieros significativos.</t>
  </si>
  <si>
    <t>Posibilidad de dar viabilidad jurídica de manera dolosa a contratos o novedades contractuales sin el lleno de los requisitos que afecten los intereses del Banco, buscando dádivas o beneficios propios y/o de terceros, originado por factores como el aprovechamiento de la confianza depositada en la gestión contractual, la utilización indebida de la información para favorecer intereses particulares, el conflicto de interés derivado de relaciones personales o contractuales, la adulteración y/o falsificación de documentos que sustenten la viabilidad jurídica, y la complicidad entre funcionarios y/o terceros que facilita la aprobación irregular provocando afectacionesen la reputación y generando repercusiones económicas .</t>
  </si>
  <si>
    <t>CTR-094</t>
  </si>
  <si>
    <t>CTR-095</t>
  </si>
  <si>
    <t>CTR-328</t>
  </si>
  <si>
    <t>CTR-354</t>
  </si>
  <si>
    <t>CTR-172</t>
  </si>
  <si>
    <t>CTR-532</t>
  </si>
  <si>
    <t>2025-R025</t>
  </si>
  <si>
    <t>CTR-002</t>
  </si>
  <si>
    <t>Revisar los resultados del proceso de segmentación</t>
  </si>
  <si>
    <t>MP-SC-PR-002</t>
  </si>
  <si>
    <t>Gerencia de Desarrollo Comercial/ Negocios Digitales y Gestión de Clientes/
Profesional Senior o Profesional Universitario</t>
  </si>
  <si>
    <t>Manipulación deliberada de información de segmentación</t>
  </si>
  <si>
    <t>Asignación de segmentos sin seguir criterios normativos</t>
  </si>
  <si>
    <t>Favorecimiento deliberado de ciertos clientes en estrategias comerciales</t>
  </si>
  <si>
    <t>Complicidad entre funcionarios o terceros para alterar información o condiciones de segmentación.</t>
  </si>
  <si>
    <t>Posible afectación reputacional por manipulación de la información de clientes en documentos o aplicativos institucionales, a causa del abuso de autoridad, uso indebido de privilegios sobre los sistemas asignados y manejo inadecuado de datos sensibles, lo que puede generar una afectación económica.</t>
  </si>
  <si>
    <t>Posible afectación reputacional por la manipulación deliberada de la segmentación de clientes, mediante el uso no autorizado de accesos privilegiados, discrecionalidad en la aplicación de criterios normativos, a causa de la complicidad entre funcionarios para alterar información o condiciones en los aplicativos y la omisión intencional de procedimientos y validaciones establecidas, con el fin de favorecer indebidamente a ciertos clientes o terceros.Impactando negativamente la confianza pública.</t>
  </si>
  <si>
    <t>CT-411</t>
  </si>
  <si>
    <t>Revisar documentación</t>
  </si>
  <si>
    <t>AB-AD-PR-005</t>
  </si>
  <si>
    <t>Administración de Activos e inventarios / PS - PU - PO</t>
  </si>
  <si>
    <t>Recibir y validar ofertas</t>
  </si>
  <si>
    <t>Gcia. Regional Comercial / Gcia. Zonal / Director de oficinoJefatura Administrativa Regional / Coord. Administrativa Regional / PU - PO Gcia. de Serv. Adtvos. / Admon. Activos e inventarios / PU - PO</t>
  </si>
  <si>
    <t>CT-626</t>
  </si>
  <si>
    <t>Revisar cálculo de valor de uso</t>
  </si>
  <si>
    <t>AB-AD-PR-003</t>
  </si>
  <si>
    <t>CT-627</t>
  </si>
  <si>
    <t>Verificar y gestionar novedad</t>
  </si>
  <si>
    <t>AB-AD-PR-004</t>
  </si>
  <si>
    <t>Gcia. de Serv. Adtvos. / Admon. Activos e inventarios / PU - PO /CSC / Unid. Administrativas regionales / PU - PO</t>
  </si>
  <si>
    <t>CT-628</t>
  </si>
  <si>
    <t>Verificar completitud del formato</t>
  </si>
  <si>
    <t>C-087</t>
  </si>
  <si>
    <t>Gerencia de Talento/ Gerente / Profesional Senior</t>
  </si>
  <si>
    <t>CT-630</t>
  </si>
  <si>
    <t>CT-415</t>
  </si>
  <si>
    <t>Verificar la Viabilidad de Los Viáticos</t>
  </si>
  <si>
    <t>AB-AD-PR-021</t>
  </si>
  <si>
    <t>Gastos de Viaje / PS o PU o PO</t>
  </si>
  <si>
    <t>CT-416</t>
  </si>
  <si>
    <t>Revisar y Aprobar Viáticos de Funcionario Planta</t>
  </si>
  <si>
    <t>Jefe Autorizador / Supervisor</t>
  </si>
  <si>
    <t>CT-417</t>
  </si>
  <si>
    <t>Recibir y Verificar Viáticos y Tiquetes aéreos de Funcionarios en Misión</t>
  </si>
  <si>
    <t>CT-418</t>
  </si>
  <si>
    <t>Validar PreCuenta de Viáticos y Tiquetes aéreos de Funcionarios en Misión</t>
  </si>
  <si>
    <t>CT-94</t>
  </si>
  <si>
    <t>Áreas del Banco / funcionario del Banco</t>
  </si>
  <si>
    <t>CT-419</t>
  </si>
  <si>
    <t>Validar viabilidad de la solicitud</t>
  </si>
  <si>
    <t>GF-PT-PR-002</t>
  </si>
  <si>
    <t>CT-420</t>
  </si>
  <si>
    <t>Revisa que el concepto emitido por los abogados no presente situaciones de derecho y de hecho que impidan su comercialización</t>
  </si>
  <si>
    <t>Administración y Venta de BRDP / PS</t>
  </si>
  <si>
    <t>CT-421</t>
  </si>
  <si>
    <t>Verificar Plan de Ventas</t>
  </si>
  <si>
    <t>Gerencia de Servicios Administrativos / Gerente</t>
  </si>
  <si>
    <t>CT-423</t>
  </si>
  <si>
    <t>CT-422</t>
  </si>
  <si>
    <t>aprobar venta</t>
  </si>
  <si>
    <t>Vicepresidente Administrativo</t>
  </si>
  <si>
    <t>CT-425</t>
  </si>
  <si>
    <t>Verificar listas de referencias inhibitorias</t>
  </si>
  <si>
    <t>CT-500</t>
  </si>
  <si>
    <t>Administrar los BRDP</t>
  </si>
  <si>
    <t>CT-424</t>
  </si>
  <si>
    <t>CT-501</t>
  </si>
  <si>
    <t>Valida la consistencia de los documentos físicos frente a lo registrado en el formato LG-FT-213 Check list de Aceptación BRDP</t>
  </si>
  <si>
    <t>CT-529</t>
  </si>
  <si>
    <t>Validar factura</t>
  </si>
  <si>
    <t>AB-FC-PR-004</t>
  </si>
  <si>
    <t>Gcia. de Serv. Adtvos / Pagos administrativos / PUJefatura Administrativa Regional / PU</t>
  </si>
  <si>
    <t>CT-528</t>
  </si>
  <si>
    <t>Recibir y validar solicitud</t>
  </si>
  <si>
    <t>2025-R026</t>
  </si>
  <si>
    <t>CT-502</t>
  </si>
  <si>
    <t>Verificar data informe reembolso</t>
  </si>
  <si>
    <t>AB-AD-PR-001</t>
  </si>
  <si>
    <t>Presidencia / Secretaria General / Vicepresidencia Administrativa / Gerente Nacional de Servicios Administrativos / Jefe Administrativo Regional</t>
  </si>
  <si>
    <t>Validar y autorizar recursos</t>
  </si>
  <si>
    <t>CT-503</t>
  </si>
  <si>
    <t>Revisar soportes</t>
  </si>
  <si>
    <t>CT-433</t>
  </si>
  <si>
    <t>Verificar respuesta del corredor de seguros</t>
  </si>
  <si>
    <t>AB-AD-PR-020</t>
  </si>
  <si>
    <t>Área de Seguros / PS</t>
  </si>
  <si>
    <t>CT-434</t>
  </si>
  <si>
    <t>Verificar póliza Seriedad de Oferta</t>
  </si>
  <si>
    <t>CT-632</t>
  </si>
  <si>
    <t>Verificar fechas de contratos y pólizas</t>
  </si>
  <si>
    <t>rea de Seguros / PS</t>
  </si>
  <si>
    <t>CT-633</t>
  </si>
  <si>
    <t>Recibir las reclamaciones y validar documentos</t>
  </si>
  <si>
    <t>AB-AD-PR-019</t>
  </si>
  <si>
    <t>CT-634</t>
  </si>
  <si>
    <t>Recibir y validar documentos</t>
  </si>
  <si>
    <t>AB-AD-PR-017</t>
  </si>
  <si>
    <t>Área de seguros PS / PU</t>
  </si>
  <si>
    <t>deficiencia en la documentación soporte</t>
  </si>
  <si>
    <t>Posibilidad de apropiación de bienes muebles y equipos, con impacto económico y reputacional por la vulneración de la legalidad administrativa y la reducción de la eficiencia institucional, originada por la falsificación de información, el uso indebido de datos, la omisión en procedimientos críticos, la desatención de la normatividad aplicable y la insuficiencia de controles que permiten materializar conductas irregulares</t>
  </si>
  <si>
    <t>Posibilidad de aprovechamiento indebido de la confianza en la verificación y aprobación de viáticos, con impacto legal, reputacional y operativo por la obtención de beneficios propios o de terceros, originada por el abuso de autoridad, el uso de privilegios en aplicativos, la gestión inadecuada del presupuesto, la adulteración de información y la insuficiencia de controles que comprometen la transparencia y la legalidad del proceso.</t>
  </si>
  <si>
    <t>Posibilidad de enajenación de BRDP y activos sin cumplir condiciones ni requisitos, con impacto económico y reputacional por la obtención de ventajas indebidas, originada por el abuso de autoridad en la toma de decisiones, la existencia de conflictos de interés, la omisión en la aplicación normativa y operativa, la alteración de información y la insuficiencia de controles que comprometen la transparencia y la legalidad del proceso.</t>
  </si>
  <si>
    <t>Posibilidad de alteración irregular de pagos administrativos, con impacto económico y reputacional por la obtención de ventajas indebidas, originada por el aprovechamiento de la confianza depositada, el abuso de autoridad en la toma de decisiones, el uso privilegiado de aplicativos asignados, la extralimitación de funciones y la insuficiencia de controles que comprometen la transparencia y legalidad del proceso.</t>
  </si>
  <si>
    <t>Posibilidad de uso indebido o malversación de fondos de caja menor, con impacto económico y reputacional por la obtención de beneficios personales o el favorecimiento a terceros, originada por el aprovechamiento de la confianza depositada, la deficiencia en la documentación soporte, el incumplimiento del proceso establecido, la extralimitación de funciones, el abuso de autoridad y la insuficiencia de controles que comprometen la transparencia y legalidad administrativa</t>
  </si>
  <si>
    <t>Todas las dependencias del Banco - Gerente /Jefe / Profesional Senior / Coordinador / Profesional Universitario (Rol: Supervisor de contrato)</t>
  </si>
  <si>
    <t>CT-563</t>
  </si>
  <si>
    <t>Validar solicitud de adición</t>
  </si>
  <si>
    <t>Gcia. de Compras y Contratación / Jefatura de Compras y Contratación / Jefe o CSC / Unidad Adtva R. / Coordinador Adtvo.</t>
  </si>
  <si>
    <t>CT-443</t>
  </si>
  <si>
    <t>Recibir y verificar solicitud</t>
  </si>
  <si>
    <t>Todas las dependencias del Banco- Gerente /Jefe / Profesional Senior / Coordinador / Profesional Universitario (Rol: Supervisor de contrato)</t>
  </si>
  <si>
    <t>CT-249</t>
  </si>
  <si>
    <t>Realizar seguimiento</t>
  </si>
  <si>
    <t>AB-AB-PR-004</t>
  </si>
  <si>
    <t>CT-250</t>
  </si>
  <si>
    <t>Validar viabilidad del requerimiento y asignar</t>
  </si>
  <si>
    <t>CT-252</t>
  </si>
  <si>
    <t>Revisar y dar visto bueno al cambio de condiciones</t>
  </si>
  <si>
    <t>CT-254</t>
  </si>
  <si>
    <t>Evaluar y decidir cambio de condiciones</t>
  </si>
  <si>
    <t>CT-255</t>
  </si>
  <si>
    <t>Revisa y evalúa técnicamente y presupuestalmente las mayores cantidades y adicionales identificadas</t>
  </si>
  <si>
    <t>Planeación y ejecución / Supervisor / Jefe / PU</t>
  </si>
  <si>
    <t>CT-444</t>
  </si>
  <si>
    <t>Revisar información de las propuestas</t>
  </si>
  <si>
    <t>Administracion de inmueblesJefe/senior pu</t>
  </si>
  <si>
    <t>CT-445</t>
  </si>
  <si>
    <t>Validar y solicitar evaluación financiera</t>
  </si>
  <si>
    <t>CT-256</t>
  </si>
  <si>
    <t>Editar y verificar Acuerdo de Compra</t>
  </si>
  <si>
    <t>Gerencia de Compras y Contratación / Transaccional y Calidad de Datos – Profesional Universitario</t>
  </si>
  <si>
    <t>CT-257</t>
  </si>
  <si>
    <t>Realizar medición de ANS y verificar cumplimiento de contrato</t>
  </si>
  <si>
    <t>CT-358</t>
  </si>
  <si>
    <t>Proyectar documento y validar listas de chequeo</t>
  </si>
  <si>
    <t>CT-372</t>
  </si>
  <si>
    <t>Los vicepresidentes y gerentes como dueños y responsables de cada proceso y etapa del proceso coordinan al interior de sus áreas para que la ejecución de los procesos documentados se alinee con las labores que ejecutan los funcionarios en cada dependencia</t>
  </si>
  <si>
    <t>ET-PM-GU-012</t>
  </si>
  <si>
    <t>CT-453</t>
  </si>
  <si>
    <t>Gerencia /Área / cargo que registra el parámetro en el sistem</t>
  </si>
  <si>
    <t>Jefatura de Excelencia y Transformación</t>
  </si>
  <si>
    <t>Gerencia de Riesgo Operativo / Gestión normativa del riesgo de la información</t>
  </si>
  <si>
    <t>Áreas del Banco</t>
  </si>
  <si>
    <t>CT-97</t>
  </si>
  <si>
    <t>Vicepresidencias / Profesional Senior Gerencia Nacional de Estrategia y Sostenibilidad / Jefatura Creación de Valor / Gestión estratégica /</t>
  </si>
  <si>
    <t>CT-373</t>
  </si>
  <si>
    <t>CT-454</t>
  </si>
  <si>
    <t>Evalúa cada vez que se requiera, los documentos modificados que impactan el cumplimiento de la ley 1581 protección de datos personales.</t>
  </si>
  <si>
    <t>Jefatura de Cumplimiento – Unidad Protección de Datos</t>
  </si>
  <si>
    <t>CT-375</t>
  </si>
  <si>
    <t>Validar informe de cierre</t>
  </si>
  <si>
    <t>ET-GP-PR-002</t>
  </si>
  <si>
    <t>Área sponsor / Sponsor</t>
  </si>
  <si>
    <t>CT-455</t>
  </si>
  <si>
    <t>ET-GP-PR-001</t>
  </si>
  <si>
    <t>Área sponsor / Sponsor y Líder de la iniciativa</t>
  </si>
  <si>
    <t>Gerencia /Área / cargo que registra el parámetro en el sistema</t>
  </si>
  <si>
    <t>Áreas del Banco / Gerente / Profesional Senior</t>
  </si>
  <si>
    <t>CT-374</t>
  </si>
  <si>
    <t>Verifica la documentación para el cierre del proyecto</t>
  </si>
  <si>
    <t>Área sponsor / Líder del proyecto</t>
  </si>
  <si>
    <t>CT-376</t>
  </si>
  <si>
    <t>Validar la utilización racional y efectiva del presupuesto y recursos asignados al proyecto.</t>
  </si>
  <si>
    <t>ET-GP-GU-001</t>
  </si>
  <si>
    <t>CT-184</t>
  </si>
  <si>
    <t>Elaborar y revisar el Plan Estratégico del Banco</t>
  </si>
  <si>
    <t>ET-PE-PR-001</t>
  </si>
  <si>
    <t>Gerencia Nacional de Estrategia y Sostenibilidad / Jefatura Creación de Valor / Gestión estratégica / Profesional Senior</t>
  </si>
  <si>
    <t>CT-562</t>
  </si>
  <si>
    <t>Validar y realizar seguimiento a los Cuadro de Mando</t>
  </si>
  <si>
    <t>Vicepresidencias / Profesional Senior SIGYC Gerencia Nacional de Estrategia y Sostenibilidad / Jefatura Creación de Valor / Gestión estratégica / Profesional Senior</t>
  </si>
  <si>
    <t>Gerencia Estrategia y Sostenibilidad</t>
  </si>
  <si>
    <t>Posibilidad de gestionar de forma inadecuada modificaciones a la normatividad interna por solicitud de los dueños de proceso, con impacto económico y reputacional por la obtención de beneficios propios o de terceros, originada por el aprovechamiento de la confianza depositada, el abuso de autoridad y privilegios sobre aplicativos asignados, la utilización indebida de información, la extralimitación de funciones, la existencia de conflictos de interés, la adecuación intencionada de lineamientos para generar interpretaciones ambiguas, la omisión o retardo en la ejecución de procedimientos, el suministro de información errada o adulterada, la falta de aplicación de la normatividad, la infidelidad institucional y la complicidad entre funcionarios y/o terceros.</t>
  </si>
  <si>
    <t>Posibilidad de alteración de la información de monitoreo y seguimiento en proyectos, según la metodología establecida, con impacto económico y reputacional por la obtención de beneficios propios o de terceros, originada por el aprovechamiento de la confianza depositada, el abuso de autoridad, el uso indebido de información, la extralimitación de funciones, la existencia de conflictos de interés, el ocultamiento o destrucción de datos, la omisión o retardo en la ejecución de procedimientos, las presiones familiares, económicas o sociales, y la generación de información ambigua que dificulta su interpretación</t>
  </si>
  <si>
    <t>Posibilidad de alteración de la información de seguimiento y avance de la estrategia, con impacto económico y reputacional por la obtención de beneficios propios o de terceros, originada por el aprovechamiento de la confianza depositada, el abuso de autoridad, la extralimitación de funciones, la existencia de conflictos de interés, el ocultamiento o destrucción de información, la adulteración o falsificación de datos y la insuficiencia de controles que incrementan la vulnerabilidad en la transparencia y confiabilidad del proceso</t>
  </si>
  <si>
    <t>CT-266</t>
  </si>
  <si>
    <t>Recibir y validar los parámetros en el Sistema</t>
  </si>
  <si>
    <t>GO-CN-PR-012</t>
  </si>
  <si>
    <t>Gerencia Operativa de Canales y Oficinas / Administración Operativa Canales Físicos / Profesional Universitario / Profesional Operativo</t>
  </si>
  <si>
    <t>CT-267</t>
  </si>
  <si>
    <t>Validar solicitud ajuste en parámetros de servicios de Internet</t>
  </si>
  <si>
    <t>CT-271</t>
  </si>
  <si>
    <t>Evaluar y autorizar modificación de límites</t>
  </si>
  <si>
    <t>GO-CN-PR-015</t>
  </si>
  <si>
    <t>Gerencia Operativa de Canales y Oficinas / Administración Operativa Canales Físicos / Profesional Sénior</t>
  </si>
  <si>
    <t>CT-272</t>
  </si>
  <si>
    <t>Validar la información solicitud de oficinas alternas</t>
  </si>
  <si>
    <t>Aprobar Convenio</t>
  </si>
  <si>
    <t>GO-CN-PR-043</t>
  </si>
  <si>
    <t>Gerencia Operativa de Canales y Oficinas / Administración Operativa Tarjetas Bancarias y Conciliación de Redes / Profesional Senior</t>
  </si>
  <si>
    <t>CT-273</t>
  </si>
  <si>
    <t>Controlar transacciones pendientes de conciliación de redes</t>
  </si>
  <si>
    <t>GO-CN-PR-060</t>
  </si>
  <si>
    <t>Gerencia Operativa de Canales y Oficinas / Administración Operativa Tarjetas Bancarias / Conciliación de Redes / Profesional Operativo</t>
  </si>
  <si>
    <t>CT-321</t>
  </si>
  <si>
    <t>Valida los ajustes monetarios en estado ingresado y la reversión de puntos</t>
  </si>
  <si>
    <t>GO-CN-PR-047</t>
  </si>
  <si>
    <t>Gerencia Operativa de Canales y Oficinas / Administración Operativa Tarjetas Bancarias /Conciliación de Redes / Profesional Universitario</t>
  </si>
  <si>
    <t>CT-324</t>
  </si>
  <si>
    <t>Revisar y aprobar la conciliación y ajustes</t>
  </si>
  <si>
    <t>GO-CN-PR-008</t>
  </si>
  <si>
    <t>Área Solicitante / Dirección General</t>
  </si>
  <si>
    <t>CT-274</t>
  </si>
  <si>
    <t>CT-275</t>
  </si>
  <si>
    <t>Recibir y revisar solicitudes de causación y registro</t>
  </si>
  <si>
    <t>CT-276</t>
  </si>
  <si>
    <t>Revisar novedad de banca virtual</t>
  </si>
  <si>
    <t>GO-CN-PR-004</t>
  </si>
  <si>
    <t>Gerencia Operativa de Canales y Oficinas / Administración Operativa Banca Electrónica / Profesional Universitario</t>
  </si>
  <si>
    <t>CT-277</t>
  </si>
  <si>
    <t>Todas las personas Jurídicas, manejarán una doble autorización para ejecutar sus transacciones monetarias, es decir; un usuario que ingresa (originador) la transacción y posteriormente otro usuario (autorizador) ingresa a la página y la autoriza. El siste</t>
  </si>
  <si>
    <t>GO-CN-GU-005</t>
  </si>
  <si>
    <t>CT-278</t>
  </si>
  <si>
    <t>Servicio de Autenticación Fuerte Doble Factor – Persona Jurídica</t>
  </si>
  <si>
    <t>personas Jurídicas, que manejarán una doble autorización.</t>
  </si>
  <si>
    <t>Gerencia Operativa de Canales y oficinas</t>
  </si>
  <si>
    <t>Operación del Canal</t>
  </si>
  <si>
    <t>posibilidad de no parametrizar o parametrizar inadecuadamente en los aplicativos, las tasas y comisiones a clientes y obtener beneficios propios o terceros, mediante el aprovechamiento de la confianza otorgada, el uso indebido de privilegios sobre los sistemas asignados, la omisión o demora en la ejecución de procedimientos, la falta de aplicación estricta de la normativa vigente y la complicidad entre funcionarios y terceros, Generando consecuencias que deterioran la imagen institucional y ocasionan impactos financieros.</t>
  </si>
  <si>
    <t>Posible desviacion de recursos mediante la figura de Data Entry para obtener beneficios propios o de terceros, aprovechando la confianza depositada, el abuso de privilegios sobre los aplicativos asignados, la omisión o demora en la ejecución de procedimientos y la complicidad entre funcionarios y terceros.Ocasionando riesgo económicos y reputacionales.</t>
  </si>
  <si>
    <t>Posible alteracion indebida de la liquidacion de comisiones de corresponsales bancarios para obtener beneficios propios o de terceros, mediante el aprovechamiento de la confianza depositada, el abuso de privilegios sobre los aplicativos asignados, la omisión o demora en la ejecución de procedimientos y la complicidad entre funcionarios y terceros, comprometiendo la transparencia del proceso y la integridad . Generando perdidas reputacionales.</t>
  </si>
  <si>
    <t>Posible riesgo de manipulación de usuarios de Banca Virtual para obtener beneficios propios o de terceros, mediante el aprovechamiento de la confianza depositada, el abuso de privilegios sobre los aplicativos asignados, la omisión o demora en la ejecución de procedimientos y la complicidad entre funcionarios y terceros, comprometiendo la transparencia del proceso y la integridad. Generando perdidas economicas y reputacionales.</t>
  </si>
  <si>
    <t>CT-199</t>
  </si>
  <si>
    <t>Validar ejecución del requerimiento</t>
  </si>
  <si>
    <t>MP-AP-PR-001</t>
  </si>
  <si>
    <t>CT-202</t>
  </si>
  <si>
    <t>Revisar y Aprobar Estrategia</t>
  </si>
  <si>
    <t>CT-459</t>
  </si>
  <si>
    <t>Revisar Propuesta</t>
  </si>
  <si>
    <t>Gerencia de Mercadeo y Publicidad / Jefatura de Marca y Publicidad / Profesional Senior (Despliegue)</t>
  </si>
  <si>
    <t>CT-200</t>
  </si>
  <si>
    <t>Revisar la Producción y/o imagen</t>
  </si>
  <si>
    <t>CT-204</t>
  </si>
  <si>
    <t>Gerencia de Mercadeo y Publicidad / Jefatura Marca y Publicidad / Profesional Universitario (publicista)</t>
  </si>
  <si>
    <t>CT-402</t>
  </si>
  <si>
    <t>Revisar los Entregables Finales</t>
  </si>
  <si>
    <t>CT-403</t>
  </si>
  <si>
    <t>Revisar los Entregables</t>
  </si>
  <si>
    <t>Gerencia de Mercadeo y Publicidad / Jefatura Marca y Publicidad / Profesional Senior (despliegue)</t>
  </si>
  <si>
    <t>CT-190</t>
  </si>
  <si>
    <t>Revisar la Estrategia de Despliegue</t>
  </si>
  <si>
    <t>Gerencia de Mercadeo y Publicidad / Jefatura de Marca y Publicidad / Profesional Senior (ATL y digital)</t>
  </si>
  <si>
    <t>CT-189</t>
  </si>
  <si>
    <t>Revisar Piezas Creativas</t>
  </si>
  <si>
    <t>C-095</t>
  </si>
  <si>
    <t>C-099</t>
  </si>
  <si>
    <t>CT-191</t>
  </si>
  <si>
    <t>Revisar La Orden de servicio</t>
  </si>
  <si>
    <t>Gerencia de Mercadeo y Publicidad / Jefatura de Marca y Publicidad / Profesional Senior (BTL)</t>
  </si>
  <si>
    <t>Información incompleta</t>
  </si>
  <si>
    <t>inadecuada supervisíon en la ejecucción del contrato</t>
  </si>
  <si>
    <t>CT-137</t>
  </si>
  <si>
    <t>Realizar análisis y pertinencia de la información</t>
  </si>
  <si>
    <t>GJ-DJ-PR-002</t>
  </si>
  <si>
    <t>Gerencia de Defensa Judicial / Abogado Externo</t>
  </si>
  <si>
    <t>CT-494</t>
  </si>
  <si>
    <t>Revisar casos radicados y realizar asignación</t>
  </si>
  <si>
    <t>Gerencia de Defensa Judicial/Gerente o Profesional Senior o Coordinador o Profesional Universitario</t>
  </si>
  <si>
    <t>CT-496</t>
  </si>
  <si>
    <t>Verificar cumplimiento al fallo</t>
  </si>
  <si>
    <t>GJ-DJ-PR-003</t>
  </si>
  <si>
    <t>Gerencia de Defensa Judicial/ Gestión de Defensa Judicial/ProfesionalSenioroCoordinador o Profesional Universitario</t>
  </si>
  <si>
    <t>CT-356</t>
  </si>
  <si>
    <t>CT-495</t>
  </si>
  <si>
    <t>Validar documento de respuesta de incidente de desacato</t>
  </si>
  <si>
    <t>CT-335</t>
  </si>
  <si>
    <t>Informar el sentido del fallo y verificar cumplimiento al fallo</t>
  </si>
  <si>
    <t>CT-349</t>
  </si>
  <si>
    <t>Realizar análisis de documentos de respuesta</t>
  </si>
  <si>
    <t>CT-350</t>
  </si>
  <si>
    <t>Verificar la base “reporte de actuaciones”, retroalimentar y cargar en aplicativo</t>
  </si>
  <si>
    <t>SÍ</t>
  </si>
  <si>
    <t>Posibilidad de impacto económico y reputacional por dilatar deliberadamente los procesos para provocar el vencimiento de términos, a cambio de dádivas o beneficios propios y/o de terceros, originado por condiciones como el aprovechamiento de vacíos en los controles internos, la falta de supervisión efectiva sobre los tiempos de gestión, la debilidad en los mecanismos de seguimiento y alerta temprana, y la existencia de relaciones indebidas entre funcionarios y/o terceros que facilitan acuerdos irregulares.</t>
  </si>
  <si>
    <t>Identificar, evaluar y priorizar iniciativa</t>
  </si>
  <si>
    <t>Gerencia de Producto (Gerente/Jefe)</t>
  </si>
  <si>
    <t>Validar impactos y asignar equipo de trabajo</t>
  </si>
  <si>
    <t>MP-DD-PR-002</t>
  </si>
  <si>
    <t>Gerencia de Producto / Prof. Senior/Universitario</t>
  </si>
  <si>
    <t>Recibir, revisar y clasificar solicitud</t>
  </si>
  <si>
    <t>MP-DD-PR-003</t>
  </si>
  <si>
    <t>Jefatura Productos Activo Tradicional / Prof. Univ.</t>
  </si>
  <si>
    <t>Decidir implementación del piloto</t>
  </si>
  <si>
    <t>Vicepresidencia Banca Agro/Empresarial y Oficial / Vicepresidente</t>
  </si>
  <si>
    <t>Definir promesa de valor/hipótesis/alcance; asignar equipo</t>
  </si>
  <si>
    <t>Gerencias de Ventas / Gerente; Gerencia de Producto / Jefe o Prof. Senior</t>
  </si>
  <si>
    <t>Informe de resultados y cierre</t>
  </si>
  <si>
    <t>MP-DD-PR-011</t>
  </si>
  <si>
    <t>Gestionar riesgos (operacionales, conducta, corrupción, cumplimiento)</t>
  </si>
  <si>
    <t>Gerencia de Producto + SARLAFT y Cumplimiento</t>
  </si>
  <si>
    <t>Solicitar conceptos previos (riesgo/tasas/normativa)</t>
  </si>
  <si>
    <t>GNP / Riesgo de Crédito / Planeación Financiera / Jurídica</t>
  </si>
  <si>
    <t>Verificar informes y solicitar ajustes</t>
  </si>
  <si>
    <t>Jefatura / Prof. Senior / Prof. Univ.</t>
  </si>
  <si>
    <t>Solicitar conceptos independientes</t>
  </si>
  <si>
    <t>Gerencia de Producto / Prof. Senior o Univ.</t>
  </si>
  <si>
    <t>Coordinar normativa con Gestión de Procesos</t>
  </si>
  <si>
    <t>Gerencia de Producto + Gestión de Procesos</t>
  </si>
  <si>
    <t>Decisiones colegiadas sobre masificación</t>
  </si>
  <si>
    <t>Vicepresidencia / Comité de Producto</t>
  </si>
  <si>
    <t>Validaciones cruzadas de áreas independientes</t>
  </si>
  <si>
    <t>Planeación Financiera / Jurídica / Contabilidad</t>
  </si>
  <si>
    <t>Abonos (matriz monetaria y flujos formales)</t>
  </si>
  <si>
    <t>Operación Bancaria y Apoyo Transaccional / Operativa Canales</t>
  </si>
  <si>
    <t>Solicitar conceptos y valoraciones (operativos/normativos/TIC)</t>
  </si>
  <si>
    <t>Gerencia de Producto (Prof. Senior/Coord./Prof. Univ.)</t>
  </si>
  <si>
    <t>Valorar riesgos en Protección de Datos (CATI)</t>
  </si>
  <si>
    <t>CATI / Protección de Datos</t>
  </si>
  <si>
    <t>Validar impactos tecnológicos, jurídicos, financieros y SARLAFT</t>
  </si>
  <si>
    <t>Verificar informe contra lo solicitado</t>
  </si>
  <si>
    <t>Solicitar conceptos de riesgos/jurídico/financiero/SARLAFT</t>
  </si>
  <si>
    <t>Medir y documentar resultados por escenario</t>
  </si>
  <si>
    <t>Seleccionar y aprobar beneficiarios</t>
  </si>
  <si>
    <t>Gerencia Nacional de Producto / Prof. Univ. / Prof. Senior</t>
  </si>
  <si>
    <t>Gerencia de Producto</t>
  </si>
  <si>
    <t>2025-R027</t>
  </si>
  <si>
    <t>CT-536</t>
  </si>
  <si>
    <t>Validar centrales de información</t>
  </si>
  <si>
    <t>GC-EC-PR-010</t>
  </si>
  <si>
    <t>Oficina/ Asesores Comerciales</t>
  </si>
  <si>
    <t>GA-GR-PR-08</t>
  </si>
  <si>
    <t>GA-GR-PR-</t>
  </si>
  <si>
    <t>2025-R028</t>
  </si>
  <si>
    <t>Gerencia Banca personas</t>
  </si>
  <si>
    <t>Posibilidad de impacto económico y reputacional por la filtración intencional de información relacionada con las estrategias comerciales de la banca buscando dádivas o beneficios propios y/o de terceros, originado por condiciones como el aprovechamiento de la confianza depositada en la gestión, el uso indebido de privilegios sobre los aplicativos asignados, la utilización inadecuada de la información, la existencia de conflictos de interés derivados de relaciones personales o contractuales, y la infidelidad institucional que facilita la divulgación no autorizada de información estratégica.</t>
  </si>
  <si>
    <t>Retrasar o no aplicar ordenes de embargo o desembargo
- Aplicación incorrecta de órdenes de embargo o desembargo
- No enviar o retrazar envío de ordenes de embargo o desembargo</t>
  </si>
  <si>
    <t>CT-001: Informe cumplimiento de embargos (GO-GO-GU-019)
CT-002: Generar orden de proceso (GO-GO-PR-092)
CT-003: Criterios de validación de los oficios (GO-GO-GU-019)
CT-004: Verificar oficios físicos recibidos (GO-GO-PR-092)
CT-005: Verificar datos básicos del oficio (GO-GO-PR-092)</t>
  </si>
  <si>
    <t/>
  </si>
  <si>
    <t>Modificar archivos de dispersión sin validación técnica ni documental.
- Ejecutar pagos fuera de los términos establecidos.
- Desatender alertas o inconsistencias en la información del giro convenio.
- Pagar sin validación biometrica desatendiendo la segregación de funciones en ejecución de pagos.</t>
  </si>
  <si>
    <t>CT-006: Recibir y validar estructura del archivo gentiext (GO-CV-PR-029)
CT-007: Verificar la ejecución del proceso (GO-CV-PR-029)
CT-012: Validar cambios en solicitudes (GO-CV-PR-029)
CT-008: Validar y aprobar parametrización de convenio (GC-EC-PR-012)
CT-009: Validar y confirmar carta de autorización solo para archivos gentiext publicados en Intercambio Seguro o VPN (GO-CV-PR-029)
CT-010: Revisar y Procesar e informar el proceso del día (GO-CV-PR-029)
CT-011: Verificar la ejecución del proceso (GO-CV-PR-029)
CT-013: Verificar y realizar Cotejo Biométrico (GO-GO-PR-014)
CT-014: Verificar y pagar convenio por ventanilla (GO-GO-PR-014)
CT-015: Verificar, aprobar o rechazar transacciones (GO-GO-PR-014)</t>
  </si>
  <si>
    <t>Omitir validaciones técnicas, documentales o incumplir criterios definidos en el pago de depósitos especiales.
- Acceder y compartir datos sensibles sin trazabilidad ni controles.
- Omitir el seguimiento a operaciones que presentan alertas o inconsistencias.</t>
  </si>
  <si>
    <t>CT-016: Validar condiciones de la solicitud (GO-CV-PR-005)
CT-017: Validar identidad (GO-CV-PR-005)
CT-018: Revisar y autorizar pago en el sistema (GO-CV-PR-005)
CT-019: GENERACIÓN DE INFORMES, EXTRACTOS Y REPORTE PENDIENTES DE PAGO DE DEPÓSITOS JUDICIALES Y ESPECIALES (GO-CV-PR-012)
CT-020: LINEAMIENTOS PARA ATENCIÓN DE REQUERIMIENTOS (GO-CV-GU-001)
CT-021: LINEAMIENTOS PAGO DE DEPOSITOS ESPECIALES (GO-CV-GU-001)</t>
  </si>
  <si>
    <t>Suministrar información sin el cumplimiento de los criterios definidos por el Banco.
- Modificar datos de requerimientos desvirtuando la información real.
- Omitir el registro o trazabilidad de requerimientos sensibles.
- Desatender alertas o inconsistencias en la información del requerimiento.
- Acceder a información confidencial sin justificación funcional.
- Gestionar respuestas sin aplicar los protocolos definidos por el Banco.</t>
  </si>
  <si>
    <t>CT-022: Revisar Respuesta (GO-CV-PR-013)
CT-020: LINEAMIENTOS PARA ATENCIÓN DE REQUERIMIENTOS (GO-CV-GU-001)
CT-023: Verificar Documentación (GO-CV-PR-013)</t>
  </si>
  <si>
    <t>Acceder a información sensible del cliente sin controles de trazabilidad, con el fin de divulgarla.
- Compartir información del cliente con terceros sin autorización ni justificación.
- Omitir o gestionar inadecuadamente situaciones que afectan la integridad del Banco.
- Atender clientes de difícil recuperación sin aplicar protocolos de validación sobre condiciones de negociación.</t>
  </si>
  <si>
    <t>CT-028: Validar y presentar informe (GO-CA-PR-030)
CT-029: Validar y aprobar informe del diagnóstico de cartera (GO-CA-PR-024)
CT-030: Validar base potencial clientes sujetos a alternativa de normalización (GO-CA-PR-036)
CT-031: Generar, verificar y publicar información a G.I.N.A. (GO-CA-PR-016)
CT-032: Evaluar y Activar plan para atención factor externo (GO-CA-PR-024)
CTR-006: Analizar la potencial situación de conflicto de interés reportada. (GA-CP-GU-002)</t>
  </si>
  <si>
    <t>CT-029: Validar y aprobar informe del diagnóstico de cartera (GO-CA-PR-024)
CT-030: Validar base potencial clientes sujetos a alternativa de normalización (GO-CA-PR-036)
CT-031: Generar, verificar y publicar información a G.I.N.A. (GO-CA-PR-016)
CT-032: Evaluar y Activar plan para atención factor externo (GO-CA-PR-024)</t>
  </si>
  <si>
    <t>Complicidad entre funcionarios o terceros para alterar información o condiciones en aplicativos.
- Omitir o retardar intencionalmente la ejecución de procedimientos establecidos</t>
  </si>
  <si>
    <t>CT-001: Verificar resultados del seguimiento de la funcionalidad del sistema (GO-GO-PR-093)
CT-002: Aprobar parametrización (GC-EC-PR-033)
CT-003: Aprobar cambio de tasa (GO-GO-PR-095)
CT-004: Aprobar operación (GO-GO-PR-095)
CT-022: Revisar solicitud de parametrización (MP-DD-PR-007)
CT-023: Revisar y autorizar parametrización (MP-DD-PR-007)
CT-024: Revisar Cambios en la Cartelera de Tasas (MP-DD-PR-007)
CT-025: Procedimiento para Crear y Mantener Parámetros (TI-SU-PR-005)
CT-025: Validar la Información Publicada (MP-DD-PR-007)</t>
  </si>
  <si>
    <t>Omitir cumplimiento oportuno de operaciones de valores, derivados y divisas en sistemas autorizados.
- Modificar condiciones de las operaciones sin aprobación técnica ni validación.
- Omitir o gestionar inadecuadamente situaciones de conflicto de interés.</t>
  </si>
  <si>
    <t>Gestionar transacciones fuera del orden establecido, a cambio de dadivas.
- Omitir validaciones requeridas en el trámite de operaciones.
- Aprovechar debilidades en los procedimientos para direccionar operaciones.
- Utilizar accesos privilegiados para alterar el flujo de atención de operaciones.</t>
  </si>
  <si>
    <t>Presiones externas que condicionan decisiones dentro del PTEP
- Omitir lineamientos o procedimientos del Programa de Transparencia y Ética Pública.
- Omitir o documentar de forma incompleta o inadecuada políticas, guías o procedimientos.
- Omitir o gestionar inadecuadamente situaciones que afectan la integridad del Banco.
- Asignar actividades inadecuadamente, concentrando tareas y de decisiones sensibles.
- Operar sin sistemas de información que garanticen trazabilidad y auditoría de decisiones.
- Omitir el registro, investigación o reporte de casos de vulneración a principios éticos</t>
  </si>
  <si>
    <t>CT-007: Liderar, implementar, mantener y mejorar el Programa de Transparencia y ética Pública en el Banco alineado con la normatividad externa en coordinación con el Gerente de SARLAFT y Cumplimiento. (JEF0080)
CT-006: Analizar la potencial situación de conflicto de interés reportada. (GA-CP-GU-002)
CT-008: SUPERVISIÓN, MONITOREO Y ADMINISTRACIÓN - LÍNEAS DE DEFENSA (GA-CP-GU-012)
CT-009: Verificar documentos (ET-PM-PR-001)
CT-010: POLÍTICA DE REGLAMENTO COMITÉ DE ÉTICA Y TRANSPARENCIA (GA-CP-PL-002)
CT-011: CÓDIGO DE ÉTICA Y CONDUCTA (GA-CP-PL-001)
CT-012: GUÍA DE DENUNCIA Y PROTECCIÓN AL DENUNCIANTE – CORRUPCIÓN Y SOBORNO (GA-CP-GU-011)</t>
  </si>
  <si>
    <t>Omitir o retrasar la remisión de reportes (ROS)
- Capacitación insuficiente o inadecuada, debilitando los controles del LA/FT.
- Omitir o retrasar la ejecución de procedimientos o controles del SARLAFT</t>
  </si>
  <si>
    <t>CT-013: 3.1.6. Grupo de Evaluación de Operaciones Sospechosas (GEOS). (GA-GR-GU-045)
CT-014: 3.1.8. Conciliación de Reportes de Operaciones Sospechosas y alertas FCRM (GA-GR-GU-045)
CT-015: PROCEDIMIENTO CAPACITACIONES SARLAFT (GA-GR-PR-027)
CT-016: 8.10. Capacitación (GA-GR-GU-034)
CT-017: GUÍA DEL SISTEMA DE ADMINISTRACIÓN DEL RIESGO DE LAVADO DE ACTIVOS Y FINANCIACIÓN DEL TERRORISMO (SARLAFT) (GA-GR-GU-034)</t>
  </si>
  <si>
    <t>Omitir la emisión o actualización de disposiciones internas o externas frente a nuevas regulaciones.
- Retrasar la comunicación de cambios normativos a áreas responsables de su implementación.
- Emitir conceptos o asesorías incompletas o ambiguas sobre protección de datos.
- Desatender el seguimiento a implementación de regulaciones normativas.
- Omitir la gestión o ejecución de controles frente a incumplimientos.
- Omitir o gestionar inadecuadamente situaciones que afectan la integridad del Banco.</t>
  </si>
  <si>
    <t>CT-001: Verificar y aprobar las novedades normativas (GA-CP-PR-003)
CT-002: Verificar Información de la novedad normativa (GA-CP-PR-003)
CT-003: Verificar ejecución del plan de trabajo (GA-CP-PR-003)
CT-004: Revisar y enviar comunicado (GA-CP-PR-001)
CT-004: Revisar y aprobar informe implementación normativa (GA-CP-PR-003)
CT-005: Identificar el conflicto. (GA-CP-GU-002)
CTR-006: Analizar la potencial situación de conflicto de interés reportada. (GA-CP-GU-002)</t>
  </si>
  <si>
    <t>CT-001: Verificar requisitos para la operación (SC-SF-PR-009)
CT-002: Validar vigencias y vencimientos de títulos (SC-SF-PR-055)
CT-003: Establecer y validar la razón de cobertura (SC-SF-PR-055)
CT-004: Establecer y validar el promedio de la razón de cobertura (SC-SF-PR-055)
CT-005: Validar análisis (SC-SF-PR-058)</t>
  </si>
  <si>
    <t>CT-001: Verificar requisitos para la operación (SC-SF-PR-009)
CT-006: Recibir y analizar la solicitud de diseño, rediseño o mejora (SC-SF-PR-032)
CT-007: Validar la propuesta, decidir y emitir la recomendación o aprobación (SC-SF-PR-032)
CT-008: Monitorear, hacer seguimiento y/o liberar el producto (SC-SF-PR-032)
CT-005: Validar análisis (SC-SF-PR-058)</t>
  </si>
  <si>
    <t>CT-001: Verificar requisitos para la operación (SC-SF-PR-009)
CT-008: Validar Comprobante Contable Registro Partida Primaria (SC-SF-PR-033)
CT-009: Validar actualización Partida Primaria (SC-SF-PR-033)
CT-005: Validar análisis (SC-SF-PR-058)</t>
  </si>
  <si>
    <t>Ejecutar operaciones superando los límites autorizados
- Fraccionar operaciones o manipular registros para evadir controles establecidos.</t>
  </si>
  <si>
    <t>CT-010: Validar condiciones del mercado (SC-SF-PR-004)
CT-011: Efectuar cotizaciones o realizar posturas (SC-SF-PR-004)
CT-012: Validar condiciones del mercado y flujo de caja en Moneda Extrajera (SC-SF-PR-006)
CT-013: Validar condiciones del mercado (SC-SF-PR-008)
CT-001: Verificar requisitos para la operación (SC-SF-PR-009)
CT-008: Validar Comprobante Contable Registro Partida Primaria (SC-SF-PR-033)
CT-009: Validar actualización Partida Primaria (SC-SF-PR-033)
CT-005: Validar análisis (SC-SF-PR-058)</t>
  </si>
  <si>
    <t>Extralimitación de funciones en el diseño de productos, modelos de atención o esquemas tarifarios.
- Presiones externas que afectan la objetividad en la toma de decisiones
- Sugerir esquemas de negociación que exceden los límites técnicos.
- Sugerir líneas de productos de comercio exterior sin aplicar criterios de elegibilidad.
- Omitir o gestionar inadecuadamente situaciones de conflicto de interés.</t>
  </si>
  <si>
    <t>CT-001: Identificar, recibir, evaluar y priorizar iniciativa (MP-DD-PR-001)
CT-002: Aprobar propuesta preliminar de iniciativa (MP-DD-PR-001)
CT-003: Evaluar propuesta Comité de Producto (MP-DD-PR-001)
CTR-006: Analizar la potencial situación de conflicto de interés reportada. (GA-CP-GU-002)</t>
  </si>
  <si>
    <t>CT-004: Recibir y revisar concepto de SARLAFT (SC-SF-PR-007)
CT-005: Recibir y validar concepto de Vicepresidencia sobre vinculación del Banco Corresponsal del Exterior (SC-SF-PR-007)
CT-006: Emitir visto bueno comercial para vincular Banco Corresponsal del Exterior (SC-SF-PR-005)
CT-007: Recibir y revisar respuesta sobre debida diligencia SARLAFT (SC-SF-PR-005)
CT-008: Revisar propuestas de corresponsales en moneda extranjera (SC-SF-PR-005)
CT-009: Evaluar propuestas de corresponsales (SC-SF-PR-005)
CTR-006: Analizar la potencial situación de conflicto de interés reportada. (GA-CP-GU-002)
CT-010: Revisar propuesta de Banco Corresponsal que provee fondeo y/o productos como Cartas de Crédito de Importación SBLC y Garantías emitidas (SC-SF-PR-007)
CT-011: Evaluar propuesta de Banco Corresponsal que provee fondeo y/o productos como Cartas de Crédito de Importación SBLC y Garantías emitidas (SC-SF-PR-007)</t>
  </si>
  <si>
    <t>Proponer esquemas tarifarios sin aplicar los lineamientos técnicos definidos
- Omitir la validación de diseño de precios para productos de comercio exterior.
- Desatender alertas sobre inconsistencias en la aplicación de políticas tarifarias.
- Omitir o gestionar inadecuadamente situaciones de conflicto de interés.</t>
  </si>
  <si>
    <t>CT-012: Verificar resultados del Modelo (GF-PF-PR-002)
CT-013: Validación de viabilidad técnica de la ejecución del Modelo en la Bodega de Datos (GF-PF-PR-002)
CTR-006: Analizar la potencial situación de conflicto de interés reportada. (GA-CP-GU-002)</t>
  </si>
  <si>
    <t>CT-001: Evaluar servicio (VA-GV-PR-002)
CT-002: Socializar y Revisar resultados (VA-PQ-PR-003)</t>
  </si>
  <si>
    <t>CT-001: Decidir operación de crédito (GO-CR-PR-005)
CT-338: Revisar operación (GO-CR-PR-005)
CT-531: Decidir solicitud de modificación (GO-CR-PR-005)
CT-610: Analizar la operación de crédito (GO-CR-PR-005)
CTR-006: Analizar la potencial situación de conflicto de interés reportada. (GA-CP-GU-002)</t>
  </si>
  <si>
    <t>Omitir la revisión de requisitos mínimos antes de registrar decisiones de aprobación.
- Desatender alertas o inconsistencias en la documentación del cliente.
- Omitir o gestionar inadecuadamente situaciones que afectan la integridad del Banco.</t>
  </si>
  <si>
    <t>CT-001: Decidir operación de crédito (GO-CR-PR-005)
CT-338: Revisar operación (GO-CR-PR-005)
CT-531: Decidir solicitud de modificación (GO-CR-PR-005)
CTR-006: Analizar la potencial situación de conflicto de interés reportada. (GA-CP-GU-002)</t>
  </si>
  <si>
    <t>Modificar registros de garantías sin validación técnica o documental.
- Autorizar desembolsos sin contar con el registro completo de las garantías exigidas.
- Omitir o gestionar inadecuadamente situaciones que afectan la integridad del Banco.</t>
  </si>
  <si>
    <t>Omitir la verificación del cumplimiento de requisitos antes del desembolso.
- Modificar condiciones aprobadas para créditos sin soporte técnico</t>
  </si>
  <si>
    <t>CT-010: Validar y autorizar desembolso (GO-CR-PR-013)
CT-011: Validar y autorizar desembolso (GO-CR-PR-016)
CT-012: Validar y autorizar Desembolsos por cuantías superiores (GO-CR-PR-016)
CT-013: Autoriza trámite (GO-CR-PR-017)
CT-014: Asegurar y Autorizar desembolso (GO-CR-PR-018)</t>
  </si>
  <si>
    <t>Modificar cuentas destino sin verificación documental del titular autorizado.
- Procesar desembolsos con información incompleta o inconsistente.
- Desembolsar a terceros sin autorización expresa del titular del crédito.</t>
  </si>
  <si>
    <t>CT-014: Asegurar y Autorizar desembolso (GO-CR-PR-018)</t>
  </si>
  <si>
    <t>Modificar condiciones de crédito sin aprobación formal.
- Omitir la revisión de requisitos establecidos para la modificación de operaciones.
- Avalar ajustes en operaciones sin evidencia que respalde la modificación.</t>
  </si>
  <si>
    <t>CT-014: Asegurar y Autorizar desembolso (GO-CR-PR-018)
CT-010: Validar y autorizar desembolso (GO-CR-PR-013)
CT-011: Validar y autorizar desembolso (GO-CR-PR-016)
CT-012: Validar y autorizar Desembolsos por cuantías superiores (GO-CR-PR-016)
CT-013: Autoriza trámite (GO-CR-PR-017)</t>
  </si>
  <si>
    <t>Aprovechamiento de la confianza depositada
- Abuso de privilegios sobre los aplicativos asignados
- Utilización indebida de la información
- Omitir o gestionar inadecuadamente situaciones que afectan la integridad del Banco.
- Ocultamiento y/o destrucción de información
- Omisión y/o retardo en la ejecución de procedimientos
- Información de interpretación ambigüa
- Infidelidad institucional
- Complicidad entre funcionarios y/o terceros</t>
  </si>
  <si>
    <t>Abuso de privilegios sobre los aplicativos asignados
- Utilización indebida de la información
- Omitir o gestionar inadecuadamente situaciones que afectan la integridad del Banco.
- Ocultamiento y/o destrucción de información</t>
  </si>
  <si>
    <t>CT-098: Validar documentación de nombramiento (TH-AF-PR-010)
CT-172: Verificar candidatos preseleccionados (TH-AF-PR-010)
CT-175: Validar informes (GA-GR-PR-002)
CT-094: Verificar requerimientos CATI (TI-SU-PR-002)
CT-095: Validar solicitud (TI-SU-PR-004)
CT-353: Revisar las alertas de salida de información (GA-GR-PR-002)</t>
  </si>
  <si>
    <t>Aprovechamiento de la confianza depositada
- Abuso de privilegios sobre los aplicativos asignados
- Extralimitación de funciones
- Omitir o gestionar inadecuadamente situaciones que afectan la integridad del Banco.
- Ocultamiento y/o destrucción de información
- Omisión y/o retardo en la ejecución de procedimientos
- Infidelidad institucional
- Complicidad entre funcionarios y/o terceros</t>
  </si>
  <si>
    <t>Aprovechamiento de la confianza depositada
- Utilización indebida de la información
- Omitir o gestionar inadecuadamente situaciones que afectan la integridad del Banco.
- Sobrecarga de trabajo a funcionarios</t>
  </si>
  <si>
    <t>CT-098: Validar documentación de nombramiento (TH-AF-PR-010)
CT-172: Verificar candidatos preseleccionados (TH-AF-PR-010)
CT-175: Validar informes (GA-GR-PR-002)
CT-181: Validar resultados de exposición de Riesgo de Mercado (GA-GR-PR-002)</t>
  </si>
  <si>
    <t>Aprovechamiento de la confianza depositada
- Abuso de privilegios sobre los aplicativos asignados
- Utilización indebida de la información
- Extralimitación de funciones
- Omitir o gestionar inadecuadamente situaciones que afectan la integridad del Banco.
- Adecuar lineamientos o procedimientos para generar interpretaciones ambigüas o confus
- Información de interpretación ambigüa
- Infidelidad institucional
- Complicidad entre funcionarios y/o terceros</t>
  </si>
  <si>
    <t>CT-098: Validar documentación de nombramiento (TH-AF-PR-010)
CT-172: Verificar candidatos preseleccionados (TH-AF-PR-010)
CT-175: Validar informes (GA-GR-PR-002)
CT-653: El monitoreo y seguimiento para la prevención e identificación de conductas manipulativas (GA-GR-PR-008)
CT-094: Verificar requerimientos CATI (TI-SU-PR-002)
CT-095: Validar solicitud (TI-SU-PR-004)
CT-353: Revisar las alertas de salida de información (GA-GR-PR-008)
CT-097: Verificar documentos y emitir soporte de validación documental (GA-GR-PR-002)</t>
  </si>
  <si>
    <t>Adulteración y/o falsificación de la información
- Tráfico de Influencias
- Complicidad entre funcionarios y/o terceros</t>
  </si>
  <si>
    <t>CT-298: Verificar soportes del monitoreo (GA-GR-PR-015)
CT-300: Validar y aprobar el informe y/o presentación (GA-GR-PR-015)</t>
  </si>
  <si>
    <t>Aprovechamiento de la confianza depositada
- Abuso de privilegios sobre los aplicativos asignados
- Omisión y/o retardo en la ejecución de procedimientos
- Complicidad entre funcionarios y/o terceros</t>
  </si>
  <si>
    <t>CT-187: Validar y actualizar las calificaciones en los aplicativos del Banco (GA-GR-PR-036)
CT-094: Verificar requerimientos CATI (TI-SU-PR-002)
CT-172: Verificar candidatos preseleccionados (TH-AF-PR-010)</t>
  </si>
  <si>
    <t>Aprovechamiento de la confianza depositada
- Abuso de autoridad
- Abuso de privilegios sobre los aplicativos asignados
- Conflicto de Interés
- Omisión y/o retardo en la ejecución de procedimientos
- Complicidad entre funcionarios y/o terceros</t>
  </si>
  <si>
    <t>CT-470: Revisar la novedad (TI-SU-PR-002)
CTR-006: Analizar la potencial situación de conflicto de interés reportada. (GA-CP-GU-002)
CT-576: Revisa, aprueba o se pronuncia sobre el tema presentado (GA-GR-PR-035)
CT-575: Valida por cada solicitud la consistencia y completitud de la información, con el fin de atender los requerimientos solicitados o la necesidad identificada (GA-GR-PR-035)
CT-577: Revisar consistencia y calidad de la información generada (GA-GR-PR-035)
CT-098: Validar documentación de nombramiento (TH-AF-PR-010)</t>
  </si>
  <si>
    <t>Modificar información del cliente sin soporte técnico ni aprobación formal.
- Tramitar solicitudes de forma preferencial sin justificación funcional.
- Desatender alertas o inconsistencias en la información del cliente.
- Modificar deliberadamente documentación del cliente sin soporte técnico.</t>
  </si>
  <si>
    <t>Suministrar a clientes información incompleta o sesgada sobre líneas de crédito.
- Compartir información estratégica con terceros sin autorización.
- Acceder indebidamente a documentos confidenciales o estrategias comerciales.
- Divulgar contenidos de campañas o productos antes de su lanzamiento oficial.</t>
  </si>
  <si>
    <t>Utilizar canales no institucionales para transmitir información comercial.
- Desatender protocolos de manejo de información clasificada.
- Canalizar información a actores externos por intereses particulares.
- Omitir o gestionar inadecuadamente situaciones que afectan la integridad del Banco.</t>
  </si>
  <si>
    <t>Aprovechamiento de la confianza depositada
- Abuso de autoridad
- Abuso de privilegios sobre los aplicativos asignados
- Adulteración y/o falsificación de la información</t>
  </si>
  <si>
    <t>CT-001: Indaga sobre el negocio (GC-EC-PR-026)
CT-002: Indaga moras y posibles reportes en centrales de riesgo, (GC-EC-PR-026)
CT-003: Comunicar al cliente cuando no es posible continuar y finalizar (GC-EC-PR-026)
CT-004: Comunicación adecuada al cliente sobre gestión SARLAFT (GC-EC-PR-026)
CT-005: Ingreso y uso del aplicativo de listas inhibitorias (GC-EC-PR-026)
CT-006: Uso de aplicativo y datos de personas jurídicas (incluye asociaciones/cooperativas) (GC-EC-PR-026)
CT-007: Consulta en sistemas saldos y vigencias de obligaciones de familiares (GC-EC-PR-026)
CT-008: Identifica segmento y redirecciona si no corresponde (GC-EC-PR-026)
CT-009: Decisiones sin sesgo frente a hallazgos en socios/beneficiario final (GC-EC-PR-026)
CT-010: Actuar sin sesgos en interpretación y decisiones de continuidad, (GC-EC-PR-026)
CT-011: Identificar posibles relaciones con funcionarios/accionistas y actuar sin sesgos (GC-EC-PR-026)
CT-012: Verificación imparcial de documentación y decisiones de continuidad (GC-EC-PR-026)
CT-013: Asegurar integridad y consistencia de documentos y evidencias (GC-EC-PR-026)
CT-014: Corregir inconsistencias en el sistema para garantizar consistencia (GC-EC-PR-026)</t>
  </si>
  <si>
    <t>Aprovechamiento de la confianza depositada
- Omisión y/o retardo en la ejecución de procedimientos</t>
  </si>
  <si>
    <t>CT-015: Informar viabilidad en primera etapa (GC-EC-PR-026)
CT-016: Definir monto total del proyecto productivo (costos/productividad) (GC-EC-PR-026)
CT-017: Diligencia el informe comercial del segmento (GC-EC-PR-026)
CT-018: Solicitar concepto a Gerencia SARLAFT y Cumplimiento si hay señales de alerta (GC-EC-PR-026)</t>
  </si>
  <si>
    <t>Abuso de autoridad
- Utilización indebida de la información</t>
  </si>
  <si>
    <t>CT-019: Decisión sobre segmentación y redireccionamiento (GC-EC-PR-026)
CT-020: Comunicar negativa cuando hábito de pago no permite continuar (GC-EC-PR-026)
CT-021: Levantar información de vínculos con administradores/Junta y accionistas vinculados al Banco (GC-EC-PR-026)
CT-022: Manejo de datos personales y comerciales en actualización (GC-EC-PR-026)
CT-023: Uso de datos del cliente para creación del trámite (GC-EC-PR-026)</t>
  </si>
  <si>
    <t>CT-172: Verificar candidatos preseleccionados (TH-AF-PR-010)
CT-593: Evaluar los resultados del proceso de selección (TH-AF-PR-010)
CT-095: Validar solicitud (TI-SU-PR-004)
CT-395: Evaluar respuesta (TI-CS-PR-001)
CT-619: Elaborar Oferta Vinculante (GC-EC-PR-013)
CT-620: Gestionar compra cartera con otros bancos (GC-EC-PR-013)</t>
  </si>
  <si>
    <t>CT-172: Verificar candidatos preseleccionados (TH-AF-PR-010)
CT-593: Evaluar los resultados del proceso de selección (TH-AF-PR-010)
CT-095: Validar solicitud (TI-SU-PR-004)
CT-395: Evaluar respuesta (TI-CS-PR-001)
CT-595: Analizar información (TI-IN-PR-010)</t>
  </si>
  <si>
    <t>CT-001: Aprobar requisitos de la alianza potencial (GC-EC-PR-001)
CT-002: Verificar listas inhibitorias del aliado y relacionados, (GC-EC-PR-001)
CT-003: Validar requisitos de la alianza potencial (GC-EC-PR-001)
CT-004: Mesas de trabajo para evaluar condiciones especiales (GC-EC-PR-001)
CT-005: Delegacion por escrito o delegados (GC-EC-PR-001)
CT-006: Tramita la firma por representantes legales (GC-EC-PR-001)
CT-007: Genera sesion de aclaraciones y publica en Intranet (GC-EC-PR-001)
CT-008: Caracteriza mercado/sector y registra en GC-EC-HT-001 (GC-EC-PR-001)
CT-009: Socializa condiciones y solicita documentos según GC-EC-HT-006 (GC-EC-PR-001)
CT-010: Mesas de trabajo para evaluar condiciones especiales (GC-EC-PR-001)
CT-011: Realizar seguimiento y control (GC-EC-PR-001)</t>
  </si>
  <si>
    <t>CT-056: Revisar presentación o formato de apertura (AB-EV-PR-001)
CT-057: Revisar y aprobar consolidado Requisitos Habilitantes ( AB-EV-PR-011)
CT-058: Validar y aprobar segunda ronda de negociación ( AB-EV-PR-011)
CT-098: Validar documentación de nombramiento (TH-AF-PR-010)
CT-303: Validar Propuesta (MP-DD-PR-001)
CT-304: Recibe la propuesta sobre el producto a demanda a través de la reunión de área y evalúa la necesidad de ejecutar un piloto, de acuerdo con las funciones y atribuciones definidas en la Hoja Técnica CM-HT-015 “Comité de Producto”, cada vez que se requiera. (MP-DD-PR-001)
CT-649: Aprobar o rechazar acta de autorización de contratación (AB-EV-PR-011)
CT-172: Verificar candidatos preseleccionados (TH-AF-PR-010)
CT-470: Revisar la novedad (TH-AF-PR-010)
CT-593: Evaluar los resultados del proceso de selección (TH-AF-PR-010)
CT-057: Revisar y aprobar consolidado Requisitos Habilitantes (AB-EV-PR-011)
CT-058: Validar y aprobar segunda ronda de negociación (AB-EV-PR-011)
CT-056: Revisar presentación o formato de apertura ( AB-EV-PR-001)
CT-649: Aprobar o rechazar acta de autorización de contratación ( AB-EV-PR-011)
CT-098: Validar documentación de nombramiento ( AB-EV-PR-011)
CT-057: Revisar y aprobar consolidado Requisitos Habilitantes (AB-EV-PR-11)
CT-649: Aprobar o rechazar acta de autorización de contratación (AB-EV-PR-11)
CT-367: Crear solicitud de compra (AB-FC-GU-001)</t>
  </si>
  <si>
    <t>CT-172: Verificar candidatos preseleccionados (TH-AF-PR-010)
CT-305: Verificar el análisis Comparativo de Tarifas de Productos y Servicios (MP-DD-PR-009)
CT-651: Evaluar Propuesta (Comité de Producto) (MP-DD-PR-001)
CT-306: Validar Recomendaciones en Términos Financieros (Propuesta)s. (TH-AF-PR-010)
CT-098: Validar documentación de nombramiento (TH-AF-PR-010)
CT-470: Revisar la novedad (TH-AF-PR-010)
CT-593: Evaluar los resultados del proceso de selección (TH-AF-PR-010)
CT-306: Validar Recomendaciones en Términos Financieros (Propuesta)s. (MP-DD-PR-009)</t>
  </si>
  <si>
    <t>Abuso de autoridad
- Omisión y/o retardo en la ejecución de procedimientos</t>
  </si>
  <si>
    <t>Aprovechamiento de la confianza depositada
- Omision en la aplicación de la normatividad</t>
  </si>
  <si>
    <t>Aprovechamiento de la confianza depositada
- Abuso de autoridad
- Extralimitación de funciones
- Conflicto de Interés
- Omisión y/o retardo en la ejecución de procedimientos
- Presiones familiares, económicas, sociales
- Adulteración y/o falsificación de la información
- Infidelidad institucional
- Complicidad entre funcionarios y/o terceros</t>
  </si>
  <si>
    <t>Aprovechamiento de la confianza depositada
- Abuso de autoridad
- Extralimitación de funciones
- Conflicto de Interés
- Omisión y/o retardo en la ejecución de procedimientos
- Adulteración y/o falsificación de la información
- Infidelidad institucional
- Complicidad entre funcionarios y/o terceros
- Tráfico de Influencias</t>
  </si>
  <si>
    <t>Aprovechamiento de la confianza depositada
- Abuso de autoridad
- Extralimitación de funciones
- Conflicto de Interés
- Omisión y/o retardo en la ejecución de procedimientos
- Adulteración y/o falsificación de la información
- Infidelidad institucional</t>
  </si>
  <si>
    <t>Aprovechamiento de la confianza depositada
- Adulteración y/o falsificación de la información</t>
  </si>
  <si>
    <t>Aprovechamiento de la confianza depositada
- Utilización indebida de la información
- Omitir o gestionar inadecuadamente situaciones que afectan la integridad del Banco.
- Aprovechamiento de la confianza depositada
- Abuso de autoridad</t>
  </si>
  <si>
    <t>Utilización indebida de la información
- Omitir o gestionar inadecuadamente situaciones que afectan la integridad del Banco.</t>
  </si>
  <si>
    <t>Utilización indebida de la información
- Infidelidad institucional</t>
  </si>
  <si>
    <t>Aprovechamiento de la confianza depositada
- Utilización indebida de la información
- Adecuar lineamientos o procedimientos para generar interpretaciones ambigüas o confusas</t>
  </si>
  <si>
    <t>Sustraer información para evitar sanciones o responsabilidades administrativas o legales.
- Gestionar la disposición final de documentos sin aplicar las tablas de retención documental (TRD).</t>
  </si>
  <si>
    <t>Aprovechamiento de la confianza depositada
- Utilización indebida de la información
- Ocultamiento y/o destrucción de información
- Omisión y/o retardo en la ejecución de procedimientos
- Adulteración y/o falsificación de la información</t>
  </si>
  <si>
    <t>Registrar operaciones contables sin contar con soporte documental o con documentación alterada
- Manipulación de saldos, movimientos o parmetros mediante accesos privilegiados
- Omitir controles de validación de calidad de la información contable.
- Aprovechar debilidades en los procedimientos de asesoría, monitoreo contable o atención a entes de control.
- Autorizar registros contables sin controles independientes ni verificación posterior.
- Omitir o gestionar inadecuadamente situaciones de conflicto de interés.
- Coordinar con terceros la manipulación de información contable.</t>
  </si>
  <si>
    <t>Omitir el estudio de mercado previo al proceso de contratación
- Manipular el estudio de mercado para justificar precios altos
- Omitir la revisión de términos que sustentan el valor de los bienes o servicios
- Usar atribuciones del cargo para aprobar condiciones sin cumplir requisitos</t>
  </si>
  <si>
    <t>Manipular criterios de evaluación para favorecer oferentes
- Omitir la matriz de requisitos en Seguridad y Salud en el Trabajo para excluir oferentes.
- Aceptar documentación incompleta de proveedores definidos
- Coordinar presentación de ofertas con terceros según criterios conocidos
- Aprovechar debilidades del proceso de negociación para direccionar condiciones</t>
  </si>
  <si>
    <t>Modificar requisitos habilitantes sin justificación ni validación
- Definir condiciones restrictivas en la invitación a ofertar
- Utilizar criterios financieros o técnicos no estandarizados para excluir oferentes.
- Utilizar atribuciones del cargo para aprobar reglas de participación.</t>
  </si>
  <si>
    <t>Abuso de autoridad
- Utilización indebida de la información
- Extralimitación de funciones
- Omisión y/o retardo en la ejecución de procedimientos
- Adulteración y/o falsificación de la información
- Infidelidad institucional</t>
  </si>
  <si>
    <t>Utilización indebida de la información
- Adecuar lineamientos o procedimientos para generar interpretaciones ambigüas o confusas
- Ocultamiento y/o destrucción de información
- Adulteración y/o falsificación de la información</t>
  </si>
  <si>
    <t>Conflicto de Interés
- Uso inadecuado del presupuesto
- Adulteración y/o falsificación de la información
- Adecuar lineamientos o procedimientos para generar interpretaciones ambigüas o confusas</t>
  </si>
  <si>
    <t>Acceso y uso indebido de privilegios en aplicativos de nómina
- Omitir o gestionar inadecuadamente situaciones que afectan la integridad del Banco.
- Alteración o falsificación deliberada de datos y documentos de personal</t>
  </si>
  <si>
    <t>Desvío o aplicación indebida de recursos destinados a bienestar
- Redacción o ajuste de políticas/procedimientos para interpretaciones discrecionales
- Omitir o gestionar inadecuadamente situaciones que afectan la integridad del Banco</t>
  </si>
  <si>
    <t>Acceso y uso indebido de privilegios en aplicativos de evaluación
- Ocultamiento o destrucción de soportes e informes de desempeño
- Alteración o falsificación de evidencias, actas o informes de evaluación
- Colusión entre funcionarios y terceros para coordinar omisiones o manipulaciones
- Omitir o gestionar inadecuadamente situaciones que afectan la integridad del Banco</t>
  </si>
  <si>
    <t>Usar la autoridad para autorizar cargos no requeridos
- Omitir o gestionar inadecuadamente situaciones que afectan la integridad del Banco</t>
  </si>
  <si>
    <t>Omitir la revisión cruzada entre áreas operativas y tributarias en elaboración de certificados fiscales.
- Modificar o ajustar deliberadamente registros tributarios en aplicativos alterando la información a reportar.
- Ajustar deliberadamente declaraciones tributarias para ocultar operaciones relevantes.
- Omitir la validación de los datos consolidados de información exógena
- Omitir la aplicación de criterios técnicos definidos para la conciliación fiscal.</t>
  </si>
  <si>
    <t>Asignar recursos a beneficiarios sin cumplir requisitos, por vínculos personales
- Omitir validaciones técnicas o documentales en la asignación de subsidios
- Alterar o registrar información errónea en expedientes de beneficiarios</t>
  </si>
  <si>
    <t>Ajustar lineamientos o criterios para permitir interpretaciones ambiguas
- Omitir validaciones técnicas o documentales en el proceso de contratación
- Alterar o registrar información errónea en expedientes contractuales
- Ocultar información relevante en el proceso de contratación</t>
  </si>
  <si>
    <t>Omitir validaciones técnicas o documentales en el proceso de desembolso
- Ocultar información relevante en el proceso de pago
- Alterar o registrar información errónea en expedientes de pago</t>
  </si>
  <si>
    <t>Favorecer a un proveedor específico ignorando criterios de equidad
- Ajustar criterios de evaluación por interés particular
- Alterar o registrar información errónea en documentos de invitación pública o privada</t>
  </si>
  <si>
    <t>Favorecer decisiones disciplinarias por vinculo personal o intereses particulares
- Ocultar o eliminar información relevante del expediente disciplinario
- No aplicar la normativa vigente en la evaluación o decisión disciplinaria</t>
  </si>
  <si>
    <t>Retrasar actuaciones procesales para beneficiar a funcionarios o terceros
- Ocultar o eliminar información que evidencie la dilación o incumplimiento
- No aplicar los términos procesales establecidos en la normativa disciplinaria</t>
  </si>
  <si>
    <t>Utilizar datos reales de producción en pruebas sin autorización ni anonimización
- Omitir la aplicación de protocolos de anonimización o enmascaramiento de datos
- Alterar registros de pruebas para ocultar el uso de información confidencial
- Favorecer a terceros con acceso privilegiado a ambientes de prueba con data sensible</t>
  </si>
  <si>
    <t>Modificar claves, usuarios o roles sin autorización
- Introducir cambios en roles para beneficio propio o de terceros
- Alterar credenciales o información de identidad
- Coordinar modificaciones con otros actores omitiendo controles</t>
  </si>
  <si>
    <t>Eliminación o no inclusión deliberada de datos relevantes en los informes
- Uso indebido de accesos y permisos para modificar información
- Uso de datos sensibles para alterar reportes</t>
  </si>
  <si>
    <t>Omitir deliberadamente el envío de reportes requeridos sobre errores operativos
- Alterar información producto de validaciones, eliminar evidencias o presentar información incompletos o inconsistentes
- Omitir deliberadamente la programación o ejecución de visitas
- Aprobar transacciones sin seguir el flujo normativo, evitando la participación de las instancias definidas.</t>
  </si>
  <si>
    <t>Alteración de información en perfiles o evaluaciones para favorecer a candidatos específicos
- Uso indebido de la posición jerárquica para seleccionar o promover candidatos sin cumplir los requisitos
- Omisión deliberada del proceso de atracción o fidelización para agilizar selección</t>
  </si>
  <si>
    <t>Extralimitación de funciones
- Conflicto de Interés</t>
  </si>
  <si>
    <t>Ocultamiento y/o destrucción de información
- Adulteración y/o falsificación de la información</t>
  </si>
  <si>
    <t>Extralimitación de funciones
- Ocultamiento y/o destrucción de información
- Complicidad entre funcionarios y/o terceros</t>
  </si>
  <si>
    <t>Aprovechamiento de la confianza depositada
- Utilización indebida de la información
- Adulteración y/o falsificación de la información</t>
  </si>
  <si>
    <t>Aprovechamiento de la confianza depositada
- Utilización indebida de la información
- Conflicto de Interés
- Adulteración y/o falsificación de la información
- Complicidad entre funcionarios y/o terceros</t>
  </si>
  <si>
    <t>Aprovechamiento de la confianza depositada
- Abuso de autoridad
- Extralimitación de funciones
- Conflicto de Interés
- Ocultamiento y/o destrucción de información
- Omisión y/o retardo en la ejecución de procedimientos</t>
  </si>
  <si>
    <t>Aprovechamiento de la confianza depositada
- Abuso de autoridad
- Abuso de privilegios sobre los aplicativos asignados
- Uso inadecuado del presupuesto
- Adulteración y/o falsificación de la información</t>
  </si>
  <si>
    <t>Aprovechamiento de la confianza depositada
- Abuso de autoridad
- Conflicto de Interés
- Omisión y/o retardo en la ejecución de procedimientos
- Adulteración y/o falsificación de la información
- Omision en la aplicación de la normatividad</t>
  </si>
  <si>
    <t>Aprovechamiento de la confianza depositada
- Abuso de autoridad
- Abuso de privilegios sobre los aplicativos asignados
- Extralimitación de funciones</t>
  </si>
  <si>
    <t>Abuso de privilegios sobre los aplicativos asignados
- Adulteración y/o falsificación de la información</t>
  </si>
  <si>
    <t>Aprovechamiento de la confianza depositada
- Abuso de autoridad
- Utilización indebida de la información
- Uso inadecuado del presupuesto
- Omision en la aplicación de la normatividad</t>
  </si>
  <si>
    <t>Aprovechamiento de la confianza depositada
- Abuso de autoridad
- Conflicto de Interés
- Ocultamiento y/o destrucción de información
- Omisión y/o retardo en la ejecución de procedimientos
- Adulteración y/o falsificación de la información</t>
  </si>
  <si>
    <t>Aprovechamiento de la confianza depositada
- Abuso de autoridad
- Abuso de privilegios sobre los aplicativos asignados
- Utilización indebida de la información
- Extralimitación de funciones
- Conflicto de Interés
- Adecuar lineamientos o procedimientos para generar interpretaciones ambigüas o confusas
- Omisión y/o retardo en la ejecución de procedimientos
- Infidelidad institucional
- Complicidad entre funcionarios y/o terceros</t>
  </si>
  <si>
    <t>Aprovechamiento de la confianza depositada
- Abuso de autoridad
- Utilización indebida de la información
- Extralimitación de funciones
- Conflicto de Interés
- Ocultamiento y/o destrucción de información
- Omisión y/o retardo en la ejecución de procedimientos
- Presiones familiares, económicas, sociales
- Información de interpretación ambigüa</t>
  </si>
  <si>
    <t>Aprovechamiento de la confianza depositada
- Abuso de autoridad
- Extralimitación de funciones
- Conflicto de Interés
- Ocultamiento y/o destrucción de información
- Adulteración y/o falsificación de la información</t>
  </si>
  <si>
    <t>Aprovechamiento de la confianza depositada
- Omisión y/o retardo en la ejecución de procedimientos
- Complicidad entre funcionarios y/o terceros</t>
  </si>
  <si>
    <t>Ocultamiento y/o destrucción de información
- Omisión y/o retardo en la ejecución de procedimientos</t>
  </si>
  <si>
    <t>CT-024: Decisión sobre segmentación y redireccionamiento (GC-EC-PR-026)
CT-025: Informar/finalizar OFAC/ONU; aplicar guías para otras SARLAFT, (GC-EC-PR-026)
CT-026: Negociación y comunicación transparente de las garantías (GC-EC-PR-026)
CT-027: Comunicar al cliente cuando no es posible continuar y finalizar (GC-EC-PR-026)
CT-028: Diligencia el informe comercial del segmento (GC-EC-PR-026)
CT-029: Verificar límites internos de exposición (GA-GR-PL-007 SARC) (GC-EC-PR-026)</t>
  </si>
  <si>
    <t>CT-097: Verificar documentos y emitir soporte de validación documental (GA-GR-PR-019)
CTR-006: Analizar la potencial situación de conflicto de interés reportada. (GA-CP-GU-002)</t>
  </si>
  <si>
    <t>CT-001: Verificar y aprobar el trámite de pago (GO-LE-PR-003)
CT-002: Controlar presupuesto (GO-LE-PR-003)
CT-003: Tramitar traslados presupuestales (GO-LE-PR-003)
CT-004: Revisar y aprobar rutas aéreas (GO-LE-PR-010)
CT-005: Comparar cantidad de extractos finales (GO-LB-PR-001)
CT-007: Verificar y aprobar solicitud (GO-LB-PR-002)</t>
  </si>
  <si>
    <t>CTR-006: Analizar la potencial situación de conflicto de interés reportada. (GA-CP-GU-002)</t>
  </si>
  <si>
    <t>CT-008: Revisar el FUID final (CE-GD-PR-002)
CT-009: Revisar consultas y préstamos (CE-GD-PR-002)
CT-010: Verificar la prestación del servicio (CE-GD-PR-002)
CT-011: Validar devolución de expedientes originales (CE-GD-PR-002)</t>
  </si>
  <si>
    <t>CT-001: 5. Revisión y Aprobación de la Evaluación Financiera de Casos de Negocio (GF-PF-GU-003)
CT-002: Revisar la Evaluación Financiera y Respuesta (GF-PF-PR-005)</t>
  </si>
  <si>
    <t>CT-001: Verificar la Matriz de Priorización de los Nuevos Cambios Normativos (GF-GT-PR-010)
CT-002: Verificar y aprobar Parametrización de información tributaria (GF-GT-PR-010)
CT-003: Validar Información de Certificados Tributarios Anuales (GF-GT-PR-010)
CT-004: Validar y entregar los Certificados a los Clientes o Proveedores (GF-GT-PR-010)
CT-005: Atender y verificar las solicitudes de cargue de información al sistema (GF-GT-PR-013)
CT-006: Atender y verificar las solicitudes exención de impuestos a proveedores (GF-GT-PR-013)
CT-007: Atender y verificar las solicitudes de soporte (GF-GT-PR-013)
CT-008: Verificar y Validar información base de declaración (GF-GT-PR-015)
CT-009: Verificar y enviar borrador de la declaración (GF-GT-PR-015)
CT-010: Examina las declaraciones presentadas y pagadas (GF-GT-PR-015)
CT-011: Validar comprobantes contables (GF-GT-PR-015)
CT-012: Validar información tributaria (GF-GT-PR-006)
CT-013: Validar la declaración (GF-GT-PR-006)
CT-014: Validar y firmar declaración (GF-GT-PR-006)
CT-015: Validar los valores provisionados (GF-GT-PR-014)
CT-016: Validar y tramitar declaración (GF-GT-PR-014)
CT-017: Validar cambios Normativos y Desarrollos (GF-GT-PR-009)
CT-018: Validar parametrización en aplicativo (GF-GT-PR-009)
CT-019: Revisar evidencias remitidas (GF-GT-PR-009)
CT-020: Validar y aprobar transmisión de formatos (GF-GT-PR-009)
CT-021: Validar veracidad de los datos informados (GF-GT-PR-009)
CT-022: Validar información base de las declaraciones de Renta y Activos en el exterior (GF-GT-PR-016)
CT-023: Validar el borrador de la declaración de renta y activos en el exterior (GF-GT-PR-016)
CT-024: Verificar y Transmitir/Presentar conciliación fiscal, declaración de renta y Activos en el Exterior (GF-GT-PR-016)
CT-025: Validar comprobantes contables de registro de declaración de renta (GF-GT-PR-016)
CT-026: Verificar provisión de renta, Impuesto diferido y comprobante contable (GF-FT-PR-002)
CT-027: Verificar libro fiscal y/o comprobante contable (GF-FT-PR-002)
CT-028: Validar y confirmar los saldos del Libro Fiscal (GF-FT-PR-002)</t>
  </si>
  <si>
    <t>CT-001: Revisar actualización de información de clientes (GO-GI-PR-011)
CT-002: Validar efectividad de las reglas (GO-GI-PR-011)
CT-003: Revisar y autorizar paso a producción (GO-GI-PR-011)
CT-004: Recibir reporte o solicitud de investigación (GO-GI-PR-002)
CT-005: Revisar informe (GO-GI-PR-002)
CT-006: Evaluar y decidir las acciones sobre las investigaciones (GO-GI-PR-002)
CT-007: Confirmar gestión realizada (GO-GI-PR-006)
CT-008: Validar si requiere desplazamiento (GO-GI-PR-006)
CT-009: Validar novedad delictiva (GO-GI-PR-006)
CT-010: Validar alertamientos (GO-GI-PR-004)
CT-011: Validar información de tramites (GO-GI-PR-004)
CT-012: Evaluar resultados (GO-GI-PR-004)
CT-013: Validar y aprobar efectividad (GO-GI-PR-004)
CT-014: Decidir calibración del modelo (GO-GI-PR-004)
CT-015: Verificar y decidir solicitud de levantamiento de alertas (GO-GI-PR-004)
CT-016: Verificar la calidad del informe (GO-GI-PR-004)</t>
  </si>
  <si>
    <t>CT-007: Procedimiento de Contratación directa, privada y pública (SV-PR-013)
CT-003: Procedimiento de Supervisión a contratos (SV-PR-021)
CT-004: PROCEDIMIENTO GESTIÓN DE REQUERIMIENTOS MADR, ENTES DE CONTROL Y PQR - VISR (SV-PR-025)
CT-008: Procedimiento de Devoluciones (SV-PR-018)
CT-005: PROCEDIMIENTO RESTITUCIÓN DEL SUBSIDIO (SV-PR-031)
CT-009: Seguimiento Cumplimiento Órdenes Judiciales (SV-PR-023)</t>
  </si>
  <si>
    <t>CT-003: Procedimiento de Supervisión a contratos (SV-PR-021)
CT-004: PROCEDIMIENTO GESTIÓN DE REQUERIMIENTOS MADR, ENTES DE CONTROL Y PQR - VISR (SV-PR-025)
CT-009: Seguimiento Cumplimiento Órdenes Judiciales (SV-PR-023)
CT-010: PROCEDIMIENTO PAGOS A TERCEROS (SV-PR-027)
CT-012: PROCEDIMIENTO DESEMBOLSOS PARA LA EJECUCIÓN DE PROYECTOS VISR (SV-PR-026)
CT-011: PROCEDIMIENTO GESTIONAR SOLICITUDES PRESUPUESTALES (SV-PR-029)
CT-008: Procedimiento de Devoluciones (SV-PR-018)
CT-005: PROCEDIMIENTO RESTITUCIÓN DEL SUBSIDIO (SV-PR-031)</t>
  </si>
  <si>
    <t>CT-001: Evaluación Programas de Vivienda de Interés Social Rural (SV-PR-008)
CT-003: Procedimiento de Supervisión a contratos (SV-PR-021)
CT-007: Procedimiento de Contratación directa, privada y pública (SV-PR-013)
CT-008: Procedimiento de Devoluciones (SV-PR-018)
CT-005: PROCEDIMIENTO RESTITUCIÓN DEL SUBSIDIO (SV-PR-031)</t>
  </si>
  <si>
    <t>CT-001: Procedimiento para Creación de Cuentas de Usuario de Dominio y Aplicativos BAC (TI-SU-PR-002)
CT-002: Procedimiento Mantenimiento Mensual Usuarios en Aplicativos BAC (TI-SU-PR-003)
CT-003: Procedimiento Actualización de Roles Core Bancario y Aplicativos Externos (TI-SU-PR-004)
CT-004: Guía Administración Aplicación IdentityIQ (TI-SU-GU-012)
CT-005: Guía Administración Usuarios IdentityIQ (TI-SU-GU-013)
CT-006: Procedimiento Gestión de Solicitudes de Servicios de TI (TI-SU-PR-001)
CT-007: Procedimiento Asignación Traslado o Retiros de Activos TI (TI-SU-PR-009)
CT-008: Guía de Acceso al Modelo Biométrico con la Registraduría Nacional del Estado Civil (TI-SU-GU-005)
CT-009: Guía de Autogestión Usuario Portal Gestión Identidades -IDENTITYIQ (TI-SU-GU-011)
CT-010: Guía Parametrización COBIS (TI-SU-GU-006)
CT-011: Guía de Acceso al Servicio de Intercambio Seguro de Información (TI-SU-GU-010)
CT-012: Procedimiento de Incidentes Mayores (TI-SU-PR-014)
CT-013: Procedimiento Gestión de Eventos (TI-SU-PR-013)</t>
  </si>
  <si>
    <t>CT-001: Guía Información Gerencial y para Entes de Control (CE-IG-GU-002)
CT-002: Guía de Aseguramiento de la Calidad y Consistencia de la Información Entregada a los Entes Externos (CE-IG-GU-003)
CT-003: Procedimiento de Generación de Información Gerencial (CE-IG-PR-006)
CT-004: Procedimiento de Generación Información Entes de Control (CE-IG-PR-007)
CT-005: Procedimiento Solicitud de Información Ingenieria de Datos (CE-IG-PR-004)
CT-006: Procedimiento Solución de Incidentes Ingeniería de Datos (CE-IG-PR-005)
CT-007: Procedimiento para la Ejecución de Iniciativas Usando Analítica de Datos (CE-IG-PR-008)
CT-008: Procedimiento para Reportar Información a Centrales de Información Productos Cartera y Tarjeta de Crédito (CE-IG-PR-009)</t>
  </si>
  <si>
    <t>CT-001: Guía Protocolo para el Manejo de Crisis Reputacional (SC-CO-GU-001)
CT-002: Procedimiento de Gestión de Prensa (SC-CO-PR-001)
CT-003: Procedimiento Gestión de Piezas de Comunicación Interna (SC-CO-PR-002)</t>
  </si>
  <si>
    <t>CT-001: Procedimiento para el Reporte y la Atención Errores Operativos y Tecnológicos (GO-CM-PR-001)
CT-002: Procedimiento Preparación, Desarrollo, Resultados y Seguimiento a Visita a Oficinas (GO-CM-PR-002)
CT-003: Guía para Visitas a Oficinas (GO-CM-GU-001)</t>
  </si>
  <si>
    <t>CT-001: Procedimiento de Atracción del Talento (TH-AF-PR-010)</t>
  </si>
  <si>
    <t>CT-002: Programa de Formación de Talento (TH-DT-PR-002)
CT-003: Guía Plataforma Conéctate (TH-DT-GU-004)
CT-004: Guía Formación del Talento (TH-DT-GU-006)</t>
  </si>
  <si>
    <t>CT-390: Revisar ejecución (SE-AI-PR-004)
CT-172: Verificar candidatos preseleccionados (TH-AF-PR-010)
CT-050: Supervisar los trabajos de Auditoría (SE-AI-PR-002)
CT-404: Revisar informe detallado definitivo e Informe Ejecutivo (SE-AI-PR-004)
CT-051: Validar informe detallado definitivo e Informe Ejecutivo (SE-AI-PR-004)
CT-508: Validar documentación de nombramiento (TH-AF-PR-010)</t>
  </si>
  <si>
    <t>CT-607: Recopilar y validar presentaciones para la Asamblea General de Accionistas, Junta Directiva y Comités de Apoyo e Internos (GA-GB-PR-003)
CT-609: Verificar y gestionar aprobación orden del día propuesto (GA-GB-PR-003)
CT-608: Validar certificación (GA-GB-PR-003)
CT-098: Validar documentación de nombramiento (TH-AF-PR-010)
CTR-006: Analizar la potencial situación de conflicto de interés reportada. (GA-CP-GU-002)</t>
  </si>
  <si>
    <t>CT-240: Verificar el alcance de la respuesta (GA-GB-PR-002)
CT-357: Verificar y gestionar requerimiento (GA-GB-PR-002)
CT-482: Revisar respuesta proyectada (GA-GB-PR-002)
CT-483: Validar la respuesta (GA-GB-PR-002)
CT-484: Realizar Análisis Informe Fina (GA-GB-PR-001)</t>
  </si>
  <si>
    <t>CT-241: Verificar y aprobar certificación (GA-GB-PR-003)
CT-242: Revisar y dar visto bueno de las actas (GA-GB-PR-003)
CT-244: Garantizar la custodia de las actas (GA-GB-PR-003)
CT-485: Revisar y aprobar el contenido del acta (GA-GB-PR-003)</t>
  </si>
  <si>
    <t>CT-342: Validar preliminar de la solicitud de concepto o requerimiento y asignar (GJ-AJ-PR-001)
CT-001: Validar si se requiere concepto del asesor Externo (GJ-AJ-PR-001)
CT-023: Revisar el proyecto de respuesta (GJ-AJ-PR-001)</t>
  </si>
  <si>
    <t>CTR-002: Revisar los resultados del proceso de segmentación (MP-SC-PR-002)</t>
  </si>
  <si>
    <t>CT-415: Verificar la Viabilidad de Los Viáticos (AB-AD-PR-021)
CT-416: Revisar y Aprobar Viáticos de Funcionario Planta (AB-AD-PR-021)
CT-417: Recibir y Verificar Viáticos y Tiquetes aéreos de Funcionarios en Misión (AB-AD-PR-021)
CT-418: Validar PreCuenta de Viáticos y Tiquetes aéreos de Funcionarios en Misión (AB-AD-PR-021)
CT-94: Verificar requerimientos CATI (TI-SU-PR-002)
CT-95: Validar solicitud (TI-SU-PR-002)
CT-419: Validar viabilidad de la solicitud (GF-PT-PR-002)</t>
  </si>
  <si>
    <t>CT-502: Verificar data informe reembolso (AB-AD-PR-001)
CT-502: Validar y autorizar recursos (AB-AD-PR-001)
CT-503: Revisar soportes (AB-AD-PR-001)</t>
  </si>
  <si>
    <t>CT-433: Verificar respuesta del corredor de seguros (AB-AD-PR-020)
CT-434: Verificar póliza Seriedad de Oferta (AB-AD-PR-020)
CTR-006: Analizar la potencial situación de conflicto de interés reportada. (GA-CP-GU-002)
CT-632: Verificar fechas de contratos y pólizas (AB-AD-PR-020)</t>
  </si>
  <si>
    <t>CT-633: Recibir las reclamaciones y validar documentos (AB-AD-PR-019)
CT-634: Recibir y validar documentos (AB-AD-PR-017)
CT-632: Verificar fechas de contratos y pólizas (AB-AD-PR-020)
CT-633: Verificar fechas de contratos y pólizas (AB-AD-PR-019)
CT-433: Verificar respuesta del corredor de seguros (AB-AD-PR-020)
CT-434: Verificar póliza Seriedad de Oferta (AB-AD-PR-020)</t>
  </si>
  <si>
    <t>CT-088: Verificar novedad contractual (AB-FC-PR-002)
CT-444: Revisar información de las propuestas (AB-FC-PR-002)
CT-445: Validar y solicitar evaluación financiera (AB-FC-PR-002)
CT-172: Verificar candidatos preseleccionados (TH-AF-PR-010)
CT-256: Editar y verificar Acuerdo de Compra (AB-FC-PR-008)</t>
  </si>
  <si>
    <t>CT-094: Verificar requerimientos CATI (TI-SU-PR-002)
CT-095: Validar solicitud (TI-SU-PR-004)
CT-273: Controlar transacciones pendientes de conciliación de redes (GO-CN-PR-060)
CT-321: Valida los ajustes monetarios en estado ingresado y la reversión de puntos (GO-CN-PR-047)
CT-324: Revisar y aprobar la conciliación y ajustes (GO-CN-PR-008)</t>
  </si>
  <si>
    <t>CT-536: Validar centrales de información (GC-EC-PR-010)
CT-097: Verificar documentos y emitir soporte de validación documental (GA-GR-PR-08)
CT-353: Revisar las alertas de salida de información (GA-GR-PR-)</t>
  </si>
  <si>
    <t>CT-353: Revisar las alertas de salida de información (GA-GR-PR-)
CT-395: Evaluar respuesta (TI-CS-PR-001)
CT-098: Validar documentación de nombramiento (TH-AF-PR-010)
CT-172: Verificar candidatos preseleccionados (TH-AF-PR-010)
CT-096: Verificar documentos (ET-PM-PR-001)</t>
  </si>
  <si>
    <t>Gerentes</t>
  </si>
  <si>
    <t>Participantes</t>
  </si>
  <si>
    <t>Eventos reportados</t>
  </si>
  <si>
    <t>Asociados</t>
  </si>
  <si>
    <t>MAPA DE CALOR RIESGO INHERENTE</t>
  </si>
  <si>
    <t>2025-R001</t>
  </si>
  <si>
    <t>2025-R002</t>
  </si>
  <si>
    <t>Oficina / Director</t>
  </si>
  <si>
    <t xml:space="preserve">Gerencia Inteligencia de Negocios y Analítica/ Inteligencia de Negocios/ Profesional Senior </t>
  </si>
  <si>
    <t>Realizar verificación cumplimiento de Inversión</t>
  </si>
  <si>
    <t>GO-CA-PR-002</t>
  </si>
  <si>
    <t>Gerencia Nacional de Controles de Inversión y Avalúos/ Controles de Inversión e ICR/ Profesional Senior</t>
  </si>
  <si>
    <t>Validar documentos recibidos</t>
  </si>
  <si>
    <t>Red de oficinas / Director de oficina</t>
  </si>
  <si>
    <t>Revisar y validar informe</t>
  </si>
  <si>
    <t>Gerencia Nacional de Controles de Inversión y Avalúos/ Integración y Gestión Operativa/ Profesional Universitario</t>
  </si>
  <si>
    <t>Verificar respuesta del  Cliente</t>
  </si>
  <si>
    <t>Gerencias de Ventas Banca Empresarial / Banca Oficial / Pyme Empresarial / Gerente de cuenta</t>
  </si>
  <si>
    <t>Validar operaciones a redescontar con ICR</t>
  </si>
  <si>
    <t>GO-CA-PR-001</t>
  </si>
  <si>
    <t>Gerencia Nacional de Controles de Inversión y Avalúos /Gestión e integración Operativa/ Profesional Universitario</t>
  </si>
  <si>
    <t>Cargar información, validar cumplimiento de requisitos y presentar proyecto ante Finagro</t>
  </si>
  <si>
    <t>Gerencia Nacional de Controles de Inversión y Avalúos/ Controles de Inversión e ICR/ Profesional Universitario</t>
  </si>
  <si>
    <t>Validar y presentar requerimientos de Finagro</t>
  </si>
  <si>
    <t>Recibir y verificar las operaciones con acceso al ICR inscritas</t>
  </si>
  <si>
    <t>Gerencia Nacional de Controles de Inversión y Avalúos/ Unidad de integración y Gestión Operativa/ Profesional Universitario</t>
  </si>
  <si>
    <t>Realizar seguimiento y verificar subsanación de operaciones con acceso al ICR (no inscritas)</t>
  </si>
  <si>
    <t>Gerencia Nacional Controles de Inversión y Avalúos/ Controles de Inversión e ICR/ Profesional Universitario</t>
  </si>
  <si>
    <t>Validar y consolidar por Regional</t>
  </si>
  <si>
    <t>GO-CR-PR-055</t>
  </si>
  <si>
    <t>Gerencia Nacional de Análisis Agropecuario/ Controles de Inversión y Avalúos Regional/ Coordinador</t>
  </si>
  <si>
    <t>Consolidar y validar solicitudes de avalúos</t>
  </si>
  <si>
    <t>Gerencia Nacional de Análisis Agropecuario / Controles de Inversión y Avalúos / Avalúos / Profesional Universitario</t>
  </si>
  <si>
    <t>Validar y asignar solicitudes</t>
  </si>
  <si>
    <t>Gerencia Nacional de Análisis Agropecuario / Controles de Inversión y Avalúos / Integración y Gestión Operativa / Profesional Universitario</t>
  </si>
  <si>
    <t>Validar la correcta asignación</t>
  </si>
  <si>
    <t>Validar asignación</t>
  </si>
  <si>
    <t>Oficina/ Director de Oficina</t>
  </si>
  <si>
    <t>Validar informe de avalúos</t>
  </si>
  <si>
    <t>Gerencia Nacional de Análisis Agropecuario / Jefatura Controles de Inversión y Avalúos / Avalúos /Profesional Operativo</t>
  </si>
  <si>
    <t>Analizar y decidir informe de avaluo</t>
  </si>
  <si>
    <t>Gerencia Nacional de
Análisis Agropecuario
/Jefatura Controles de
Inversión y Avalúos
/Avaluos,
Coordinación Regional, Integración y Gestion Operativa / Profesional Universitario</t>
  </si>
  <si>
    <t>Validar y autorizar pagos</t>
  </si>
  <si>
    <t>Gerencia Nacional de Análisis Agropecuario / Controles de Inversión y Avalúos / Jefe</t>
  </si>
  <si>
    <t>Reportar a Unidad de Garantías</t>
  </si>
  <si>
    <t>Gerencia Nacional de
Análisis Agropecuario
/ Jefatura Controles
de Inversión y Avalúos / Integración y Gestion Operativa / Profesional Universitario</t>
  </si>
  <si>
    <t>Validar y realizar seguimiento para inicio de cobro jurídico</t>
  </si>
  <si>
    <t>GO-CA-PR-015</t>
  </si>
  <si>
    <t>Gerencia de Normalización y Cobro Jurídico / Jefatura Cobro Jurídico y de Garantías / cobro Jurídico y de Garantías Regional / Profesional Universitario</t>
  </si>
  <si>
    <t>Revisar y gestionar seguimiento para obtener sentencias</t>
  </si>
  <si>
    <t>Gerencia de Normalización y Cobro Jurídico / Jefatura Cobro Jurídico y de Garantías / Cobro Jurídico y de Garantías Regional / Coordinador</t>
  </si>
  <si>
    <t>Verificar información para creación de trámite</t>
  </si>
  <si>
    <t>GO-CA-PR-017</t>
  </si>
  <si>
    <t>Gerencia de Operación Bancaria y Apoyo Transaccional/ Administración Productos del Activo/ Profesional Operativo</t>
  </si>
  <si>
    <t>Revisar resultado del análisis</t>
  </si>
  <si>
    <t>Gerencia Normalización y Cobro Jurídico /Normalización de Cartera / Profesional Senior o Gerencia Normalización y Cobro Jurídico / Normalización de Cartera / Normalización 
de Cartera Regional/ Coordinador</t>
  </si>
  <si>
    <t>Gerencia Normalización y Cobro Jurídico / Normalización de Cartera / Profesional Senior o Gerencia Normalización y Cobro Jurídico / Normalización de Cartera / Normalización de Cartera Regional/ coordinador</t>
  </si>
  <si>
    <t>Validar y analizar información reportada</t>
  </si>
  <si>
    <t>GA-CP-PR-005</t>
  </si>
  <si>
    <t>Gerencia SARLAFT y Cumplimiento / Jefatura de Cumplimiento/ Unidad Transparencia, Ética y Anticorrupción / Profesional Universitario</t>
  </si>
  <si>
    <t>Gerencia de Producto/ Activo, Agro y Micro o Activo Tradicional Gerencia Ventas Banca Personas/  Profesional Universitario</t>
  </si>
  <si>
    <t xml:space="preserve">Verificar movimientos de garantías </t>
  </si>
  <si>
    <t>Gerencia de Operación Bancaria y Apoyo Transaccional / Operaciones de Tesorería/ Unidad de Derivados/ Unidad de Renta Fija/ Profesional Senior</t>
  </si>
  <si>
    <t xml:space="preserve">Monitorear inicio de día </t>
  </si>
  <si>
    <t xml:space="preserve">Validar y Autorizar Cierre de Caja </t>
  </si>
  <si>
    <t>Gerencia SARLAFT y  Cumplimiento / Unidad de Cumplimiento y Normativo /  Profesional Senior</t>
  </si>
  <si>
    <t>Gerencia de Sarlaft y  Cumplimiento/ Unidad de Cumplimiento Normativo /Profesional Senior</t>
  </si>
  <si>
    <t>Gerencia SARLAFT y 
Cumplimiento / 
Jefatura de 
Cumplimiento / 
Jefatura de Cumplimiento / Unidad de Transparencia, Ética y Anticorrupción / Jefe /
Profesional Senior / Profesional universitario</t>
  </si>
  <si>
    <t>Gerencia de Operación Bancaria y Apoyo Transaccional / Operaciones de Tesorería / Jefe</t>
  </si>
  <si>
    <t>2025-R024</t>
  </si>
  <si>
    <t>2025-R029</t>
  </si>
  <si>
    <t>Aprobar el  resultado de la conciliación</t>
  </si>
  <si>
    <t>Gerencia Operativa 
de Desembolsos y 
Cartera/ Jefatura 
Operaciones de Cartera y Garantías / Garantías/ Profesional Senior</t>
  </si>
  <si>
    <t>Gerencia Operativa de Desembolsos y Cartera / Garantías/ Profesional  Senior o Coordinador</t>
  </si>
  <si>
    <t>2025-R030</t>
  </si>
  <si>
    <t>Gerencia Operativa de Desembolsos y Cartera/ Fabrica Desembolsos/ Tercer autorizador /Coordinador/Profesional  Sénior</t>
  </si>
  <si>
    <t>Gerencia Operativa 
de Desembolsos y 
Cartera/ Fabrica de Desembolsos / Tercer autorizador / Coordinador / Profesional Sénior</t>
  </si>
  <si>
    <t>2025-R031</t>
  </si>
  <si>
    <t>2025-R032</t>
  </si>
  <si>
    <t>2025-R033</t>
  </si>
  <si>
    <t>Procesar
requerimientos</t>
  </si>
  <si>
    <t>Gerencia de 
Estrategia y 
Sostenibilidad / 
Arquitectura de 
procesos y mejora 
continua / P.S -P.U</t>
  </si>
  <si>
    <t>2025-R034</t>
  </si>
  <si>
    <t>Gerencia Gestión
Servicios
Tecnológicos /
Control de Accesos
/ Profesional
Universitario</t>
  </si>
  <si>
    <t>Gerencia de
Estrategia y
Sostenibilidad /
Arquitectura de
procesos y mejora
continua / P.S -P.U</t>
  </si>
  <si>
    <t>2025-R035</t>
  </si>
  <si>
    <t>Gerencia Riesgo
de Mercado y
Liquidez / Riesgo
de Mercado
/Profesional Senior</t>
  </si>
  <si>
    <t>2025-R038</t>
  </si>
  <si>
    <t>Gerencia Gestión Servicios Tecnológicos / Control de Accesos/Profesional Universitario</t>
  </si>
  <si>
    <t>2025-R039</t>
  </si>
  <si>
    <t>2025-R040</t>
  </si>
  <si>
    <t xml:space="preserve">Gerencia de Riesgo de Crédito / Riesgo de Crédito / Profesional Senior / Profesional Universitario </t>
  </si>
  <si>
    <t>Gerencia de Riesgo 
de Crédito / Riesgo 
de Crédito / 
Profesional Senior / Profesional Universitario</t>
  </si>
  <si>
    <t>2025-R041</t>
  </si>
  <si>
    <t>Gerencia Gestión Servicios Tecnológicos / Control de Accesos/ Profesional Universitario</t>
  </si>
  <si>
    <t>Comité de Gestión Integral de Riesgos / Comité Financiero y de Riesgos / Junta Directiva</t>
  </si>
  <si>
    <t>2025-R042</t>
  </si>
  <si>
    <t xml:space="preserve">Verificar requisitos especiales </t>
  </si>
  <si>
    <t>2025-R043</t>
  </si>
  <si>
    <t>2025-R044</t>
  </si>
  <si>
    <t>2025-R045</t>
  </si>
  <si>
    <t>2025-R046</t>
  </si>
  <si>
    <t>2025-R047</t>
  </si>
  <si>
    <t>2025-R048</t>
  </si>
  <si>
    <t>2025-R049</t>
  </si>
  <si>
    <t xml:space="preserve">Gerencia Banca Hipotecaria/ Seguimiento y Perfeccionamiento de Negocios/ Profesional Universitario </t>
  </si>
  <si>
    <t>2025-R050</t>
  </si>
  <si>
    <t>Gerencia de Infraestructura Tecnológica/ Seguridad Perimetral / Profesional Universitario</t>
  </si>
  <si>
    <t>2025-R051</t>
  </si>
  <si>
    <t xml:space="preserve"> Proyectar documento</t>
  </si>
  <si>
    <t>Jefatura de Excelencia y Transformación /Profesional Sénior/ Coordinador/ Profesional Universitario</t>
  </si>
  <si>
    <t xml:space="preserve"> TD-PM-PR-001</t>
  </si>
  <si>
    <t>2025-R052</t>
  </si>
  <si>
    <t>2025-R053</t>
  </si>
  <si>
    <t>Evaluar Propuesta (Comité de Producto)</t>
  </si>
  <si>
    <t xml:space="preserve">Debe existir un proceso regular de revisión, observación y evaluación en general sobre el desempeño del producto, línea o programa (mensual o trimestral) dado que las condiciones originales pueden cambiar, y sobre todo, si existe un deterioro material en </t>
  </si>
  <si>
    <t>2025-R054</t>
  </si>
  <si>
    <t xml:space="preserve"> AB-EV-PR-011</t>
  </si>
  <si>
    <t xml:space="preserve"> AB-EV-PR-001</t>
  </si>
  <si>
    <t xml:space="preserve">Gerencia de Compras y 
Contratación/ Área de 
Compras y Contratación / 
Profesional Senior Centros de Servicios Compartidos/Unidad Administrativa Regional / Coordinador Administrativo </t>
  </si>
  <si>
    <t xml:space="preserve">Gerencia de Compras y Contratación/ Área de Compras y Contratación / Gerente </t>
  </si>
  <si>
    <t>Todas las dependencias del 
Banco- Gerente /Jefe / Profesional Senior / Coordinador /Profesional Universitario(Rol: Supervisor de contrato)</t>
  </si>
  <si>
    <t>2025-R055</t>
  </si>
  <si>
    <t>2025-R058</t>
  </si>
  <si>
    <t xml:space="preserve">Gerencia Nacional de Análisis Empresarial y Oficial/ Profesional Operativo Gerencia Nacional de Análisis Agropecuario/ Microcrédito Agropecuario, consumo yMicrofinanzas –Crédito Pymes –Análisis de crédito Regional/ Profesional Operativo </t>
  </si>
  <si>
    <t>2025-R059</t>
  </si>
  <si>
    <t>CT-084</t>
  </si>
  <si>
    <t>2025-R060</t>
  </si>
  <si>
    <t>Gerencia Nacional de Análisis Agropecuario/Análisis de crédito Regional/ Jefe</t>
  </si>
  <si>
    <t xml:space="preserve">Revisa por cada operación la coherencia entre las condiciones de aprobación </t>
  </si>
  <si>
    <t>Revisa por cada operación la coherencia entre las condiciones de aprobación propuestas, la recomendación emitida y los soportes que se consideren necesario, para garantizar lo normado en la RIGU-066 Guía de riesgo de crédito o normatividad vigente.
• Si l</t>
  </si>
  <si>
    <t>2025-R061</t>
  </si>
  <si>
    <t xml:space="preserve">Gerencia Nacional 
de Análisis 
Empresarial y 
Oficial/ Profesional 
Operativo 
Gerencia Nacional 
de Análisis 
Agropecuario/ 
Microcrédito 
Agropecuario, 
consumo y 
Microfinanzas –
Crédito Pymes –
Análisis de crédito 
Regional/ 
Profesional </t>
  </si>
  <si>
    <t>Gerencia de 
Ciberseguridad / 
Seguridad Defensiva/
Profesional 
Universitario
Gerencia de Riesgo 
Operativo / Gestión 
Normativa del Riesgo 
de la información / 
Profesional 
Universitario</t>
  </si>
  <si>
    <t>Analizar 
información</t>
  </si>
  <si>
    <t>Gerencia de 
Infraestructura 
Tecnológica/ Seguridad 
Perimetral / Profesional 
Universitario</t>
  </si>
  <si>
    <t>Analizar informacion</t>
  </si>
  <si>
    <t>2025-R062</t>
  </si>
  <si>
    <t>Ciberseguridad / 
Seguridad Defensiva/
Profesional 
Universitario
Gerencia de Riesgo Operativo / Gestión Normativa del Riesgo de la información / Profesional Universitario</t>
  </si>
  <si>
    <t>2025-R063</t>
  </si>
  <si>
    <t>Oficinas/ Director de Oficin</t>
  </si>
  <si>
    <t>Verificar 
referencias</t>
  </si>
  <si>
    <t>Oficina/ Director 
oficina o Asesor Comercial Sénior o Asesor Comercial o Asesor Comercial Agropecuario</t>
  </si>
  <si>
    <t>2025-R064</t>
  </si>
  <si>
    <t>Revisar  propuesta</t>
  </si>
  <si>
    <t xml:space="preserve">TH-DF-PR 010 </t>
  </si>
  <si>
    <t>2025-R065</t>
  </si>
  <si>
    <t>2025-R066</t>
  </si>
  <si>
    <t>2025-R067</t>
  </si>
  <si>
    <t>2025-R068</t>
  </si>
  <si>
    <t>2025-R069</t>
  </si>
  <si>
    <t>2025-R070</t>
  </si>
  <si>
    <t xml:space="preserve">Revisar el informe de la gestión realizada </t>
  </si>
  <si>
    <t xml:space="preserve">Gerencia de Ciberseguridad / Gerente </t>
  </si>
  <si>
    <t>Gerencia de  Ciberseguridad / Seguridad Defensiva / Seguridad Ofensiva / Profesional Senior</t>
  </si>
  <si>
    <t>2025-R071</t>
  </si>
  <si>
    <t>2025-R072</t>
  </si>
  <si>
    <t>2025-R073</t>
  </si>
  <si>
    <t>2025-R074</t>
  </si>
  <si>
    <t xml:space="preserve">Validar emitir VoBo o aprobar </t>
  </si>
  <si>
    <t>Gcia. de Compras y  Contratación / Compras y Contratación Estrategia / Gerente / Jefe</t>
  </si>
  <si>
    <t>Gerencia de Compras y  Contratación / Compras y Contratación Estrategia / Gerente / Jefe</t>
  </si>
  <si>
    <t>2025-R075</t>
  </si>
  <si>
    <t xml:space="preserve">Área Usuaria (DG) / Gerente / Jefe </t>
  </si>
  <si>
    <t xml:space="preserve">Recibir y Validar cumplimiento de Garantía de seriedad de la oferta </t>
  </si>
  <si>
    <t>Vicepresidencia 
Administrativa / Gerencia de Servicios Administrativos / Jefatura de Seguros y Servicios / Jefe</t>
  </si>
  <si>
    <t>Dependencias del 
Banco – Supervisor - Gerencia de Compras y Contratación / Profesional Universitario</t>
  </si>
  <si>
    <t>2025-R076</t>
  </si>
  <si>
    <t>2025-R077</t>
  </si>
  <si>
    <t>CT-140</t>
  </si>
  <si>
    <t>CT-141</t>
  </si>
  <si>
    <t>Gerencia de Gestión Presupuestal / Gestión Presupuesto Gastos e Inversiones / Profesional  Senior</t>
  </si>
  <si>
    <t xml:space="preserve">Validar y remitir respuesta </t>
  </si>
  <si>
    <t>CT-430</t>
  </si>
  <si>
    <t>CT-599</t>
  </si>
  <si>
    <t>CT-600</t>
  </si>
  <si>
    <t>CT-432</t>
  </si>
  <si>
    <t>CT-598</t>
  </si>
  <si>
    <t>CT-431</t>
  </si>
  <si>
    <t>2025-R078</t>
  </si>
  <si>
    <t xml:space="preserve">Gerencia de Relaciones Laboral / Profesional Universitario </t>
  </si>
  <si>
    <t xml:space="preserve">Gerencia de Relaciones Laborales/ Unidad de Relaciones Laborales/ Profesional Senior / Profesional Universitario </t>
  </si>
  <si>
    <t xml:space="preserve">Grabar novedad en el 
aplicativo </t>
  </si>
  <si>
    <t>2025-R079</t>
  </si>
  <si>
    <t>Gcia. de Compras y Contratación / Compras y Contratación / PS / o / Gcia. Asesoría Jurídica Institucional / Coordinador / CSC / Und. Adtva R. / Coordinador</t>
  </si>
  <si>
    <t xml:space="preserve">Identificar las necesidades del Sistema de Gestión de Seguridad y Salud en el Trabajo - SSTT </t>
  </si>
  <si>
    <t>2025-R080</t>
  </si>
  <si>
    <t>Gerencia de Desempeño y Compensación/ Área de Nómina y Seguridad Social / Profesional Senior</t>
  </si>
  <si>
    <t>2025-R081</t>
  </si>
  <si>
    <t>2025-R082</t>
  </si>
  <si>
    <t>2025-R083</t>
  </si>
  <si>
    <t>2025-R084</t>
  </si>
  <si>
    <t>2025-R085</t>
  </si>
  <si>
    <t xml:space="preserve">Monitorear fecha de vencimiento </t>
  </si>
  <si>
    <t xml:space="preserve">Verificar y gestionar la solicitud de acuerdo a la matriz de categorización </t>
  </si>
  <si>
    <t>2025-R086</t>
  </si>
  <si>
    <t>Gerencia de Seguridad Bancaria / Prevención de Fraude / Profesional senior</t>
  </si>
  <si>
    <t>2025-R087</t>
  </si>
  <si>
    <t xml:space="preserve">Gerencia de Vivienda </t>
  </si>
  <si>
    <t xml:space="preserve">Procedimiento de Seguimiento de habitabilidad </t>
  </si>
  <si>
    <t>2025-R088</t>
  </si>
  <si>
    <t>2025-R089</t>
  </si>
  <si>
    <t>Gerencia de Vivienda  / Jefatura Gestión Financiera VISR</t>
  </si>
  <si>
    <t>2025-R090</t>
  </si>
  <si>
    <t>2025-R091</t>
  </si>
  <si>
    <t>Gerencia de 
Infraestructura Tecnológica/ Seguridad Perimetral / Profesional Universitario</t>
  </si>
  <si>
    <t xml:space="preserve"> AB-FC-PR-002</t>
  </si>
  <si>
    <t xml:space="preserve">Establecer espacios interdisciplinarios </t>
  </si>
  <si>
    <t>2025-R092</t>
  </si>
  <si>
    <t xml:space="preserve">PROCEDIMIENTO EJECUCIONES Y REGISTRO DE SANCIONES DISCIPLINARIAS </t>
  </si>
  <si>
    <t>2025-R093</t>
  </si>
  <si>
    <t>2025-R094</t>
  </si>
  <si>
    <t xml:space="preserve">Gerencia de Soluciones Tecnológicas </t>
  </si>
  <si>
    <t>2025-R095</t>
  </si>
  <si>
    <t xml:space="preserve">TI-ST-PR-010 </t>
  </si>
  <si>
    <t>2025-R096</t>
  </si>
  <si>
    <t xml:space="preserve">Gerencia de Gestión de Servicios Tecnológicos </t>
  </si>
  <si>
    <t>2025-R097</t>
  </si>
  <si>
    <t xml:space="preserve">Gerencia de Inteligencia de Negocios y Analítica </t>
  </si>
  <si>
    <t>2025-R098</t>
  </si>
  <si>
    <t xml:space="preserve">Oficina de Comunicaciones </t>
  </si>
  <si>
    <t>2025-R099</t>
  </si>
  <si>
    <t xml:space="preserve">Vicepresidencia de Operaciones </t>
  </si>
  <si>
    <t>2025-R100</t>
  </si>
  <si>
    <t>2025-R101</t>
  </si>
  <si>
    <t>2025-R102</t>
  </si>
  <si>
    <t>2025-R103</t>
  </si>
  <si>
    <t>2025-R104</t>
  </si>
  <si>
    <t>2025-R105</t>
  </si>
  <si>
    <t>2025-R106</t>
  </si>
  <si>
    <t>2025-R107</t>
  </si>
  <si>
    <t>Vicepresidencia. Jurídica /  Vicepresidente / Gerente / Profesional Senior / Coordinador</t>
  </si>
  <si>
    <t>2025-R108</t>
  </si>
  <si>
    <t>Gerencia de Asesoría del Negocio/ Gerente o Profesional  Senior</t>
  </si>
  <si>
    <t>2025-R109</t>
  </si>
  <si>
    <t xml:space="preserve">Activar evaluación de la oferta en ERP </t>
  </si>
  <si>
    <t xml:space="preserve"> AB-EV-PR-009</t>
  </si>
  <si>
    <t xml:space="preserve">Áreas del Banco / Gerente / Profesional Senior </t>
  </si>
  <si>
    <t>2025-R110</t>
  </si>
  <si>
    <t>2025-R111</t>
  </si>
  <si>
    <t xml:space="preserve">Gerencia de Compras y Contratación/ Área de Compras y Contratación / Jefe </t>
  </si>
  <si>
    <t>2025-R112</t>
  </si>
  <si>
    <t xml:space="preserve"> AB-TA-PR-001</t>
  </si>
  <si>
    <t>2025-R056</t>
  </si>
  <si>
    <t>2025-R057</t>
  </si>
  <si>
    <t>Administración y Venta de BRDP/PS</t>
  </si>
  <si>
    <t>Gcia. de Serv. Adtvos. / Admon. Activos e inventarios / PU - PO / CSC / Unid. Administrativas regionales / PU - PO</t>
  </si>
  <si>
    <t xml:space="preserve"> Validar criterios de selección del oferente</t>
  </si>
  <si>
    <t>Administración y Venta de BRDP //PS</t>
  </si>
  <si>
    <t>Gerencia Gestión 
Servicios 
Tecnológicos / 
Control de Accesos 
/ Profesional 
Universitario</t>
  </si>
  <si>
    <t>Gerencia de Gestión 
Presupuestal / Gestión 
Presupuesto Gastos e 
Inversiones / 
Profesional Senior</t>
  </si>
  <si>
    <t>Gastos de Viaje / 
PS o PU o PO</t>
  </si>
  <si>
    <t>2025-R113</t>
  </si>
  <si>
    <t>2025-R114</t>
  </si>
  <si>
    <t xml:space="preserve"> Legalizar la Venta</t>
  </si>
  <si>
    <t>Administración y Venta 
de BRDP / PS</t>
  </si>
  <si>
    <t>2025-R115</t>
  </si>
  <si>
    <t xml:space="preserve"> AB-FC-PR-004</t>
  </si>
  <si>
    <t xml:space="preserve">Gcia. de Serv. Adtvos / Pagos administrativos / PU/ PO / Jefatura Administrativa Regional / PU </t>
  </si>
  <si>
    <t>2025-R116</t>
  </si>
  <si>
    <t>Responsable de Caja 
Menor</t>
  </si>
  <si>
    <t>2025-R117</t>
  </si>
  <si>
    <t>2025-R118</t>
  </si>
  <si>
    <t>Área de seguros / PS</t>
  </si>
  <si>
    <t>2025-R119</t>
  </si>
  <si>
    <t xml:space="preserve"> AB-FC-PR-001</t>
  </si>
  <si>
    <t xml:space="preserve"> Planeación y ejecución / Supervisor / contratista</t>
  </si>
  <si>
    <t>planeación y ejecución / 
supervisor / PU</t>
  </si>
  <si>
    <t xml:space="preserve">Planeación y ejecución / 
Supervisor </t>
  </si>
  <si>
    <t>2025-R120</t>
  </si>
  <si>
    <t>2025-R121</t>
  </si>
  <si>
    <t>2025-R122</t>
  </si>
  <si>
    <t>Jefatura de Excelencia y 
Transformación/Profesional Sénior/Coordinador/ Profesional Universitario</t>
  </si>
  <si>
    <t xml:space="preserve"> GA-GB-PR-003</t>
  </si>
  <si>
    <t>2025-R123</t>
  </si>
  <si>
    <t>Validar y seleccionar 
escenario de 
inversión</t>
  </si>
  <si>
    <t>2025-R124</t>
  </si>
  <si>
    <t>Vicepresidencias / Profesional Senior SIGYC 
Gerencia Nacional de Estrategia y Sostenibilidad / Jefatura Creación de Valor / Gestión estratégica / 
Profesional Senior</t>
  </si>
  <si>
    <t>Gerencia Nacional de Estrategia y Sostenibilidad / 
Jefatura Creación de Valor / Gestión estratégica / Profesional Senior</t>
  </si>
  <si>
    <t>Vicepresidencias / Profesional Senior SIGYC Gerencia Nacionalde Estrategia y Sostenibilidad / Jefatura Creación de Valor / Gestión estratégica / Profesional Senior</t>
  </si>
  <si>
    <t>Gerencia Nacional de Estrategia y Sostenibilidad /JefaturaCreación de Valor / Gestión estratégica / Profesional Senior</t>
  </si>
  <si>
    <t xml:space="preserve">Reportar y Validar IndicadoreS Estratégicos y Tácticos </t>
  </si>
  <si>
    <t>Vicepresidencias / Profesional Senior SIGYC Gerencia Nacional de Estrategia y Sostenibilidad / Jefatura Creación de Valor / Gestión estratégica /profesional Senior</t>
  </si>
  <si>
    <t>2025-R125</t>
  </si>
  <si>
    <t>Validar la informaciónsolicitud de oficinas alternas</t>
  </si>
  <si>
    <t>2025-R126</t>
  </si>
  <si>
    <t>2025-R127</t>
  </si>
  <si>
    <t xml:space="preserve">Revisa de forma aleatoria, cada vez que se requiera; como mínimo el 20% de las cuentas de cobro, comparándolas con la información registrada en la base de liquidación de comisiones, para garantizar que la información se encuentre correcta, en cuanto al cód
</t>
  </si>
  <si>
    <t xml:space="preserve">Revisa de forma aleatoria, cada vez que se requiera; como mínimo el 20% de las cuentas de cobro, comparándolas con la información registrada en la base de liquidación de comisiones, para garantizar que la información se encuentre correcta, en cuanto al cód 
</t>
  </si>
  <si>
    <t>2025-R128</t>
  </si>
  <si>
    <t>2025-R129</t>
  </si>
  <si>
    <t>Gerencia de Mercadeo y Publicidad / Jefatura de Marca y Publicidad / Profesional Senior (ATL y digital</t>
  </si>
  <si>
    <t>Gerencia de Mercadeo y Publicidad / Jefatura de Marca y Publicidad / Profesional Senior(Despliegue)</t>
  </si>
  <si>
    <t>Gerencia / Área / cargo que 
revisa el registro del 
parámetro</t>
  </si>
  <si>
    <t>Revisar y Aprobar las Actividades  Tácticas</t>
  </si>
  <si>
    <t>2025-R130</t>
  </si>
  <si>
    <t>2025-R131</t>
  </si>
  <si>
    <t>Revisar  documento y dar aprobación</t>
  </si>
  <si>
    <t>Gerencia de Defensa Judicial / Gerente o Gestión de Defensa Judicial /ProfesionalSenioroRegional/Gerente Regional</t>
  </si>
  <si>
    <t>Gerencia de Defensa Judicial/ Gestión de Defensa Judicial /Profesional Senior o Coordinador o Profesional Universitario</t>
  </si>
  <si>
    <t>Gerencia de Defensa Judicial/ Gestión de Defensa Judicial/ Profesional SeniooCoordinador o Profesional Universitario</t>
  </si>
  <si>
    <t>2025-R132</t>
  </si>
  <si>
    <t>2025-R133</t>
  </si>
  <si>
    <t>2025-R134</t>
  </si>
  <si>
    <t>2025-R135</t>
  </si>
  <si>
    <t>Gerencia de Ventas Banca Hipotecaria</t>
  </si>
  <si>
    <t>Modificar deliberadamente soportes del control de inversión.</t>
  </si>
  <si>
    <t>Omitir la verificación de cumplimiento de condiciones de la inversión.</t>
  </si>
  <si>
    <t>Omitir criterios definidos para la validación de inversiones.</t>
  </si>
  <si>
    <t>Desatender alertas o inconsistencias en los soportes e informes de control.</t>
  </si>
  <si>
    <t>Canalizar recursos hacia fines distintos a los autorizados.</t>
  </si>
  <si>
    <t>Gestionar excepciones sin soporte técnico ni aprobación formal.</t>
  </si>
  <si>
    <t>Presiones para condicionar la favorabilidad en informes de controles de inversión</t>
  </si>
  <si>
    <t>Aceptar avalúos sin verificación de su origen o validez técnica.</t>
  </si>
  <si>
    <t>Omitir la revisión de los requisitos mínimos exigidos para los avalúos.</t>
  </si>
  <si>
    <t>Canalizar avalúos de agentes externos sin estar debidamente autorizados.</t>
  </si>
  <si>
    <t>Modificar información del avalúo en los sistemas sin soporte documental.</t>
  </si>
  <si>
    <t>Acceder a registros de avalúos sin trazabilidad.</t>
  </si>
  <si>
    <t>Gestionar excepciones sin justificación técnica ni aprobación formal.</t>
  </si>
  <si>
    <t>No aplicar los criterios definidos por el Banco para la validación de avalúos.</t>
  </si>
  <si>
    <t>Permitir la carga de avalúos sin validación cruzada entre áreas responsables.</t>
  </si>
  <si>
    <t>Retener información clave del proceso jurídico para condicionar su avance o desviar su curso.</t>
  </si>
  <si>
    <t>Aprovechar la autonomía operativa otorgada en el contrato para retrasar injustificadamente la gestión de procesos jurídicos.</t>
  </si>
  <si>
    <t>Negociar condiciones procesales sin autorización ni alineación con los lineamientos del Banco.</t>
  </si>
  <si>
    <t>Desatender deliberadamente los plazos establecidos en el cronograma de gestión jurídica.</t>
  </si>
  <si>
    <t>Omitir criterios definidos para proponer condiciones de fondeo con bancos corresponsales del exterior.</t>
  </si>
  <si>
    <t>Omitir criterios definidos para gestionar acuerdos de devolución de comisiones con bancos corresponsales.</t>
  </si>
  <si>
    <t>Omitir verificación de requisitos para vincular corresponsales</t>
  </si>
  <si>
    <t>Entregar información de clientes a entidades internacionales omitiendo controles definidos.</t>
  </si>
  <si>
    <t>Implementar estrategias de fondeo posterior sin evaluación técnica.</t>
  </si>
  <si>
    <t>Omitir criterios técnicos para apertura de cuentas en moneda extranjera.</t>
  </si>
  <si>
    <t>Excluir controles sobre la aplicación de reglas de participación en procesos con corresponsales internacionales.</t>
  </si>
  <si>
    <t>Utilizar atribuciones del cargo para favorecer bancos corresponsales.</t>
  </si>
  <si>
    <t>C-75</t>
  </si>
  <si>
    <t>Gerencia Control de Inversión y Avalúos</t>
  </si>
  <si>
    <t>Posibilidad de alterar informes de control de inversiones o soportes asociados a la inversión del cliente, para obtener beneficio privado, mediante atribuciones del proceso, con el fin de ocultar la utilización de recursos en inversiones distintas a las definidas en la aprobación del crédito.</t>
  </si>
  <si>
    <t>Modificar deliberadamente soportes del control de inversión.
- Omitir la verificación de cumplimiento de condiciones de la inversión.
- Omitir criterios definidos para la validación de inversiones.
- Desatender alertas o inconsistencias en los soportes e informes de control.
- Gestionar excepciones sin soporte técnico ni aprobación formal.
- Omitir o gestionar inadecuadamente situaciones que afectan la integridad del Banco.</t>
  </si>
  <si>
    <t>Posibilidad de presentar avalúos alterados o no realizados por agentes externos, para beneficio privado, con el fin de justificar operaciones de crédito sin el respaldo técnico requerido, aprovechando el acceso a información y atribuciones dentro del proceso de evaluación y aprobación.</t>
  </si>
  <si>
    <t>Aceptar avalúos sin verificación de su origen o validez técnica.
- Omitir la revisión de los requisitos mínimos exigidos para los avalúos.
- Canalizar avalúos de agentes externos sin estar debidamente autorizados.
- Modificar información del avalúo en los sistemas sin soporte documental.
- No aplicar los criterios definidos por el Banco para la validación de avalúos.</t>
  </si>
  <si>
    <t>CT-010: Validar y consolidar por Regional (GO-CR-PR-055)
CT-011: Consolidar y validar solicitudes de avalúos (GO-CR-PR-055)
CT-012: Validar y asignar solicitudes (GO-CR-PR-055)
CT-013: Validar la correcta asignación (GO-CR-PR-055)
CT-013: Validar asignación (GO-CR-PR-055)
CT-014: Validar informe de avalúos (GO-CR-PR-055)
CT-015: Analizar y decidir informe de avaluo (GO-CR-PR-055)
CT-016: Realizar Seguimiento y Control (GO-CR-PR-055)
CT-017: Validar y autorizar pagos (GO-CR-PR-055)
CT-018: Reportar a Unidad de Garantías (GO-CR-PR-055)</t>
  </si>
  <si>
    <t>Posibilidad de dilatar la ejecución de procesos jurídicos asignados a abogados externos, para obtener beneficio privado, mediante el uso indebido de información del caso y atribuciones contractuales, comprometiendo la oportunidad en la gestión jurídica y recuperación de cartera</t>
  </si>
  <si>
    <t>CT-001: Validar y realizar seguimiento para inicio de cobro jurídico (GO-CA-PR-015)
CT-002: Revisar y gestionar seguimiento para obtener sentencias (GO-CA-PR-015)</t>
  </si>
  <si>
    <t>Posibilidad de aprobar alternativas de normalización sin el cumplimiento de políticas y procedimientos definidos, para obtener beneficio privado, mediante el uso indebido del acceso a información y atribuciones, la eficacia en la gestión de recuperación.</t>
  </si>
  <si>
    <t>Desatender deliberadamente los plazos establecidos en el cronograma de gestión jurídica.
- Omitir o gestionar inadecuadamente conflicto de ínteres</t>
  </si>
  <si>
    <t>CT-003: Verificar información para creación de trámite (GO-CA-PR-017)
CT-004: Revisar resultado del análisis (GO-CA-PR-017)
CT-005: Evaluar y emitir concepto (GO-CA-PR-017)
CT-006: Validar y analizar información reportada (GA-CP-PR-005)</t>
  </si>
  <si>
    <t>Omitir criterios definidos para proponer condiciones de fondeo con bancos corresponsales del exterior.
- Omitir verificación de requisitos para vincular corresponsales
- Omitir criterios técnicos para apertura de cuentas en moneda extranjera.
- Utilizar atribuciones del cargo para favorecer bancos corresponsales.
- Omitir o gestionar inadecuadamente situaciones de conflicto de interés.</t>
  </si>
  <si>
    <t>CT-098: Validar documentación de nombramiento (TH-AF-PR-010)
CT-172: Verificar candidatos preseleccionados (TH-AF-PR-010)
CT-175: Validar informes (GA-GR-PR-002)
CTR-006: Validar documentación de nombramiento (GA-CP-GU-002)
CT-094: Verificar requerimientos CATI (TI-SU-PR-002)
CT-095: Procesar
requerimientos (TI-SU-PR-003)
CT-587: Revisar novedades de usuarios internos (GA-GR-PR-003)
CT-095: Validar solicitud (TI-SU-PR-004)
CT-181: Validar resultados de exposición de Riesgo de Mercado (GA-GR-PR-002)
CT-279: Monitorear Ejecución de Escaneo de Vulnerabilidades (GA-GR-PR-002)
CT-353: Revisar las alertas de salida de información (GA-GR-PR-008)
CT-006: Conflicto de Interes (GA-CP-GU-002)
CT-653: El monitoreo y seguimiento para la prevención e identificación de conductas manipulativas (GA-GR-PR-008)
CT-653: El monitoreo y seguimiento para la prevención e identificación de conductas manipulativas y defraudatorias (GA-GR-PR-008)</t>
  </si>
  <si>
    <t>CT-098: Validar documentación de nombramiento (TH-AF-PR-010)
CT-172: Verificar candidatos preseleccionados (TH-AF-PR-010)
CT-094: Verificar requerimientos CATI (TI-SU-PR-002)
CT-095: Validar solicitud (TI-SU-PR-004)
CT-179: Verificar y aprobar cupos parametrizados (GA-GR-PR-002)
CT-006: Conflicto de Interes (GA-CP-GU-002)
CT-175: Validar informes (GA-GR-PR-002)
CT-180: Validar resultados de exposición crediticia y consumo de cupos (GA-GR-PR-002)</t>
  </si>
  <si>
    <t>CT-094: Verificar requerimientos CATI (TI-SU-PR-002)
CT-098: Validar documentación de nombramiento (TH-AF-PR 010)
CT-172: Verificar candidatos preseleccionados (TH-AF-PR 010)
CT-279: Revisar vulnerabilidades reportadas (GA-GR-PR-006)
CT-353: Revisar las alertas de salida de información (GA-GR-PR-008)
CT-354: Verificar permisos vencidos (GA-GR-PR-008)
CT-427: Verificar Mantenimiento usuarios (TI-SU-PR-003)
CT-98: Validar documentación de nombramiento (TI-SU-PR-003)
CT-353: Monitorear Ejecución de Escaneo de Vulnerabilidades (GA-GR-PR-008)</t>
  </si>
  <si>
    <t>Omisión y/o retardo en la ejecución de procedimientos
- conflictode interes</t>
  </si>
  <si>
    <t>CT-001: Validar y alistamiento desembolso (GC-EC-PR-031)
CT-002: Verificar requisitos especiales (GC-EC-PR-031)
CT-095: Validar solicitud (TI-SU-PR-004)
CT-172: Verificar candidatos preseleccionados (TH-AF-PR-010)
CT-395: Evaluar respuesta (TI-CS-PR-001)
CT-593: Evaluar los resultados del proceso de selección (TH-AF-PR-010)
CT-172: Evaluar respuesta (TI-CS-PR-1)
CT-595: Analizar informacion (TI-IN-PR-010)
CT-95: Validar solicitud (TI-SU-PR-004)
CTR-006: Analizar la potencial situación de conflicto de interés reportada. (GA-CP-GU-002)</t>
  </si>
  <si>
    <t>CT-593: Evaluar los resultados del proceso de selección (TH-DF-PR 010 )
CT-395: Evaluar respuesta (TI-CS-PR-001)</t>
  </si>
  <si>
    <t>CT-096: Verificar documentos (TD-PM-PR-001)
CT-097: Verificar documentos y emitir soporte de validación documental (GA-GR-PR-019)
CT-593: Evaluar los resultados del proceso de selección (TH-DF-PR 010 )
CT-096: Verificar documentos ( TD-PM-PR-001)</t>
  </si>
  <si>
    <t>Abuso de privilegios sobre los aplicativos asignados
- Utilización indebida de la información</t>
  </si>
  <si>
    <t>CT-395: Evaluar respuesta (TI-CS-PR-001)</t>
  </si>
  <si>
    <t>CT-001: Revisar y aprobar comprobantes contables (GF-GC-PR-002)
CT-002: Recibir, validar y autorizar el cargue de comprobantes contable manuales y archivos planos (GF-GC-PR-002)
CT-003: Comparar totales del BALCC contra el total de la interfaz de cargue de COBIS en ORACLE (GF-GC-PR-002)
CT-004: Comparar cargues mensuales de Cobis en ORACLE GL (GF-GC-PR-002)
CT-005: Validar los Soportes y Contabilizar cuenta por cobrar y/o por pagar (GF-GC-PR-003)
CT-006: Verificar y Gestionar Comprobante Manual que Depura la Cuenta Puente de la Creación de la Cuenta por Pagar y/o Cobrar (GF-GC-PR-003)
CT-007: Verificar movimientos nuevos de Cuentas por Cobrar No Cartera (GF-GC-PR-003)
CT-008: Validar el comprobante de ajuste (GF-GC-PR-003)
CT-009: Realizar actividades de cierre Contable Oracle GL cuyo origen sea de activos fijos (GF-GC-PR-001)
CT-010: Realizar cierre periodo contable (GF-GC-PR-001)
CT-011: Validar y aprobar el resultado de las pruebas autorizando el ORIGIN para su paso a producción. (GF-GC-PR-001)
CT-012: Validar la viabilidad de las características del parámetro (GF-GC-PR-001)
CT-013: Analizar, validar y documentar el informe de variaciones mensuales (GF-GC-PR-009)
CT-014: Sustentar las cifras de los Estados Financieros (GF-GC-PR-009)
CT-015: Validar, ajustar, aprobar y remitir el informe de cierre de estados financieros (GF-GC-PR-009)
CT-016: Validar ajuste contable del cálculo de pérdida esperada (GF-GC-PR-009)
CT-017: Emitir Alertas Tempranas de gastos administrativos (GF-GC-PR-009)
CT-018: Validar Concepto (GF-GC-PR-012)
CT-019: Evaluar y emitir concepto (GF-GC-PR-012)
CT-020: Validar y entregar respuesta a requerimientos de información (GF-GC-PR-014)
CTR-006: Analizar la potencial situación de conflicto de interés reportada. (GA-CP-GU-002)</t>
  </si>
  <si>
    <t>CT-473: Recibir y Revisar nómina definitiva Check List (TH-AF-PR-003)
CT-674: Revisar archivos definitivos para el pago (TH-AF-PR-003)
CT-474: Revisar cuentas por pagar (TH-AF-PR-003)
CT-475: Recibir, validar y aprobar cuentas por pagar (TH-AF-PR-003)
CT-676: Revisar conciliación contable (TH-AF-PR-003)
CT-001: Recibir, revisar y enviar archivos de pago de liquidaciones (TH-AF-PR-008)
CTR-006: Analizar la potencial situación de conflicto de interés reportada. (GA-CP-GU-002)</t>
  </si>
  <si>
    <t>CT-001: 4. Responsabilidades (TH-BS-GU-003)
CT-002: 5. Contenido (TH-BS-GU-003)
CT-003: 6. Características del programa (TH-BS-GU-003)
CT-004: 7.1. Criterios (TH-BS-GU-003)
CTR-006: Analizar la potencial situación de conflicto de interés reportada. (GA-CP-GU-002)
CT-005: 7.2. Pasos que debe seguir para realizar la emisión del concepto de elegibilidad y/o
reclasificación de tasa (TH-BS-GU-003)</t>
  </si>
  <si>
    <t>CT-011: Disponer del sistema para la ejecución de la medición de desempeño (TH-DT-PR-001)
CT-012: Validar y Garantizar cumplimiento de las fases (TH-DT-PR-001)
CT-013: Validar y Ejecutar Planes de Desarrollo (TH-DT-PR-001)
CT-007: 10.3 Evaluación final (TH-DT-GU-002)
CT-008: 7. Rol de los participantes (TH-DT-GU-002)
CT-009: 10.2. Fase 2 – Seguimiento (TH-DT-GU-002)
CT-010: 12. Lineamientos del Proceso (TH-DT-GU-002)
CTR-006: Analizar la potencial situación de conflicto de interés reportada. (GA-CP-GU-002)</t>
  </si>
  <si>
    <t>CT-014: 4.1 – Necesidades de Talento Humano (TH-AF-GU-002)
CT-015: 4.2. Estudios Técnicos de cargas de trabajo (TH-AF-GU-002)
CT-016: 4.3. Modificación a la Estructura Organizacional (TH-AF-GU-002)
CT-017: 4.6. Aval y Aprobaciones (TH-AF-GU-002)
CTR-006: Analizar la potencial situación de conflicto de interés reportada. (GA-CP-GU-002)
CT-018: 4.8. Uso de cargos vacantes (GA-CP-GU-002)</t>
  </si>
  <si>
    <t>Omitir la validación de información de la solicitud radicada por el área de negocio
- Favorecer a usuarios de negocio en aprobación de requerimientos sin cumplir requisitos</t>
  </si>
  <si>
    <t>CT-001: Guía para Especificar Requisitos (TI-ST-GU-001)
CT-002: Procedimiento para Atención de la Demanda Soluciones TIC (TI-ST-PR-001)
CT-003: Lineamientos para el Proceso de Gestión de Soluciones de Tecnologías de la Información y las Comunicaciones (TI-ST-LI-001)</t>
  </si>
  <si>
    <t>CT-001: Guía para la Gestión de Pruebas Funcionales (TI-ST-GU-005)
CT-002: Procedimiento Pruebas Funcionales de Software (TI-ST-PR-006)
CT-004: Procedimiento de Atención a Requerimientos e Incidentes en Ambientes (TI-ST-PR-008)
CT-005: Guía Estándares TIC (TI-ST-GU-006)
CT-006: Procedimiento de Homologación de Ambientes No Producción (TI-ST-PR-009)
CT-007: Procedimiento de Actualización de Ambientes de Prueba (TI-ST-PR-007)
CT-008: Procedimiento de Gestión de Automatización Robótica de Procesos (TI-ST-PR-011)
CT-009: Procedimiento para Atención de la Demanda Soluciones TIC (TI-ST-PR-001)
CT-010: Gestion de Evolución de ERP (TI-ST-PR-010 )</t>
  </si>
  <si>
    <t>CT-094: Verificar requerimientos CATI (TI-SU-PR-002)
CT-095: Validar solicitud (TI-SU-PR-002)
CT-395: Evaluar respuesta (TI-CS-PR-001)
CT-172: Verificar candidatos preseleccionados (TH-AF-PR-010)
CTR-006: Analizar la potencial situación de conflicto de interés reportada. (GA-CP-GU-002)</t>
  </si>
  <si>
    <t>CT-023: Revisar el proyecto de respuesta (GJ-AJ-PR-001)
CT-343: Verificar la solicitud de concepto o requerimiento (GJ-AJ-PR-001)
CT-001: Validar si se requiere concepto del asesor Externo (GJ-AJ-PR-001)</t>
  </si>
  <si>
    <t>Aprovechamiento de la confianza depositada
- Abuso de autoridad
- Extralimitación de funciones
- Conflicto de Interés
- Adecuar lineamientos o procedimientos para generar interpretaciones ambigüas o confusas
- Ocultamiento y/o destrucción de información</t>
  </si>
  <si>
    <t>CT-499: Revisar el proyecto de respuesta (GJ-AJ-PR-001)
CT-342: Validar preliminar de la solicitud de concepto o requerimiento y asignar (GJ-AJ-PR-001)
CT-343: Verificar la solicitud de concepto o requerimiento (GJ-AJ-PR-001)
CT-98: Validar documentación de nombramiento (TH-AF-PR 010)</t>
  </si>
  <si>
    <t>CT-648: Aprobar y remitir acta de autorización de contratación (AB-EV-PR-011)
CT-649: Aprobar o rechazar acta de autorización de contratación (AB-EV-PR-011)
CT-098: Validar documentación de nombramiento (TH-AF-PR 010)
CT-602: Verificar novedad contractual (AB-FC-PR-002)
CT-603: Activar evaluación de la oferta en ERP (remisión de ofertas a evaluar) y verificar cuantía del proceso de contratación. ( AB-EV-PR-009)
CT-602: Verificar novedad contractual ( AB-FC-PR-002)</t>
  </si>
  <si>
    <t>CT-574: Revisar el proyecto de respuesta ( AB-TA-PR-001)
CT-98: Validar documentación de nombramiento (TH-AF-PR 010)
CT-602: Verificar novedad contractual (AB-FC-PR-002)
CT-574: Revisar el proyecto de respuesta (AB-TA-PR-001)</t>
  </si>
  <si>
    <t>Abuso de privilegios sobre los aplicativos asignados
- Utilización indebida de la información
- Conflicto de Interés</t>
  </si>
  <si>
    <t>CTR-094: Verificar requerimientos CATI (TI-SU-PR-002)
CTR-095: Validar solicitud (TI-SU-PR-004)
CTR-328: Verificar permisos vencidos (MP-SC-PR-001)
CTR-006: Analizar la potencial situación de conflicto de interés reportada. (GA-CP-GU-002)</t>
  </si>
  <si>
    <t>CTR-354: Verificar permisos vencidos (GA-GR-PR-008)
CTR-172: Verificar candidatos preseleccionados (TH-AF-PR-010)
CTR-532: Valida por solicitud (GC-TC-PR-002)
CTR-006: Analizar la potencial situación de conflicto de interés reportada. (GA-CP-GU-002)</t>
  </si>
  <si>
    <t>CT-529: Validar factura (AB-FC-PR-004)
CT-94: Verificar requerimientos CATI (TI-SU-PR-002)
CT-95: Validar solicitud (TI-SU-PR-002)
CT-528: Recibir y validar solicitud ( AB-FC-PR-004)</t>
  </si>
  <si>
    <t>CT-088: Verificar novedad contractual (AB-FC-PR-002)
CT-563: Validar solicitud de adición (AB-FC-PR-002)
CT-443: Recibir y verificar solicitud ( AB-FC-PR-001)
CT-249: Realizar seguimiento (AB-AB-PR-004)
CT-250: Validar viabilidad del requerimiento y asignar (AB-AB-PR-004)
CT-252: Revisar y dar visto bueno al cambio de condiciones (AB-AB-PR-004)
CT-254: Evaluar y decidir cambio de condiciones (AB-AB-PR-004)
CT-255: Revisa y evalúa técnicamente y presupuestalmente las mayores cantidades y adicionales identificadas (AB-AB-PR-004)
CT-444: Revisar información de las propuestas (AB-AB-PR-004)</t>
  </si>
  <si>
    <t>Posibilidad de incumplimiento de los objetos contractuales por parte de los proveedores con beneplácito del supervisor, buscando dádivas o beneficios propios y/o de terceros, originado por factores como el aprovechamiento de la confianza depositada en los responsables del seguimiento, el abuso de autoridad en la supervisión contractual, el conflicto de interés derivado de vínculos personales o económicos, el ocultamiento y/o destrucción de información relevante para la verificación del cumplimiento, la omisión o retardo en la ejecución de procedimientos que aseguran la correcta supervisión, y la adulteración y/o falsificación de la información que sustenta la conformidad del contrato.</t>
  </si>
  <si>
    <t>CT-088: Verificar novedad contractual (AB-FC-PR-002)
CT-172: Verificar candidatos preseleccionados (TH-AF-PR-010)
CT-256: Editar y verificar Acuerdo de Compra (AB-FC-PR-008)
CT-257: Realizar medición de ANS y verificar cumplimiento de contrato ( AB-FC-PR-001)</t>
  </si>
  <si>
    <t>CT-358: Proyectar documento y validar listas de chequeo (ET-PM-PR-001)
CT-372: Los vicepresidentes y gerentes como dueños y responsables de cada proceso y etapa del proceso coordinan al interior de sus áreas para que la ejecución de los procesos documentados se alinee con las labores que ejecutan los funcionarios en cada dependencia (ET-PM-GU-012)
CT-453: Verificar documentos (ET-PM-PR-001)
CT-94: Verificar requerimientos CATI (TI-SU-PR-005)
CT-094: Verificar requerimientos CATI (ET-PM-PR-001)
CT-353: Revisar las alertas de salida de información (ET-PM-PR-001)
CT-354: Verificar permisos vencidos (ET-PM-PR-001)
CT-098: Validar documentación de nombramiento (TH-AF-PR-010)
CT-97: Verificar documentos y emitir soporte de validación documental (ET-PM-PR-001)
CT-98: Validar documentación de nombramiento (TH-AF-PR-010)
CT-372: Los vicepresidentes y gerentes como dueños y responsables de cada proceso y etapa del proceso coordinan al interior de sus áreas para que la ejecución de los procesos documentados se alinee con las labores que ejecutan los funcionarios en cada dependencia (ET-PM-PR-001)
CT-373: Validar certificación ( GA-GB-PR-003)
CT-097: Verificar documentos y emitir soporte de validación documental (ET-PM-PR-001)
CT-373: Validar certificación (ET-PM-PR-001)
CT-454: Evalúa cada vez que se requiera, los documentos modificados que impactan el cumplimiento de la ley 1581 protección de datos personales. (ET-PM-PR-001)
CT-373: Validar certificación (GA-GB-PR-003)</t>
  </si>
  <si>
    <t>Aprovechamiento de la confianza depositada
- Abuso de privilegios sobre los aplicativos asignados
- Omisión y/o retardo en la ejecución de procedimientos
- Omision en la aplicación de la normatividad
- Complicidad entre funcionarios y/o terceros</t>
  </si>
  <si>
    <t>CT-094: Verificar requerimientos CATI (TI-SU-PR-002)
CT-095: Validar solicitud (TI-SU-PR-004)
CT-266: Recibir y validar los parámetros en el Sistema (GO-CN-PR-012)
CT-267: Validar solicitud ajuste en parámetros de servicios de Internet (GO-CN-PR-012)
CT-271: Evaluar y autorizar modificación de límites (GO-CN-PR-015)
CT-272: Validar la información solicitud de oficinas alternas (GO-CN-PR-015)
CT-272: Validar la informaciónsolicitud de oficinas alternas (GO-CN-PR-015)
CT-272: Aprobar Convenio (GO-CN-PR-043)</t>
  </si>
  <si>
    <t>CT-095: Validar solicitud (TI-SU-PR-004)
CT-276: Revisar novedad de banca virtual (GO-CN-PR-004)
CT-277: Todas las personas Jurídicas, manejarán una doble autorización para ejecutar sus transacciones monetarias, es decir; un usuario que ingresa (originador) la transacción y posteriormente otro usuario (autorizador) ingresa a la página y la autoriza. El siste (GO-CN-GU-005)
CT-278: Servicio de Autenticación Fuerte Doble Factor – Persona Jurídica (GO-CN-GU-005)
CT-277: personas Jurídicas, que manejarán una doble autorización. (GO-CN-GU-005)</t>
  </si>
  <si>
    <t>Abuso de autoridad
- Abuso de privilegios sobre los aplicativos asignados
- Utilización indebida de la información
- Extralimitación de funciones</t>
  </si>
  <si>
    <t>Aprovechamiento de la confianza depositada
- Utilización indebida de la información
- Complicidad entre funcionarios y/o terceros</t>
  </si>
  <si>
    <t>CT-001: Identificar, evaluar y priorizar iniciativa (MP-DD-PR-001)
CT-002: Validar impactos y asignar equipo de trabajo (MP-DD-PR-002)
CT-003: Recibir, revisar y clasificar solicitud (MP-DD-PR-003)
CT-004: Decidir implementación del piloto (MP-DD-PR-009)
CT-005: Definir promesa de valor/hipótesis/alcance; asignar equipo (MP-DD-PR-009)
CT-006: Informe de resultados y cierre (MP-DD-PR-011)
CT-007: Gestionar riesgos (operacionales, conducta, corrupción, cumplimiento) (MP-DD-PR-001)
CT-008: Solicitar conceptos previos (riesgo/tasas/normativa) (MP-DD-PR-002)
CT-009: Verificar informes y solicitar ajustes (MP-DD-PR-003)
CT-010: Solicitar conceptos independientes (MP-DD-PR-009)
CT-011: Coordinar normativa con Gestión de Procesos (MP-DD-PR-009)
CT-012: Decisiones colegiadas sobre masificación (MP-DD-PR-009)
CT-013: Validaciones cruzadas de áreas independientes (MP-DD-PR-011)
CT-014: Abonos (matriz monetaria y flujos formales) (MP-DD-PR-011)
CT-015: Solicitar conceptos y valoraciones (operativos/normativos/TIC) (MP-DD-PR-001)
CT-016: Valorar riesgos en Protección de Datos (CATI) (MP-DD-PR-001)
CT-017: Validar impactos tecnológicos, jurídicos, financieros y SARLAFT (MP-DD-PR-002)
CT-018: Verificar informe contra lo solicitado (MP-DD-PR-003)
CT-019: Solicitar conceptos de riesgos/jurídico/financiero/SARLAFT (MP-DD-PR-009)
CT-020: Medir y documentar resultados por escenario (MP-DD-PR-009)
CT-021: Seleccionar y aprobar beneficiarios (MP-DD-PR-011)</t>
  </si>
  <si>
    <t>2025-PR001</t>
  </si>
  <si>
    <t>Omitir la verificación de requisitos establecidos para la aprobación del crédito.</t>
  </si>
  <si>
    <t>Modificar información del cliente o del análisis sin validación técnica.</t>
  </si>
  <si>
    <t>Canalizar solicitudes de crédito de forma preferencial sin justificación funcional.</t>
  </si>
  <si>
    <t>Información errada y /o adulterada</t>
  </si>
  <si>
    <t>Omisión de registro en atención de incidentes o solicitudes de TI</t>
  </si>
  <si>
    <t>Encubrir irregularidades cometidas por compañeros por presión</t>
  </si>
  <si>
    <t>Manipulación de deliberdada de información</t>
  </si>
  <si>
    <t>Omisión en la ejecución de procedimientos</t>
  </si>
  <si>
    <t>Omisión o retardo intencional en la ejecución de procedimientos de segmentación</t>
  </si>
  <si>
    <t>Provisionalidad o temporalidad en la contratación del Recurso Humano</t>
  </si>
  <si>
    <t>aprovechando la confianza depositada</t>
  </si>
  <si>
    <t>abuso de autoridad.</t>
  </si>
  <si>
    <r>
      <rPr>
        <b/>
        <sz val="10"/>
        <color theme="1"/>
        <rFont val="Arial"/>
        <family val="2"/>
      </rPr>
      <t>Matriz de Riesgos de Integirdad Banco Agrario de Colomba S.A.</t>
    </r>
    <r>
      <rPr>
        <sz val="10"/>
        <color theme="1"/>
        <rFont val="Arial"/>
        <family val="2"/>
      </rPr>
      <t xml:space="preserve">
El Banco Agrario de Colombia, en cumplimiento de la Ley 2195 de 2022, el Decreto 1122 de 2024 y su anexo técnico, ha fortalecido su Programa de Transparencia y Ética Pública (PTEP) mediante la implementación del Componente de Gestión de Riesgos de Integridad, alineado con la Guía de Gestión Integral de Riesgos para Entidades Públicas – Versión 6 del DAFP.
Este componente busca identificar, evaluar y mitigar los riesgos que puedan comprometer la ética, la transparencia y la confianza institucional en el desarrollo de los procesos misionales y de soporte del Banco. La metodología adoptada permite gestionar estos riesgos de manera integral, involucrando áreas estratégicas, garantizando monitoreo, control y divulgación permanente.
La Matriz de Riesgos de Integridad </t>
    </r>
    <r>
      <rPr>
        <b/>
        <sz val="10"/>
        <color theme="1"/>
        <rFont val="Arial"/>
        <family val="2"/>
      </rPr>
      <t>2025-2026</t>
    </r>
    <r>
      <rPr>
        <sz val="10"/>
        <color theme="1"/>
        <rFont val="Arial"/>
        <family val="2"/>
      </rPr>
      <t xml:space="preserve"> refleja el compromiso del Banco con la prevención de conductas que afecten la integridad organizacional, asegurando la protección del interés público y la generación de confianza entre accionistas, clientes, proveedores y demás partes interesadas.
Aspectos técnicos relevantes:
El perfil de riesgo consolidado refleja una severidad residual en nivel Moderado, correspondiente al nivel de exposición aceptado por el Banco, en coherencia con su apetito de riesgo institucional.
En cumplimiento de los principios de transparencia y de participación cuidada, se invita a las partes interesadas a formular dudas, observaciones o sugerencias sobre la información publicada. Estas podrán ser tramitadas a través del correo electrónico: transparencia.bac@bancoagrario.gov.co.
</t>
    </r>
  </si>
  <si>
    <t>Gestión Comercial</t>
  </si>
  <si>
    <t>Gestión Logística de Efectivo</t>
  </si>
  <si>
    <t>Eventos e Incidentes</t>
  </si>
  <si>
    <t>Evaluación Financiera</t>
  </si>
  <si>
    <t>Posibilidad de modificar las reglas de participación de bancos corresponsales en procesos de fondeo, apertura de cuentas en moneda extranjera o líneas de productos de comercio exterior, para beneficio privado, mediante el uso indebido de atribuciones dentro del proceso, direccionando la selección de entidades y consistencia técnica de las condiciones negociadas.</t>
  </si>
  <si>
    <t>Posible alteración u ocultamiento de información derivada de monitoreos, incluyendo preacuerdos y prácticas que afecten la transparencia en el mercado de valores, con el propósito de obtener ventajas indebidas.</t>
  </si>
  <si>
    <t>Posible modificación indebida de límites, atribuciones o cupos aprobados por la Junta Directiva para operaciones de tesoreria con el fin de favorecer intereses particulares, sustentada en abuso de accesos, omisión de controles y colusión entre actores internos o externos. propios y/o de terceros</t>
  </si>
  <si>
    <t>Posibilidad de utilizar información pública clasificada y reservada para obtener beneficios personales o de terceros, orignados por validación irregular de documentos, aprovechamiento de la confianza, conflictos de interés, complicidad entre funcionarios, abuso de privilegios y ocultamiento de información.</t>
  </si>
  <si>
    <t>Posibilidad de presentar informes que no reflejen la realidad de los riesgosy controles del Banco beneficiando a terceros,potenciando el abuso de autoridad, ocultamiento o destrucción de información, falsificación de datos, tráfico de influencias y complicidad entre funcionarios.</t>
  </si>
  <si>
    <t>Posibilidad de alteración de las calificaciones de la cartera de clientes buscando dádivas o beneficios propios y/o de terceros, originado por factores como aprovechamiento de la confianza depositada en la gestión de evaluaciones o abuso de privilegios sobre los aplicativos asignados que permiten modificar registros.</t>
  </si>
  <si>
    <t>Posibilidad de impacto reputacional por avalar, omitir procesos y procedimientos asociados con los convenios nuevos, aliados generales y articulación entre negocios. sin la debida aplicación de la normatividad, buscando dádivas o beneficios propios y/o de terceros, originado por condiciones como el aprovechamiento de la confianza depositada en la gestión, la omisión en la aplicación de la normatividad vigente, y la adecuación de lineamientos o procedimientos para generar interpretaciones ambiguas o confusas que faciliten actuaciones irregulares.</t>
  </si>
  <si>
    <t>Posibilidad de proponer estrategias de diseño, rediseño o desarrollo de productos especializados que puedan ir en contravía de los intereses del banco buscando beneficios propios y/o de terceros, originado por factores como el aprovechamiento de la confianza depositada en los procesos, el abuso de autoridad en la toma de decisiones, la extralimitación de funciones que permite alterar lineamientos establecidos, el conflicto de interés derivado de relaciones personales o contractuales, la omisión o retardo en la ejecución de procedimientos, situaciones familiares , económicas o sociales que influyen en la gestión, la adulteración o falsificación de información para sustentar decisiones, la infidelidad institucional que compromete la integridad corporativa, y la complicidad entre funcionarios y/o terceros que facilita acuerdos causando un impacto reputacional y económico.</t>
  </si>
  <si>
    <t>Posible alteración intencional de las reglas de participación de los oferentes buscando beneficios propios y/o de terceros, originado por factores como el aprovechamiento de la confianza depositada en los procesos, el abuso de autoridad en la definición de condiciones, la extralimitación de funciones que permite modificar lineamientos establecidos, el conflicto de interés derivado de relaciones personales o contractuales, la omisión o retardo en la ejecución de procedimientos de control, la adulteración o falsificación de información para favorecer intereses particulares y/o de terceros, la infidelidad institucional que compromete la transparencia, la complicidad entre funcionarios y/o terceros que facilita acuerdos indebidos, y el tráfico de influencias que distorsiona la equidad en la selección de oferentes,Generando consecuencias que deterioran la imagen institucional y ocasionan impactos financieros .</t>
  </si>
  <si>
    <t>Posible filtración intencional de información de las estrategias comerciales de la banca buscando dádivas o beneficios propios y/o de terceros, originado por factores como aprovechamiento de la confianza depositada en los procesos internos, utilización indebida de la información estratégica, y actos de infidelidad institucional que comprometen la confidencialidad y reputacion del banco.</t>
  </si>
  <si>
    <t>Posibilidad de generar impacto reputacional y económico por la omisión o distorsión de conceptos de viabilidad en procesos de desvinculación de funcionarios, con el propósito de obtener dádivas o beneficios propios y/o de terceros, originado por conflictos de interés , utilización indebida de la información, ocultamiento y/o destrucción de información, y la adulteración o falsificación de documentos.</t>
  </si>
  <si>
    <t>Posible alteración o modificación de informes y soportes en contra de lo evidenciado en el ejercicio de la auditoría, a causa del aprovechamiento de la confianza depositada, abuso de autoridad, conflicto de interés, ocultamiento de información, omisión en la ejecución de procedimientos, generación de datos adulterados y adecuacion de lineamientos o procedimientos para generar interpretaciones ambigüas o confusas con el fin de obtener un beneficio privado, afectando la reputación del Banco.</t>
  </si>
  <si>
    <t>Posible utilización información clasificada o reservada buscando dádivas o beneficios propios y/o de terceros, derivado del abuso de autoridad , el uso indebido de privilegios sobre los aplicativos, la utilización no autorizada de datos,posible conflictos de interés derivado de relaciones o compromisos que afectan la imparcialidad,la objetividad y la independencia de la función de auditoria interna.</t>
  </si>
  <si>
    <t>Posibilidad de aprobar de manera dolosa liquidaciones unilaterales que no cumplan las condiciones de ley, buscando dádivas o beneficios propios y/o de terceros, originado por factores como el aprovechamiento de la confianza depositada en la gestión de información que brinda el supervisor del contrato y las funciones de los colaboradores que participan en el proceso , el abuso de autoridad para influir en la aprobación de documentos, la extralimitación de funciones que permite alterar procedimientos establecidos, el conflicto de interés derivado de relaciones personales o contractuales, el ocultamiento y/o destrucción de información que impide la verificación de la legalidad, y la omisión y/o retardo en la ejecución de procedimientos que facilita irregularidades impactando negativamente la confianza pública y ocasionando efectos financieros adversos.</t>
  </si>
  <si>
    <t>Posible aceptación de pólizas que no cumplen criterios de legalidad para obtener beneficios, derivada del aprovechamiento de la confianza, uso indebido u ocultamiento de información, omisiones en procedimientos y falsificación documental. Generando un impacto reputacional significativo y afectando la estabilidad económica. Provocando afectaciones críticas en la reputación y repercusiones económicas que comprometen la estabilidad.</t>
  </si>
  <si>
    <t>Posible emisión de conceptos favorables en la suscripcion y/o pago de siniestros de polizas, para obtener ventajas, derivadas del aprovechamiento de la confianza, abuso de autoridad, uso privilegiado de aplicativos, conflictos de interés y falsificación de información.Originando daños sustanciales a la credibilidad y pérdidas económicas.</t>
  </si>
  <si>
    <t>Posibilidad de realizar adiciones en contratos de obras o presentar propuestas de remodelación y adecuaciones por encima de valores del mercado buscando dádivas o beneficios economicos propios y/o de terceros, originado por factores como el aprovechamiento de la confianza depositada en la gestión contractual, el abuso de autoridad en la toma de decisiones, la utilización indebida de información privilegiada para influir en procesos, el uso inadecuado del presupuesto asignado y la omisión en la aplicación de la normatividad vigente que regula la contratación.”</t>
  </si>
  <si>
    <t>Posibilidad de adquirir lotes o locales para la prestación del servicio a sabiendas de existir información falsa e inconsistente buscando dádivas o beneficios economicos propios y/o de terceros, originado por factores como el aprovechamiento de la confianza depositada en los responsables del proceso, el abuso de autoridad en la toma de decisiones, la extralimitación de funciones que permite actuar fuera del marco normativo, el conflicto de interés derivado de relaciones personales o económicas, el ocultamiento y/o destrucción de información relevante para la validación de la operación, y la omisión o retardo en la ejecución de procedimientos que garantizan la transparencia.</t>
  </si>
  <si>
    <t>Posible filtración de estrategias publicitarias de los productos, servicios y comunicaciones del banco (espionaje industrial) buscando dádivas o beneficios propios y/o de terceros, originado por factores como abuso de autoridad en la toma de decisiones, abuso de privilegios sobre los aplicativos asignados, utilización indebida de la información confidencial, y extralimitación de funciones en el ejercicio de responsabilidades.Generando consecuencias que deterioran la imagen institucional y ocasionan impactos financieros significativos.</t>
  </si>
  <si>
    <t>Posible alteración de información a publicar en los diferentes medios de comunicación buscando dádivas o beneficios propios y/o de terceros, originado por factores como aprovechamiento de la confianza depositada en los procesos, abuso de autoridad en la gestión de contenidos, utilización indebida de la información sensible, extralimitación de funciones en la validación de datos, conflicto de interés en la toma de decisiones, y omisión o retardo en la ejecución de procedimientos de control.Provocando afectaciones en la reputación y generando repercusiones económicas.</t>
  </si>
  <si>
    <t>Posible filtración de la información de nuevos productos y/o servicios, buscando beneficios propios y/o de terceros, originado por factores como el aprovechamiento de la confianza depositada, la utilización indebida de la información, y la complicidad entre funcionarios y/o terceros.Generando consecuencias que deterioran la imagen institucional y ocasionan impactos financieros.</t>
  </si>
  <si>
    <t>Posibilidad de impacto económico y reputacional por originar solicitudes de crédito y direccionar las líneas de crédito de manera inadecuada buscando dádivas o beneficios propios y/o de terceros, originado por condiciones como el aprovechamiento de la confianza depositada en la gestión, el abuso de autoridad en la toma de decisiones, la omisión y/o retardo en la ejecución de procedimientos establecidos, la adulteración,ocultamiento, destruccion. y/o falsificación de información para segmentar clientes en las bancas que permite alterar la veracidad de los datos.</t>
  </si>
  <si>
    <t>Omitir la verificación de requisitos establecidos para la aprobación del crédito.
- Modificar información del cliente o del análisis sin validación técnica.
- Desatender alertas o inconsistencias en la documentación del cliente.
- No aplicar los criterios definidos en las políticas de crédito del Banco.
- Omitir o gestionar inadecuadamente situaciones que afectan la integridad del Banco.</t>
  </si>
  <si>
    <t>Aprovechamiento de la confianza depositada
- Omitir o gestionar inadecuadamente situaciones que afectan la integridad del Banco.
- Información errada y /o adulterada
- Abuso de autoridad</t>
  </si>
  <si>
    <t>Manipulación indebida de accesos privilegiados a plataformas centrales
- Modificación no autorizada de parámetros en servidores o bases de datos
- Omisión de registro en atención de incidentes o solicitudes de TI</t>
  </si>
  <si>
    <t>Omitir el registro de alertas de fraude por decisión personal.
- Encubrir irregularidades cometidas por compañeros por presión
- Instruir verbalmente a subordinados para no reportar fraudes detectados.
- Eliminar evidencias documentales relacionadas con fraudes en oficinas.</t>
  </si>
  <si>
    <t>Manipulación de deliberdada de información
- Publicación sesgada para beneficios particulares.
- Eliminación de datos para ocultar hechos relevantes
- Omisión de protocolos en revisión y aprobación de piezas.
- Falsificación de datos en mensajes institucionales.
- Publicar información sin seguir los protocolos establecidos</t>
  </si>
  <si>
    <t>Aprovechamiento de la confianza depositada
- Conflicto de Interés
- Información errada y /o adulterada</t>
  </si>
  <si>
    <t>Omisión y/o retardo en la ejecución de procedimientos
- Provisionalidad o temporalidad en la contratación del Recurso Humano</t>
  </si>
  <si>
    <t>aprovechando la confianza depositada
- deficiencia en la documentación soporte
- abuso de autoridad.
- extralimitación de funciones</t>
  </si>
  <si>
    <t>Aprovechamiento de la confianza depositada
- Utilización indebida de la información
- Información errada y /o adulterada</t>
  </si>
  <si>
    <t>Aprovechamiento de la confianza depositada
- Abuso de autoridad
- Utilización indebida de la información
- Extralimitación de funciones
- Conflicto de Interés
- Omisión y/o retardo en la ejecución de procedimientos
- Información errada y /o adulterada
- Información de interpretación ambigüa
- Adulteración y/o falsificación de la información
- Información incompleta
- Infidelidad institucional
- inadecuada supervisíon en la ejecucción del contrato</t>
  </si>
  <si>
    <t>CT-001: Realizar verificación cumplimiento de Inversión (GO-CA-PR-002)
CT-002: Validar documentos recibidos (GO-CA-PR-002)
CT-003: Revisar y validar informe (GO-CA-PR-002)
CT-005: Verificar respuesta del Cliente (GO-CA-PR-002)
CT-004: Validar operaciones a redescontar con ICR (GO-CA-PR-001)
CT-006: Cargar información, validar cumplimiento de requisitos y presentar proyecto ante Finagro (GO-CA-PR-001)
CT-007: Validar y presentar requerimientos de Finagro (GO-CA-PR-001)
CT-008: Recibir y verificar las operaciones con acceso al ICR inscritas (GO-CA-PR-001)
CT-009: Realizar seguimiento y verificar subsanación de operaciones con acceso al ICR (no inscritas) (GO-CA-PR-001)
CTR-006: Analizar la potencial situación de conflicto de interés reportada. (GA-CP-GU-002)</t>
  </si>
  <si>
    <t>CT-005: Verificar movimientos de garantías (SC-SF-PR-034)
CT-006: Revisar Autorización de vencimientos (SC-SF-PR-034)
CT-007: Validar consistencia de información (SC-SF-PR-034)
CT-008: Monitoreo y gestión de los canales de cumplimento de Banco Republica (SC-SF-PR-034)
CT-009: Verifica las condiciones de la operación (SC-SF-PR-034)
CTR-006: Analizar la potencial situación de conflicto de interés reportada. (GA-CP-GU-002)</t>
  </si>
  <si>
    <t>CT-010: Ejecutar y verificar inicio de día en el sistema (GO-GO-PR-017)
CT-011: Monitorear inicio de día (GO-GO-PR-017)
CT-012: Revisar y aprobar comunicado de cambio de horario (GO-CN-PR-020)
CT-013: Validar y aprobar Modificación Horario (GO-CN-PR-020)
CT-014: Validar y evaluar la propuesta (GO-CN-PR-033)
CT-015: LINEAMIENTOS PARA LA APERTURA Y CIERRE DEFINITIVO DE OFICINAS Y BAC+CERCA (GC-TC-LI-001)
CT-016: 5. AUTORIZACIONES DE SEGURIDAD FÍSICA (GO-GI-LI-002)
CT-017: Comprobar el cierre de oficinas (GO-GO-PR-003)
CT-018: Validar y Autorizar Cierre de Caja (GO-GO-PR-003)
CT-019: Verificar, aprobar o rechazar transacciones (GO-GO-PR-018)
CT-020: Recibir y revisar del cliente la transacción y los soportes (GO-GO-PR-018)
CT-021: VERIFICACIÓN DE PUNTEO ELECTRÓNICO (GO-GO-PR-011)
CT-022: Crear, actualizar, eliminar y validar supervisores (GO-GO-PR-010)
CT-023: Validar y cuadrar movimiento de caja (GO-GO-PR-003)</t>
  </si>
  <si>
    <t>CT-001: Revisar informe (GO-CR-PR-045)
CT-002: Verificar solicitud de Prepago de Registro (GO-CR-PR-037)
CT-003: Revisar y remitir reporte Garantías Especiales (GO-CR-PR-041)
CT-004: Recibir, evaluar la garantía y emitir carta de decisión (GO-CR-PR-049)
CT-005: Aprobar el resultado de la conciliación (GO-CR-PR-051)
CT-006: Analizar y emitir concepto (GO-CR-PR-061)
CT-007: Validar gestión de Profesionales Externos (GO-CR-PR-062)
CT-008: Verificar Existencia física garantías en custodia. (GO-CR-PR-042)
CT-009: Validar y autorizar Informe de visita (GO-CR-PR-042)
CT-006: Analizar la potencial situación de conflicto de interés reportada. (GA-CP-GU-002)</t>
  </si>
  <si>
    <t>CT-001: Recibir y verificar documentos (GC-EC-PR-011)
CT-002: Validar criterios para radicación de la solicitud de crédito (GC-EC-PR-011)
CT-003: Verificar causal de No Referenciado (GC-EC-PR-011)
CT-004: Validar documentos del cliente (GC-EC-PR-015)
CT-005: Avanzar trámite en el sistema (GC-EC-PR-015)
CT-006: Evaluar y gestionar cupo (GC-EC-PR-021)
CT-007: Dar viabilidad al cupo (GC-EC-PR-021)
CT-008: Verificar y solicitar trámite desembolso (GC-EC-PR-031)
CT-009: Validar y alistamiento desembolso (GC-EC-PR-031)
CT-010: Verificar requisitos especiales (GC-EC-PR-031)
CT-011: Registrar y validar condiciones desembolso operación activa (GO-CR-PR-018)
CT-012: Validar información operación pasiva (GO-CR-PR-018)</t>
  </si>
  <si>
    <t>CT-001: Recibir y verificar documentos (GC-EC-PR-011)
CT-002: Validar criterios para radicación de la solicitud de crédito (GC-EC-PR-011)
CT-003: Verificar causal de No Referenciado (GC-EC-PR-011)
CT-004: Validar documentos del cliente (GC-EC-PR-015)
CT-005: Avanzar trámite en el sistema (GC-EC-PR-015)
CT-006: Evaluar y gestionar cupo (GC-EC-PR-021)
CT-007: Dar viabilidad al cupo (GC-EC-PR-021)
CT-008: Verificar y solicitar trámite desembolso (GC-EC-PR-031)
CT-009: Validar y alistamiento desembolso (GC-EC-PR-031)
CT-010: Verificar requisitos especiales (GC-EC-PR-031)</t>
  </si>
  <si>
    <t>CT-033: Proyectar documento (TD-PM-PR-001)
CT-096: Verificar documentos (TD-PM-PR-001)
CT-097: Analizar y valorar los riesgos y controles (GA-GR-PR-19)
CT-172: Verificar candidatos preseleccionados (TH-AF-PR-010)
CT-593: Evaluar los resultados del proceso de selección (TH-AF-PR-010)
CT-096: Verificar documentos ( TD-PM-PR-001)</t>
  </si>
  <si>
    <t>CT-098: Validar documentación de nombramiento (TH-AF-PR-010)
CT-172: Verificar candidatos preseleccionados (TH-AF-PR-010)
CT-303: Validar Propuesta (MP-DD-PR-001)
CT-304: Recibe la propuesta sobre el producto a demanda a través de la reunión de área y evalúa la necesidad de ejecutar un piloto, de acuerdo con las funciones y atribuciones definidas en la Hoja Técnica CM-HT-015 “Comité de Producto”, cada vez que se requiera. (MP-DD-PR-001)
CT-593: Evaluar los resultados del proceso de selección (TH-AF-PR-010)
CT-470: Revisar la novedad (TH-AF-PR-010)
CT-651: Evaluar Propuesta (Comité de Producto) (MP-DD-PR-001)
CT-302: Debe existir un proceso regular de revisión, observación y evaluación en general sobre el desempeño del producto, línea o programa (mensual o trimestral) dado que las condiciones originales pueden cambiar, y sobre todo, si existe un deterioro material en (GA-GR-PR-007)
CT-088: Verificar novedad contractual (AB-FC-PR-002)</t>
  </si>
  <si>
    <t>CT-001: Decidir operación de crédito (GO-CR-PR-005)
CT-172: Consultar y validar Centrales de Riesgo (TH-AF-PR-010)
CT-044: Validar y asignar el trámite (GO-CR-PR-005)
CT-545: Revisar operación (GO-CR-PR-005)
CT-593: Evaluar los resultados del proceso de selección (TH-AF-PR-010)
CT-001: Validar y alistamiento desembolso (GC-EC-PR-031)
CT-002: Verificar requisitos especiales (GC-EC-PR-031)
CT-001: Revisa por cada operación la coherencia entre las condiciones de aprobación propuestas (GO-CR-PR-005)
CT-172: Verificar candidatos preseleccionados (TH-AF-PR-010)
CT-001: Revisa por cada operación la coherencia entre las condiciones de aprobación (GO-CR-PR-005)
CT-544: Validar y asignar el trámite (GO-CR-PR-005)
CT-001: Revisa por cada operación la coherencia entre las condiciones de aprobación propuestas, la recomendación emitida y los soportes que se consideren necesario, para garantizar lo normado en la RIGU-066 Guía de riesgo de crédito o normatividad vigente.
• Si l (GO-CR-PR-005)
CT-541: Verificar candidatos preseleccionados (TH-AF-PR-010)
CT-544: Consultar y validar Centrales de Riesgo (GO-CR-PR-005)
CT-545: Validar y asignar el trámite (GO-CR-PR-005)
CT-001: Revisar operación (GC-EC-PR-031)
CT-002: Evaluar los resultados del proceso de selección (GC-EC-PR-031)</t>
  </si>
  <si>
    <t>CT-001: Validar y alistamiento desembolso (GC-EC-PR-031)
CT-002: Verificar requisitos especiales (GC-EC-PR-031)
CT-095: Validar solicitud (TI-SU-PR-004)
CT-098: Validar documentación de nombramiento (TH-AF-PR-010)
CT-172: Verificar candidatos preseleccionados (TH-AF-PR-010)
CT-395: Evaluar respuesta (TI-CS-PR-001)
CT-593: Evaluar los resultados del proceso de selección (TH-AF-PR-010)
CT-595: Analizar
información (TI-IN-PR-010)
CT-95: Validar solicitud (TI-SU-PR-004)
CT-595: Analizar informacion (TI-IN-PR-010)
CTR-006: Analizar la potencial situación de conflicto de interés reportada. (GA-CP-GU-002)</t>
  </si>
  <si>
    <t>CT-001: Decidir operación de crédito (GO-CR-PR-005)
CT-310: Preparar y revisar documentación (GC-EC-PR-006)
CT-333: Recibir y verificar documentos (GC-EC-PR-011)
CT-338: Revisar operación (GO-CR-PR-005)
CT-509: Recomendar y revisar operación (GC-EC-PR-006)
CT-510: Verificar
referencias (GC-EC-PR-011)</t>
  </si>
  <si>
    <t>CT-310: Preparar y revisar documentación (GC-EC-PR-006)
CT-332: Revisar propuesta (GO-CM-PR-001)
CT-509: Recomendar y revisar operación (GC-EC-PR-006)
CT-593: Evaluar los resultados del proceso de selección (TH-DF-PR 010 )
CT-001: Revisa por cada operación la coherencia entre las condiciones de aprobación propuestas, la recomendación emitida y los soportes que se consideren necesario, para garantizar lo normado en la RIGU-066 Guía de riesgo de crédito o normatividad vigente.
• Si l (GO-CR-PR-005)
CT-332: Revisar propuesta (GO-CR-PR-005)
CT-338: Revisar operación (GO-CR-PR-005)</t>
  </si>
  <si>
    <t>CT-001: Revisar el informe de la gestión realizada (TI-CS-PR-001)
CT-395: Evaluar respuesta (TI-CS-PR-001)
CT-002: Verificar ajustes de la implementación (TI-CS-PR-005)
CT-003: Determinar el nivel de protección frente a nuevos vectores (TI-CS-PR-003)
CT-595: Analizar información (TI-IN-PR-010)</t>
  </si>
  <si>
    <t>CT-055: Analizar e identificar si se requiere estudio de mercado (AB-EA-PR-004)
CT-001: Validar y aprobar consolidado de estudio de mercado (AB-EA-PR-004)
CT-002: Verificar consolidado de estudio de mercado. (AB-EA-PR-004)
CT-003: Verificar y aprobar primera versión de base de Plan de compras (AB-EA-PR-002)
CT-004: Validar plan de compras final con las áreas (AB-EA-PR-002)
CT-005: Verificar y aprobar base de Plan de compras (AB-EA-PR-002)
CT-006: Ejecutar aprobación y contratación (AB-EA-PR-005)
CT-007: Verificar el PAC y publicar información en SECOP (AB-EA-PR-005)
CT-008: GUÍA CONDICIONES GENERALES DE LA CONTRATACIÓN DEL BANCO AGRARIO DE COLOMBIA S.A. (AB-EV-GU-004)
CT-009: Validar emitir VoBo o aprobar (AB-EV-PR-008)
CT-010: Validar observaciones y modificatorio (AB-EV-PR-008)
CT-011: Validar, emitir Vo. Bo o aproba (AB-EV-PR-007)
CT-012: Validar y generar aprobación de términos de referencia (AB-EV-PR-007)
CT-013: Validar y aprobar Adjudicación en ERP (AB-FC-PR-008)
CT-014: Validar o aprobar consolidado final de requisitos calificables (AB-EV-PR-010)
CT-015: Verificar y decidir solicitud (AB-EV-PR-013)</t>
  </si>
  <si>
    <t>CT-016: Revisar y aprobar Acta (AB-EV-PR-009)
CT-017: Recibir y Evaluar Cumplimiento Jurídico (AB-EV-PR-009)
CT-018: Recibir y Evaluar Cumplimiento Financiero (AB-EV-PR-009)
CT-019: Recibir y Evaluar Cumplimiento Técnico y requisitos calificables diferente a oferta económica (AB-EV-PR-009)
CT-020: Recibir y Validar cumplimiento de Garantía de seriedad de la oferta (AB-EV-PR-009)
CT-021: Validar y emitir Vo. Bo (AB-EV-PR-009)
CT-022: Validar Subsanaciones (AB-EV-PR-009)
CT-023: Generar aprobación a consolidados iniciales (AB-EV-PR-010)
CT-014: Validar o aprobar consolidado final de requisitos calificables (AB-EV-PR-010)
CT-024: Generar aprobación a consolidado final de requisitos calificables (AB-EV-PR-010)
CT-025: Revisar y aprobar consolidado Requisitos Habilitantes (AB-EV-PR-011)
CT-026: Revisar y aprobar subasta (AB-EV-PR-011)
CT-027: Autorizar segunda ronda de negociación (AB-EV-PR-011)
CT-028: Aprobar y remitir acta de autorización de contratación (AB-EV-PR-011)
CT-029: Guía matriz de requisitos generales en seguridad y salud en el trabajo para la selección y evaluación de proveedores y contratistas (AB-EV-GU-005)
CT-030: Verificar vigencia y definir cuestionarios (AB-EV-PR-003)
CT-031: Evaluar iniciativa y decidir resultado (AB-EV-PR-003)
CT-011: Validar, emitir Vo. Bo o aproba (AB-EV-PR-007)
CT-012: Validar y generar aprobación de términos de referencia (AB-EV-PR-007)
CT-009: Validar emitir VoBo o aprobar (AB-EV-PR-008)
CT-010: Validar observaciones y modificatorio (AB-EV-PR-008)</t>
  </si>
  <si>
    <t>CT-024: Generar aprobación a consolidado final de requisitos calificables (AB-EV-PR-010)
CT-011: Validar, emitir Vo. Bo o aproba (AB-EV-PR-007)
CT-012: Validar y generar aprobación de términos de referencia (AB-EV-PR-007)
CT-009: Validar emitir VoBo o aprobar (AB-EV-PR-008)
CT-010: Validar observaciones y modificatorio (AB-EV-PR-008)
CT-005: Verificar y aprobar base de Plan de compras (AB-EA-PR-002)
CT-018: Recibir y Evaluar Cumplimiento Financiero (AB-EV-PR-009)</t>
  </si>
  <si>
    <t>CT-140: Validar el resultado de la revisión (GF-PT-PR-005)
CT-141: Validar el resultado de la revisión (GF-PT-PR-005)
CT-001: Validar y remitir respuesta (GF-PT-PR-005)
CT-430: Revisar soportes y preparar presentación (GF-PT-PR-004)
CT-599: Validar el resultado de la revisión (GF-PT-PR-003)
CT-600: Revisar CDP con novedad presupuestal (GF-PT-PR-003)
CT-432: Validar e informar inconsistencias (GF-PT-PR-001)
CT-598: Validar el cargue de presupuesto (GF-PT-PR-001)
CT-431: Revisar consistencia de la información (GF-PT-PR-001)</t>
  </si>
  <si>
    <t>CT-104: Verificar y dar visto bueno a la novedad (TH-DT-PR-004)
CT-467: Revisar en el aplicativo la novedad (TH-DT-PR-004)
CT-558: Validar tipo de desvinculación (TH-DT-PR-004)
CT-559: Revisar y validar requisitos de la novedad (TH-DT-PR-004)
CT-560: Revisar en el aplicativo la información cargada por la Regional (TH-DT-PR-004)
CT-561: Grabar novedad en el
aplicativo (TH-DT-PR-004)
CT-098: Validar documentación de nombramiento (TH-AF-PR-010)
CT-097: Verificar documentos y emitir soporte de validación documental (TH-DT-PR-004)
CT-561: Grabar novedad en el aplicativo (TH-DT-PR-004)</t>
  </si>
  <si>
    <t>CT-088: Verificar novedad contractual (AB-FC-PR-002)
CT-362: Identificar las necesidades del Sistema de Gestión de Seguridad y Salud en el Trabajo - SSTT (TH-BS-PR-001)</t>
  </si>
  <si>
    <t>CT-001: Monitorear y Controlar las cuentas de usuarios administradores. (TI-IN-PR-006)
CT-002: Revisar y aprobar solicitud (TI-IN-PR-006)
CT-003: Monitorear fecha de vencimiento (TI-IN-PR-006)
CT-004: Administración de las Plataformas Centrales (TI-IN-GU-017)
CT-005: Guía para Manejo de Seguridad en la Base de Datos (TI-IN-GU-034)
CT-006: Revisar el Monitoreo sobre los componentes de tecnológicos (TI-IN-PR-008)
CT-007: Validar servicios y comunicar a las áreas involucradas (TI-IN-PR-008)
CT-008: Validar y Categorizar el cambio como estándar (TI-IN-PR-003)
CT-009: Validar cambio por grupo autorizador (TI-IN-PR-003)
CT-010: Aprobar cambio de emergencia por instancias involucradas en la construcción y pruebas (primera instancia) (TI-IN-PR-003)
CT-011: Validar funcionalidad del cambio (TI-IN-PR-003)
CT-012: Validar los servicios impactados (TI-IN-PR-003)
CT-013: Autorización y/o confirmación para depuración, o actualización o licenciamiento (TI-IN-PR-010)
CT-014: Guía de Usuario Service Manager – Portal WEB - CATI (TI-IN-GU-016)
CT-015: Validar disponibilidad del servicio (TI-SU-PR-014)
CT-016: Validar Informes de disponibilidad y Monitoreo de incidentes (TI-SU-PR-014)
CT-017: Verificar y gestionar la solicitud de acuerdo a la matriz de categorización (TI-SU-PR-001)
CT-018: Validar aprobaciones (TI-SU-PR-001)</t>
  </si>
  <si>
    <t>CT-001: Evaluación Programas de Vivienda de Interés Social Rural (SV-PR-008)
CT-002: PROCEDIMIENTO DESEMBOLSOS PARA LA EJECUCIÓN DE PROYECTOS VISR (SV-PR-026)
CT-003: Procedimiento de Supervisión a contratos (SV-PR-021)
CT-004: PROCEDIMIENTO GESTIÓN DE REQUERIMIENTOS MADR, ENTES DE CONTROL Y PQR - VISR (SV-PR-025)
CT-005: PROCEDIMIENTO RESTITUCIÓN DEL SUBSIDIO (SV-PR-031)
CT-006: Procedimiento de Seguimiento de habitabilidad (SV-PR-020)</t>
  </si>
  <si>
    <t>CT-088: Verificar novedad contractual (AB-FC-PR-002)
CT-172: Verificar candidatos preseleccionados (TH-AF-PR-010)
CT-395: Evaluar respuesta (TI-CS-PR-001)
CT-595: Recibir e identificar Información (TI-IN-PR-010)
CT-645: Establecer espacios interdisciplinarios (ET-TD-PR-001)
CT-088: Verificar novedad contractual ( AB-FC-PR-002)
CT-645: Establecer espacios interdisciplinarios (ET-TD-PR-001)</t>
  </si>
  <si>
    <t>CT-001: Procedimiento Recepción y Clasificación de Documentación (SE-CD-PR-001)
CT-002: PROCEDIMIENTO DE PROCESOS DISCIPLINARIOS (SE-CD-PR-002)
CT-003: PROCEDIMIENTO EJECUCIONES Y REGISTRO DE SANCIONES DISCIPLINARIAS (SE-CD-PR-003)</t>
  </si>
  <si>
    <t>CT-002: PROCEDIMIENTO DE PROCESOS DISCIPLINARIOS (SE-CD-PR-002)
CT-003: PROCEDIMIENTO EJECUCIONES Y REGISTRO DE SANCIONES DISCIPLINARIAS (SE-CD-PR-003)
CT-001: Procedimiento Recepción y Clasificación de Documentación (SE-CD-PR-001)</t>
  </si>
  <si>
    <t>CT-601: Activar evaluación de la oferta en ERP ( AB-EV-PR-009)
CT-353: Revisar las alertas de salida de información (GA-GR-PR-008)</t>
  </si>
  <si>
    <t>CT-411: Revisar documentación (AB-AD-PR-005)
CT-411: Recibir y validar ofertas (AB-AD-PR-005)
CT-626: Revisar cálculo de valor de uso (AB-AD-PR-003)
CT-627: Verificar y gestionar novedad (AB-AD-PR-004)
CT-628: Verificar completitud del formato (AB-AD-PR-004)
CT-172: Verificar candidatos preseleccionados (TH-AF-PR-010)
CT-470: Revisar la novedad (TH-AF-PR-010)
CT-630: Validar criterios de selección del oferente (AB-AD-PR-003)</t>
  </si>
  <si>
    <t>CT-420: Revisa que el concepto emitido por los abogados no presente situaciones de derecho y de hecho que impidan su comercialización (AB-AD-PR-003)
CT-421: Verificar Plan de Ventas (AB-AD-PR-003)
CT-423: Legalizar la Venta (AB-AD-PR-003)
CT-422: aprobar venta (AB-AD-PR-003)
CT-425: Verificar listas de referencias inhibitorias (AB-AD-PR-003)
CT-500: Administrar los BRDP (AB-AD-PR-003)
CT-424: Verificar listas de referencias inhibitorias (AB-AD-PR-003)
CT-501: Valida la consistencia de los documentos físicos frente a lo registrado en el formato LG-FT-213 Check list de Aceptación BRDP (AB-AD-PR-003)</t>
  </si>
  <si>
    <t>CT-375: Validar informe de cierre (ET-GP-PR-002)
CT-455: Validar y seleccionar
escenario de
inversión (ET-GP-PR-001)
CT-094: Verificar requerimientos CATI (TI-SU-PR-005)
CT-353: Revisar las alertas de salida de información (GA-GR-PR-008)
CT-98: Validar documentación de nombramiento (TH-AF-PR-010)
CT-098: Validar documentación de nombramiento (TH-AF-PR-010)
CT-354: Verificar permisos vencidos (GA-GR-PR-008)
CT-374: Verifica la documentación para el cierre del proyecto (ET-GP-PR-002)
CT-376: Validar la utilización racional y efectiva del presupuesto y recursos asignados al proyecto. (ET-GP-GU-001)</t>
  </si>
  <si>
    <t>CT-184: Elaborar y revisar el Plan Estratégico del Banco (ET-PE-PR-001)
CT-562: Validar y realizar seguimiento a los Cuadro de Mando (ET-PE-PR-001)
CT-353: Revisar las alertas de salida de información (ET-PE-PR-001)
CT-354: Verificar permisos vencidos (GA-GR-PR-008)
CT-562: Reportar y Validar IndicadoreS Estratégicos y Tácticos (ET-PE-PR-001)
CT-353: Revisar las alertas de salida de información (GA-GR-PR-008)</t>
  </si>
  <si>
    <t>CT-094: Verificar requerimientos CATI (TI-SU-PR-002)
CT-095: Validar solicitud (TI-SU-PR-004)
CT-274: Revisa de forma aleatoria, cada vez que se requiera; como mínimo el 20% de las cuentas de cobro, comparándolas con la información registrada en la base de liquidación de comisiones, para garantizar que la información se encuentre correcta, en cuanto al cód (GO-CN-PR-015)
CT-275: Recibir y revisar solicitudes de causación y registro (GO-CN-PR-015)
CT-274: Revisa de forma aleatoria, cada vez que se requiera; como mínimo el 20% de las cuentas de cobro, comparándolas con la información registrada en la base de liquidación de comisiones, para garantizar que la información se encuentre correcta, en cuanto al cód (GO-CN-PR-015)</t>
  </si>
  <si>
    <t>CT-172: Verificar candidatos preseleccionados (TH-DF-PR 010 )
CT-199: Validar ejecución del requerimiento (MP-AP-PR-001)
CT-202: Revisar y Aprobar Estrategia (MP-AP-PR-001)
CT-459: Revisar Propuesta (MP-AP-PR-001)
CT-094: Verificar requerimientos CATI (GA-GR-PR-008)
CT-200: Revisar la Producción y/o imagen (MP-AP-PR-001)
CT-353: Revisar las alertas de salida de información (GA-GR-PR-008)
CT-204: Revisar y Aprobar las Actividades Tácticas (MP-AP-PR-001)</t>
  </si>
  <si>
    <t>CT-402: Revisar los Entregables Finales (MP-AP-PR-001)
CT-403: Revisar los Entregables (MP-AP-PR-001)
CT-172: Verificar candidatos preseleccionados (TH-DF-PR 010 )
CT-202: Revisar y Aprobar Estrategia (MP-AP-PR-001)
CT-199: Validar ejecución del requerimiento (MP-AP-PR-001)
CT-200: Revisar la Producción y/o imagen (MP-AP-PR-001)
CT-204: Revisar y Aprobar las Actividades Tácticas (MP-AP-PR-001)
CT-190: Revisar la Estrategia de Despliegue (MP-AP-PR-001)
CT-593: Evaluar los resultados del proceso de selección (TH-DF-PR 010 )
CT-098: Validar documentación de nombramiento (TH-DF-PR 010 )
CT-470: Revisar la novedad (TH-DF-PR 010 )
CT-189: Revisar Piezas Creativas (MP-AP-PR-001)
CT-191: Revisar La Orden de servicio (MP-AP-PR-001)</t>
  </si>
  <si>
    <t>CT-137: Realizar análisis y pertinencia de la información (GJ-DJ-PR-002)
CT-494: Revisar casos radicados y realizar asignación (GJ-DJ-PR-002)
CT-496: Verificar cumplimiento al fallo (GJ-DJ-PR-003)
CT-356: Revisar documento y dar aprobación (GJ-DJ-PR-002)
CT-495: Validar documento de respuesta de incidente de desacato (GJ-DJ-PR-003)
CT-098: Validar documentación de nombramiento (TH-AF-PR 010)
CT-335: Informar el sentido del fallo y verificar cumplimiento al fallo (GJ-DJ-PR-003)
CT-349: Realizar análisis de documentos de respuesta (GJ-DJ-PR-002)
CT-350: Verificar la base “reporte de actuaciones”, retroalimentar y cargar en aplicativo (GJ-DJ-PR-002)</t>
  </si>
  <si>
    <t>CT-088: Verificar novedad contractual (AB-FC-PR-002)
CT-172: Verificar candidatos preseleccionados (TH-AF-PR-010)
CT-395: Evaluar respuesta (TI-CS-PR-001)
CT-595: Recibir e identificar Información (TI-IN-PR-010)
CT-645: Establecer espacios interdisciplinarios (ET-TD-PR-001)
CT-088: Verificar novedad contractual ( AB-FC-PR-002)
CT-175: Verificar candidatos preseleccionados (TH-AF-PR-010)
CT-645: Establecer espacios interdisciplinarios (ET-TD-PR-001)</t>
  </si>
  <si>
    <t>Versión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5" x14ac:knownFonts="1">
    <font>
      <sz val="11"/>
      <color theme="1"/>
      <name val="Calibri"/>
      <family val="2"/>
      <scheme val="minor"/>
    </font>
    <font>
      <b/>
      <sz val="9"/>
      <color rgb="FF000000"/>
      <name val="Arial"/>
      <family val="2"/>
    </font>
    <font>
      <b/>
      <sz val="9"/>
      <color theme="1"/>
      <name val="Arial"/>
      <family val="2"/>
    </font>
    <font>
      <sz val="9"/>
      <color rgb="FF000000"/>
      <name val="Arial"/>
      <family val="2"/>
    </font>
    <font>
      <b/>
      <sz val="11"/>
      <color theme="1"/>
      <name val="Calibri"/>
      <family val="2"/>
      <scheme val="minor"/>
    </font>
    <font>
      <sz val="9"/>
      <color theme="1"/>
      <name val="Arial"/>
      <family val="2"/>
    </font>
    <font>
      <b/>
      <i/>
      <sz val="9"/>
      <color rgb="FF000000"/>
      <name val="Arial"/>
      <family val="2"/>
    </font>
    <font>
      <b/>
      <sz val="10"/>
      <color theme="1"/>
      <name val="Arial"/>
      <family val="2"/>
    </font>
    <font>
      <sz val="10"/>
      <color theme="1"/>
      <name val="Arial"/>
      <family val="2"/>
    </font>
    <font>
      <sz val="8"/>
      <name val="Calibri"/>
      <family val="2"/>
      <scheme val="minor"/>
    </font>
    <font>
      <b/>
      <sz val="9"/>
      <color theme="0"/>
      <name val="Arial"/>
      <family val="2"/>
    </font>
    <font>
      <b/>
      <sz val="10"/>
      <color theme="0"/>
      <name val="Arial"/>
      <family val="2"/>
    </font>
    <font>
      <sz val="11"/>
      <color theme="1"/>
      <name val="Calibri"/>
      <family val="2"/>
      <scheme val="minor"/>
    </font>
    <font>
      <sz val="8"/>
      <color theme="1"/>
      <name val="Segoe UI"/>
      <family val="2"/>
    </font>
    <font>
      <b/>
      <sz val="12"/>
      <color theme="0"/>
      <name val="Arial"/>
      <family val="2"/>
    </font>
    <font>
      <b/>
      <sz val="12"/>
      <color rgb="FF000000"/>
      <name val="Arial"/>
      <family val="2"/>
    </font>
    <font>
      <b/>
      <sz val="12"/>
      <color theme="1"/>
      <name val="Arial"/>
      <family val="2"/>
    </font>
    <font>
      <b/>
      <sz val="72"/>
      <color theme="1"/>
      <name val="Century Gothic"/>
      <family val="2"/>
    </font>
    <font>
      <sz val="11"/>
      <color theme="0"/>
      <name val="Calibri"/>
      <family val="2"/>
      <scheme val="minor"/>
    </font>
    <font>
      <sz val="10"/>
      <color theme="1"/>
      <name val="Century Gothic"/>
      <family val="2"/>
    </font>
    <font>
      <b/>
      <sz val="10"/>
      <color rgb="FF000000"/>
      <name val="Century Gothic"/>
      <family val="2"/>
    </font>
    <font>
      <b/>
      <sz val="10"/>
      <color theme="1"/>
      <name val="Century Gothic"/>
      <family val="2"/>
    </font>
    <font>
      <sz val="10"/>
      <color rgb="FF000000"/>
      <name val="Century Gothic"/>
      <family val="2"/>
    </font>
    <font>
      <b/>
      <sz val="22"/>
      <color theme="1"/>
      <name val="Century Gothic"/>
      <family val="2"/>
    </font>
    <font>
      <sz val="10"/>
      <color indexed="8"/>
      <name val="Arial"/>
      <family val="2"/>
    </font>
    <font>
      <b/>
      <sz val="14"/>
      <color rgb="FF000000"/>
      <name val="Arial"/>
      <family val="2"/>
    </font>
    <font>
      <sz val="10"/>
      <color indexed="8"/>
      <name val="Century Gothic"/>
      <family val="2"/>
    </font>
    <font>
      <b/>
      <sz val="10"/>
      <color theme="0"/>
      <name val="Century Gothic"/>
      <family val="2"/>
    </font>
    <font>
      <b/>
      <sz val="8"/>
      <color theme="0"/>
      <name val="Century Gothic"/>
      <family val="2"/>
    </font>
    <font>
      <b/>
      <sz val="8"/>
      <color rgb="FF000000"/>
      <name val="Century Gothic"/>
      <family val="2"/>
    </font>
    <font>
      <sz val="8"/>
      <color theme="1"/>
      <name val="Century Gothic"/>
      <family val="2"/>
    </font>
    <font>
      <b/>
      <sz val="8"/>
      <color theme="1"/>
      <name val="Century Gothic"/>
      <family val="2"/>
    </font>
    <font>
      <b/>
      <sz val="22"/>
      <color rgb="FFC00000"/>
      <name val="Century Gothic"/>
      <family val="2"/>
    </font>
    <font>
      <sz val="11"/>
      <color theme="1"/>
      <name val="Arial"/>
      <family val="2"/>
    </font>
    <font>
      <sz val="8"/>
      <color theme="1"/>
      <name val="Arial"/>
      <family val="2"/>
    </font>
  </fonts>
  <fills count="12">
    <fill>
      <patternFill patternType="none"/>
    </fill>
    <fill>
      <patternFill patternType="gray125"/>
    </fill>
    <fill>
      <patternFill patternType="solid">
        <fgColor rgb="FFDBE5F1"/>
        <bgColor indexed="64"/>
      </patternFill>
    </fill>
    <fill>
      <patternFill patternType="solid">
        <fgColor rgb="FFFFC000"/>
        <bgColor indexed="64"/>
      </patternFill>
    </fill>
    <fill>
      <patternFill patternType="solid">
        <fgColor rgb="FFFF0000"/>
        <bgColor indexed="64"/>
      </patternFill>
    </fill>
    <fill>
      <patternFill patternType="solid">
        <fgColor rgb="FFFFFF00"/>
        <bgColor indexed="64"/>
      </patternFill>
    </fill>
    <fill>
      <patternFill patternType="solid">
        <fgColor rgb="FF92D050"/>
        <bgColor indexed="64"/>
      </patternFill>
    </fill>
    <fill>
      <patternFill patternType="solid">
        <fgColor rgb="FFFFFFFF"/>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00B0F0"/>
        <bgColor indexed="64"/>
      </patternFill>
    </fill>
    <fill>
      <patternFill patternType="solid">
        <fgColor theme="4" tint="0.59999389629810485"/>
        <bgColor theme="4" tint="0.59999389629810485"/>
      </patternFill>
    </fill>
  </fills>
  <borders count="29">
    <border>
      <left/>
      <right/>
      <top/>
      <bottom/>
      <diagonal/>
    </border>
    <border>
      <left style="medium">
        <color rgb="FF95B3D7"/>
      </left>
      <right style="medium">
        <color rgb="FF95B3D7"/>
      </right>
      <top style="medium">
        <color rgb="FF95B3D7"/>
      </top>
      <bottom style="medium">
        <color rgb="FF95B3D7"/>
      </bottom>
      <diagonal/>
    </border>
    <border>
      <left/>
      <right style="medium">
        <color rgb="FF95B3D7"/>
      </right>
      <top style="medium">
        <color rgb="FF95B3D7"/>
      </top>
      <bottom style="medium">
        <color rgb="FF95B3D7"/>
      </bottom>
      <diagonal/>
    </border>
    <border>
      <left style="medium">
        <color rgb="FF95B3D7"/>
      </left>
      <right style="medium">
        <color rgb="FF95B3D7"/>
      </right>
      <top/>
      <bottom style="medium">
        <color rgb="FF95B3D7"/>
      </bottom>
      <diagonal/>
    </border>
    <border>
      <left/>
      <right style="medium">
        <color rgb="FF95B3D7"/>
      </right>
      <top/>
      <bottom style="medium">
        <color rgb="FF95B3D7"/>
      </bottom>
      <diagonal/>
    </border>
    <border>
      <left style="thin">
        <color theme="6"/>
      </left>
      <right style="thin">
        <color theme="6"/>
      </right>
      <top style="thin">
        <color theme="6"/>
      </top>
      <bottom style="medium">
        <color theme="6"/>
      </bottom>
      <diagonal/>
    </border>
    <border>
      <left/>
      <right style="medium">
        <color rgb="FF95B3D7"/>
      </right>
      <top/>
      <bottom/>
      <diagonal/>
    </border>
    <border>
      <left/>
      <right style="thin">
        <color theme="0"/>
      </right>
      <top style="thin">
        <color theme="0"/>
      </top>
      <bottom style="thin">
        <color theme="0"/>
      </bottom>
      <diagonal/>
    </border>
    <border>
      <left/>
      <right/>
      <top/>
      <bottom style="medium">
        <color rgb="FF95B3D7"/>
      </bottom>
      <diagonal/>
    </border>
    <border>
      <left/>
      <right/>
      <top/>
      <bottom style="thick">
        <color rgb="FF95B3D7"/>
      </bottom>
      <diagonal/>
    </border>
    <border>
      <left/>
      <right/>
      <top style="medium">
        <color rgb="FF95B3D7"/>
      </top>
      <bottom/>
      <diagonal/>
    </border>
    <border>
      <left/>
      <right style="medium">
        <color rgb="FF95B3D7"/>
      </right>
      <top style="medium">
        <color rgb="FF95B3D7"/>
      </top>
      <bottom/>
      <diagonal/>
    </border>
    <border>
      <left style="medium">
        <color rgb="FF95B3D7"/>
      </left>
      <right style="medium">
        <color rgb="FF95B3D7"/>
      </right>
      <top/>
      <bottom/>
      <diagonal/>
    </border>
    <border>
      <left style="medium">
        <color rgb="FF95B3D7"/>
      </left>
      <right/>
      <top/>
      <bottom/>
      <diagonal/>
    </border>
    <border>
      <left style="thin">
        <color theme="0"/>
      </left>
      <right/>
      <top style="thin">
        <color theme="0"/>
      </top>
      <bottom/>
      <diagonal/>
    </border>
    <border>
      <left style="medium">
        <color rgb="FF95B3D7"/>
      </left>
      <right/>
      <top style="medium">
        <color rgb="FF95B3D7"/>
      </top>
      <bottom/>
      <diagonal/>
    </border>
    <border>
      <left style="thin">
        <color rgb="FF00B0F0"/>
      </left>
      <right style="thin">
        <color rgb="FF00B0F0"/>
      </right>
      <top style="thin">
        <color rgb="FF00B0F0"/>
      </top>
      <bottom style="thin">
        <color rgb="FF00B0F0"/>
      </bottom>
      <diagonal/>
    </border>
    <border>
      <left style="thin">
        <color theme="0"/>
      </left>
      <right/>
      <top style="medium">
        <color rgb="FF95B3D7"/>
      </top>
      <bottom/>
      <diagonal/>
    </border>
    <border>
      <left style="medium">
        <color rgb="FF95B3D7"/>
      </left>
      <right/>
      <top style="thin">
        <color theme="0"/>
      </top>
      <bottom/>
      <diagonal/>
    </border>
    <border>
      <left style="medium">
        <color rgb="FF95B3D7"/>
      </left>
      <right/>
      <top style="medium">
        <color rgb="FF95B3D7"/>
      </top>
      <bottom style="medium">
        <color rgb="FF95B3D7"/>
      </bottom>
      <diagonal/>
    </border>
    <border>
      <left style="thin">
        <color auto="1"/>
      </left>
      <right style="thin">
        <color auto="1"/>
      </right>
      <top/>
      <bottom/>
      <diagonal/>
    </border>
    <border>
      <left/>
      <right/>
      <top style="thin">
        <color auto="1"/>
      </top>
      <bottom/>
      <diagonal/>
    </border>
    <border>
      <left style="thin">
        <color theme="0"/>
      </left>
      <right/>
      <top style="thin">
        <color auto="1"/>
      </top>
      <bottom/>
      <diagonal/>
    </border>
    <border>
      <left/>
      <right/>
      <top style="thin">
        <color theme="0"/>
      </top>
      <bottom/>
      <diagonal/>
    </border>
    <border>
      <left style="thin">
        <color auto="1"/>
      </left>
      <right/>
      <top/>
      <bottom/>
      <diagonal/>
    </border>
    <border>
      <left style="thin">
        <color theme="0"/>
      </left>
      <right/>
      <top/>
      <bottom/>
      <diagonal/>
    </border>
    <border>
      <left style="thin">
        <color theme="0"/>
      </left>
      <right style="thin">
        <color theme="0"/>
      </right>
      <top style="thin">
        <color theme="0"/>
      </top>
      <bottom/>
      <diagonal/>
    </border>
    <border>
      <left/>
      <right style="thin">
        <color theme="0"/>
      </right>
      <top/>
      <bottom/>
      <diagonal/>
    </border>
    <border>
      <left/>
      <right/>
      <top/>
      <bottom style="medium">
        <color indexed="64"/>
      </bottom>
      <diagonal/>
    </border>
  </borders>
  <cellStyleXfs count="3">
    <xf numFmtId="0" fontId="0" fillId="0" borderId="0"/>
    <xf numFmtId="9" fontId="12" fillId="0" borderId="0" applyFont="0" applyFill="0" applyBorder="0" applyAlignment="0" applyProtection="0"/>
    <xf numFmtId="0" fontId="24" fillId="0" borderId="0"/>
  </cellStyleXfs>
  <cellXfs count="215">
    <xf numFmtId="0" fontId="0" fillId="0" borderId="0" xfId="0"/>
    <xf numFmtId="0" fontId="0" fillId="0" borderId="0" xfId="0" applyAlignment="1">
      <alignment vertical="center"/>
    </xf>
    <xf numFmtId="0" fontId="1" fillId="2" borderId="1" xfId="0" applyFont="1" applyFill="1" applyBorder="1" applyAlignment="1">
      <alignment horizontal="left" vertical="center" wrapText="1"/>
    </xf>
    <xf numFmtId="0" fontId="3" fillId="3" borderId="2" xfId="0" applyFont="1" applyFill="1" applyBorder="1" applyAlignment="1">
      <alignment horizontal="center" vertical="center" wrapText="1"/>
    </xf>
    <xf numFmtId="0" fontId="3" fillId="3" borderId="2" xfId="0" applyFont="1" applyFill="1" applyBorder="1" applyAlignment="1">
      <alignment horizontal="left" vertical="center" wrapText="1"/>
    </xf>
    <xf numFmtId="0" fontId="3" fillId="4" borderId="2" xfId="0" applyFont="1" applyFill="1" applyBorder="1" applyAlignment="1">
      <alignment horizontal="left" vertical="center" wrapText="1"/>
    </xf>
    <xf numFmtId="0" fontId="2" fillId="0" borderId="3" xfId="0" applyFont="1" applyBorder="1" applyAlignment="1">
      <alignment horizontal="left" vertical="center" wrapText="1"/>
    </xf>
    <xf numFmtId="0" fontId="3" fillId="5" borderId="4" xfId="0" applyFont="1" applyFill="1" applyBorder="1" applyAlignment="1">
      <alignment horizontal="center" vertical="center" wrapText="1"/>
    </xf>
    <xf numFmtId="0" fontId="3" fillId="3" borderId="4" xfId="0" applyFont="1" applyFill="1" applyBorder="1" applyAlignment="1">
      <alignment horizontal="left" vertical="center" wrapText="1"/>
    </xf>
    <xf numFmtId="0" fontId="3" fillId="4" borderId="4" xfId="0" applyFont="1" applyFill="1" applyBorder="1" applyAlignment="1">
      <alignment horizontal="left" vertical="center" wrapText="1"/>
    </xf>
    <xf numFmtId="0" fontId="1" fillId="2" borderId="3" xfId="0" applyFont="1" applyFill="1" applyBorder="1" applyAlignment="1">
      <alignment horizontal="left" vertical="center" wrapText="1"/>
    </xf>
    <xf numFmtId="0" fontId="3" fillId="5" borderId="4" xfId="0" applyFont="1" applyFill="1" applyBorder="1" applyAlignment="1">
      <alignment horizontal="left" vertical="center" wrapText="1"/>
    </xf>
    <xf numFmtId="0" fontId="3" fillId="6" borderId="4" xfId="0"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1" fillId="0" borderId="0" xfId="0" applyFont="1" applyAlignment="1">
      <alignment horizontal="left" vertical="center" wrapText="1"/>
    </xf>
    <xf numFmtId="0" fontId="0" fillId="0" borderId="0" xfId="0" applyAlignment="1">
      <alignment horizontal="center" vertical="center"/>
    </xf>
    <xf numFmtId="0" fontId="0" fillId="5" borderId="0" xfId="0" applyFill="1" applyAlignment="1">
      <alignment horizontal="center" vertical="center"/>
    </xf>
    <xf numFmtId="0" fontId="0" fillId="3" borderId="0" xfId="0" applyFill="1" applyAlignment="1">
      <alignment horizontal="center" vertical="center"/>
    </xf>
    <xf numFmtId="0" fontId="0" fillId="0" borderId="0" xfId="0" applyAlignment="1">
      <alignment horizontal="left" vertical="center"/>
    </xf>
    <xf numFmtId="0" fontId="3" fillId="0" borderId="8" xfId="0" applyFont="1" applyBorder="1" applyAlignment="1">
      <alignment horizontal="left" vertical="center" wrapText="1"/>
    </xf>
    <xf numFmtId="0" fontId="5" fillId="0" borderId="8" xfId="0" applyFont="1" applyBorder="1" applyAlignment="1">
      <alignment horizontal="left" vertical="center" wrapText="1"/>
    </xf>
    <xf numFmtId="0" fontId="1" fillId="0" borderId="4" xfId="0" applyFont="1" applyBorder="1" applyAlignment="1">
      <alignment horizontal="center" vertical="center" wrapText="1"/>
    </xf>
    <xf numFmtId="0" fontId="1" fillId="0" borderId="8" xfId="0" applyFont="1" applyBorder="1" applyAlignment="1">
      <alignment horizontal="center" vertical="center" wrapText="1"/>
    </xf>
    <xf numFmtId="0" fontId="3" fillId="0" borderId="4" xfId="0" applyFont="1" applyBorder="1" applyAlignment="1">
      <alignment horizontal="left" vertical="center" wrapText="1"/>
    </xf>
    <xf numFmtId="0" fontId="3" fillId="0" borderId="8" xfId="0" applyFont="1" applyBorder="1" applyAlignment="1">
      <alignment horizontal="center" vertical="center" wrapText="1"/>
    </xf>
    <xf numFmtId="0" fontId="5" fillId="0" borderId="4" xfId="0" applyFont="1" applyBorder="1" applyAlignment="1">
      <alignment horizontal="left" vertical="center" wrapText="1"/>
    </xf>
    <xf numFmtId="0" fontId="5" fillId="0" borderId="8" xfId="0" applyFont="1" applyBorder="1" applyAlignment="1">
      <alignment horizontal="center" vertical="center" wrapText="1"/>
    </xf>
    <xf numFmtId="0" fontId="2" fillId="0" borderId="10" xfId="0" applyFont="1" applyBorder="1" applyAlignment="1">
      <alignment horizontal="right" vertical="center" wrapText="1"/>
    </xf>
    <xf numFmtId="0" fontId="2" fillId="0" borderId="11" xfId="0" applyFont="1" applyBorder="1" applyAlignment="1">
      <alignment horizontal="right" vertical="center" wrapText="1"/>
    </xf>
    <xf numFmtId="0" fontId="5" fillId="0" borderId="0" xfId="0" applyFont="1" applyAlignment="1">
      <alignment horizontal="center" vertical="center" wrapText="1"/>
    </xf>
    <xf numFmtId="0" fontId="4" fillId="0" borderId="0" xfId="0" applyFont="1" applyAlignment="1">
      <alignment horizontal="center" vertical="center"/>
    </xf>
    <xf numFmtId="0" fontId="6" fillId="0" borderId="4" xfId="0" applyFont="1" applyBorder="1" applyAlignment="1">
      <alignment horizontal="justify" vertical="center" wrapText="1"/>
    </xf>
    <xf numFmtId="0" fontId="1" fillId="0" borderId="8" xfId="0" applyFont="1" applyBorder="1" applyAlignment="1">
      <alignment horizontal="justify" vertical="center" wrapText="1"/>
    </xf>
    <xf numFmtId="0" fontId="3" fillId="0" borderId="6" xfId="0" applyFont="1" applyBorder="1" applyAlignment="1">
      <alignment horizontal="left" vertical="center" wrapText="1"/>
    </xf>
    <xf numFmtId="0" fontId="3" fillId="0" borderId="0" xfId="0" applyFont="1" applyAlignment="1">
      <alignment horizontal="left" vertical="center" wrapText="1"/>
    </xf>
    <xf numFmtId="0" fontId="1" fillId="2" borderId="4" xfId="0" applyFont="1" applyFill="1" applyBorder="1" applyAlignment="1">
      <alignment horizontal="left" vertical="center" wrapText="1"/>
    </xf>
    <xf numFmtId="0" fontId="2" fillId="0" borderId="4" xfId="0" applyFont="1" applyBorder="1" applyAlignment="1">
      <alignment horizontal="left" vertical="center" wrapText="1"/>
    </xf>
    <xf numFmtId="0" fontId="1" fillId="0" borderId="4" xfId="0" applyFont="1" applyBorder="1" applyAlignment="1">
      <alignment horizontal="left" vertical="center" wrapText="1"/>
    </xf>
    <xf numFmtId="0" fontId="3" fillId="0" borderId="8" xfId="0" applyFont="1" applyBorder="1" applyAlignment="1">
      <alignment horizontal="right" vertical="center" wrapText="1"/>
    </xf>
    <xf numFmtId="0" fontId="5" fillId="0" borderId="8" xfId="0" applyFont="1" applyBorder="1" applyAlignment="1">
      <alignment horizontal="right" vertical="center" wrapText="1"/>
    </xf>
    <xf numFmtId="0" fontId="1" fillId="0" borderId="6" xfId="0" applyFont="1" applyBorder="1" applyAlignment="1">
      <alignment horizontal="left" vertical="center" wrapText="1"/>
    </xf>
    <xf numFmtId="0" fontId="3" fillId="0" borderId="0" xfId="0" applyFont="1" applyAlignment="1">
      <alignment horizontal="right" vertical="center" wrapText="1"/>
    </xf>
    <xf numFmtId="0" fontId="7" fillId="0" borderId="0" xfId="0" applyFont="1" applyAlignment="1">
      <alignment horizontal="center" vertical="center" wrapText="1"/>
    </xf>
    <xf numFmtId="0" fontId="8" fillId="0" borderId="0" xfId="0" applyFont="1" applyAlignment="1">
      <alignment horizontal="center" vertical="center" wrapText="1"/>
    </xf>
    <xf numFmtId="0" fontId="0" fillId="0" borderId="0" xfId="0" quotePrefix="1"/>
    <xf numFmtId="0" fontId="1" fillId="2" borderId="2" xfId="0" applyFont="1" applyFill="1" applyBorder="1" applyAlignment="1">
      <alignment horizontal="left" vertical="center" wrapText="1"/>
    </xf>
    <xf numFmtId="0" fontId="0" fillId="6" borderId="0" xfId="0" applyFill="1" applyAlignment="1">
      <alignment horizontal="center" vertical="center"/>
    </xf>
    <xf numFmtId="0" fontId="11" fillId="10" borderId="16" xfId="0" applyFont="1" applyFill="1" applyBorder="1" applyAlignment="1">
      <alignment horizontal="center" vertical="center" wrapText="1"/>
    </xf>
    <xf numFmtId="0" fontId="1" fillId="7" borderId="1" xfId="0" applyFont="1" applyFill="1" applyBorder="1" applyAlignment="1">
      <alignment horizontal="center" vertical="center" wrapText="1"/>
    </xf>
    <xf numFmtId="0" fontId="1" fillId="7" borderId="2" xfId="0" applyFont="1" applyFill="1" applyBorder="1" applyAlignment="1">
      <alignment horizontal="center" vertical="center" wrapText="1"/>
    </xf>
    <xf numFmtId="0" fontId="3" fillId="2" borderId="3" xfId="0" applyFont="1" applyFill="1" applyBorder="1" applyAlignment="1">
      <alignment horizontal="left" vertical="center" wrapText="1"/>
    </xf>
    <xf numFmtId="0" fontId="3" fillId="2" borderId="4" xfId="0" applyFont="1" applyFill="1" applyBorder="1" applyAlignment="1">
      <alignment horizontal="left" vertical="center" wrapText="1"/>
    </xf>
    <xf numFmtId="0" fontId="5" fillId="0" borderId="3" xfId="0" applyFont="1" applyBorder="1" applyAlignment="1">
      <alignment horizontal="left" vertical="center" wrapText="1"/>
    </xf>
    <xf numFmtId="9" fontId="0" fillId="0" borderId="0" xfId="1" applyFont="1"/>
    <xf numFmtId="10" fontId="0" fillId="0" borderId="0" xfId="1" applyNumberFormat="1" applyFont="1"/>
    <xf numFmtId="0" fontId="13" fillId="0" borderId="0" xfId="0" applyFont="1" applyAlignment="1">
      <alignment vertical="center"/>
    </xf>
    <xf numFmtId="0" fontId="8" fillId="0" borderId="0" xfId="0" applyFont="1" applyAlignment="1">
      <alignment horizontal="left" vertical="center" wrapText="1"/>
    </xf>
    <xf numFmtId="1" fontId="8" fillId="0" borderId="0" xfId="0" applyNumberFormat="1" applyFont="1" applyAlignment="1">
      <alignment horizontal="center" vertical="center" wrapText="1"/>
    </xf>
    <xf numFmtId="0" fontId="4" fillId="0" borderId="0" xfId="0" applyFont="1" applyAlignment="1">
      <alignment vertical="center"/>
    </xf>
    <xf numFmtId="10" fontId="0" fillId="0" borderId="0" xfId="0" applyNumberFormat="1"/>
    <xf numFmtId="0" fontId="4" fillId="0" borderId="20" xfId="0" applyFont="1" applyBorder="1" applyAlignment="1">
      <alignment horizontal="left" vertical="top"/>
    </xf>
    <xf numFmtId="0" fontId="4" fillId="0" borderId="20" xfId="0" applyFont="1" applyBorder="1" applyAlignment="1">
      <alignment horizontal="center" vertical="top"/>
    </xf>
    <xf numFmtId="0" fontId="5" fillId="11" borderId="0" xfId="0" applyFont="1" applyFill="1"/>
    <xf numFmtId="0" fontId="10" fillId="8" borderId="24" xfId="0" applyFont="1" applyFill="1" applyBorder="1" applyAlignment="1">
      <alignment horizontal="center" vertical="top"/>
    </xf>
    <xf numFmtId="0" fontId="10" fillId="8" borderId="20" xfId="0" applyFont="1" applyFill="1" applyBorder="1" applyAlignment="1">
      <alignment horizontal="center" vertical="top"/>
    </xf>
    <xf numFmtId="0" fontId="0" fillId="0" borderId="0" xfId="0" applyAlignment="1">
      <alignment horizontal="left" vertical="center" wrapText="1"/>
    </xf>
    <xf numFmtId="0" fontId="18" fillId="0" borderId="0" xfId="0" applyFont="1" applyAlignment="1">
      <alignment horizontal="center" vertical="center"/>
    </xf>
    <xf numFmtId="9" fontId="18" fillId="0" borderId="0" xfId="1" applyFont="1" applyFill="1" applyAlignment="1">
      <alignment horizontal="center" vertical="center"/>
    </xf>
    <xf numFmtId="0" fontId="18" fillId="0" borderId="0" xfId="0" applyFont="1"/>
    <xf numFmtId="0" fontId="18" fillId="0" borderId="0" xfId="1" applyNumberFormat="1" applyFont="1" applyFill="1" applyAlignment="1">
      <alignment horizontal="center" vertical="center" wrapText="1"/>
    </xf>
    <xf numFmtId="0" fontId="18" fillId="0" borderId="0" xfId="0" applyFont="1" applyAlignment="1">
      <alignment horizontal="right" vertical="center"/>
    </xf>
    <xf numFmtId="0" fontId="18" fillId="0" borderId="0" xfId="1" applyNumberFormat="1" applyFont="1" applyFill="1" applyAlignment="1">
      <alignment horizontal="center" vertical="center"/>
    </xf>
    <xf numFmtId="0" fontId="19" fillId="0" borderId="0" xfId="0" applyFont="1"/>
    <xf numFmtId="0" fontId="19" fillId="0" borderId="0" xfId="0" applyFont="1" applyAlignment="1">
      <alignment horizontal="center" vertical="center"/>
    </xf>
    <xf numFmtId="0" fontId="22" fillId="0" borderId="4" xfId="0" applyFont="1" applyBorder="1" applyAlignment="1">
      <alignment horizontal="left" vertical="center"/>
    </xf>
    <xf numFmtId="0" fontId="19" fillId="0" borderId="0" xfId="0" applyFont="1" applyAlignment="1">
      <alignment horizontal="left" vertical="center" wrapText="1"/>
    </xf>
    <xf numFmtId="9" fontId="4" fillId="0" borderId="0" xfId="0" applyNumberFormat="1" applyFont="1" applyAlignment="1" applyProtection="1">
      <alignment horizontal="center" vertical="center"/>
      <protection hidden="1"/>
    </xf>
    <xf numFmtId="9" fontId="4" fillId="0" borderId="0" xfId="1" applyFont="1" applyAlignment="1" applyProtection="1">
      <alignment horizontal="center" vertical="center"/>
      <protection hidden="1"/>
    </xf>
    <xf numFmtId="1" fontId="4" fillId="0" borderId="0" xfId="1" applyNumberFormat="1" applyFont="1" applyAlignment="1" applyProtection="1">
      <alignment horizontal="center" vertical="center"/>
      <protection hidden="1"/>
    </xf>
    <xf numFmtId="0" fontId="4" fillId="0" borderId="0" xfId="0" applyFont="1" applyAlignment="1" applyProtection="1">
      <alignment horizontal="center" vertical="center"/>
      <protection hidden="1"/>
    </xf>
    <xf numFmtId="0" fontId="0" fillId="0" borderId="0" xfId="0" applyProtection="1">
      <protection locked="0" hidden="1"/>
    </xf>
    <xf numFmtId="0" fontId="0" fillId="0" borderId="0" xfId="0" applyAlignment="1" applyProtection="1">
      <alignment horizontal="center" vertical="center"/>
      <protection hidden="1"/>
    </xf>
    <xf numFmtId="9" fontId="0" fillId="0" borderId="0" xfId="1" applyFont="1" applyAlignment="1" applyProtection="1">
      <alignment horizontal="center" vertical="center"/>
      <protection hidden="1"/>
    </xf>
    <xf numFmtId="0" fontId="0" fillId="0" borderId="0" xfId="0" applyAlignment="1" applyProtection="1">
      <alignment horizontal="center" vertical="center" wrapText="1"/>
      <protection hidden="1"/>
    </xf>
    <xf numFmtId="0" fontId="0" fillId="0" borderId="0" xfId="0" applyProtection="1">
      <protection hidden="1"/>
    </xf>
    <xf numFmtId="9" fontId="0" fillId="0" borderId="0" xfId="1" applyFont="1" applyProtection="1">
      <protection hidden="1"/>
    </xf>
    <xf numFmtId="9" fontId="0" fillId="0" borderId="0" xfId="0" applyNumberFormat="1" applyAlignment="1" applyProtection="1">
      <alignment horizontal="center" vertical="center"/>
      <protection hidden="1"/>
    </xf>
    <xf numFmtId="1" fontId="0" fillId="0" borderId="0" xfId="1" applyNumberFormat="1" applyFont="1" applyProtection="1">
      <protection hidden="1"/>
    </xf>
    <xf numFmtId="0" fontId="0" fillId="0" borderId="0" xfId="1" applyNumberFormat="1" applyFont="1" applyAlignment="1" applyProtection="1">
      <alignment horizontal="center" vertical="center"/>
      <protection hidden="1"/>
    </xf>
    <xf numFmtId="164" fontId="0" fillId="0" borderId="0" xfId="0" applyNumberFormat="1" applyAlignment="1" applyProtection="1">
      <alignment horizontal="right" vertical="center"/>
      <protection hidden="1"/>
    </xf>
    <xf numFmtId="0" fontId="0" fillId="0" borderId="0" xfId="0" quotePrefix="1" applyProtection="1">
      <protection hidden="1"/>
    </xf>
    <xf numFmtId="0" fontId="0" fillId="0" borderId="0" xfId="0" applyAlignment="1" applyProtection="1">
      <alignment horizontal="left" vertical="center"/>
      <protection hidden="1"/>
    </xf>
    <xf numFmtId="0" fontId="0" fillId="3" borderId="17" xfId="0" applyFill="1" applyBorder="1" applyAlignment="1" applyProtection="1">
      <alignment horizontal="center" vertical="center" wrapText="1"/>
      <protection hidden="1"/>
    </xf>
    <xf numFmtId="0" fontId="4" fillId="3" borderId="17" xfId="0" applyFont="1" applyFill="1" applyBorder="1" applyAlignment="1" applyProtection="1">
      <alignment horizontal="center" vertical="center" wrapText="1"/>
      <protection hidden="1"/>
    </xf>
    <xf numFmtId="0" fontId="4" fillId="4" borderId="17" xfId="0" applyFont="1" applyFill="1" applyBorder="1" applyAlignment="1" applyProtection="1">
      <alignment horizontal="center" vertical="center" wrapText="1"/>
      <protection hidden="1"/>
    </xf>
    <xf numFmtId="0" fontId="0" fillId="5" borderId="18" xfId="0" applyFill="1" applyBorder="1" applyAlignment="1" applyProtection="1">
      <alignment horizontal="center" vertical="center" wrapText="1"/>
      <protection hidden="1"/>
    </xf>
    <xf numFmtId="0" fontId="0" fillId="5" borderId="14" xfId="0" applyFill="1" applyBorder="1" applyAlignment="1" applyProtection="1">
      <alignment horizontal="center" vertical="center" wrapText="1"/>
      <protection hidden="1"/>
    </xf>
    <xf numFmtId="0" fontId="4" fillId="3" borderId="14" xfId="0" applyFont="1" applyFill="1" applyBorder="1" applyAlignment="1" applyProtection="1">
      <alignment horizontal="center" vertical="center" wrapText="1"/>
      <protection hidden="1"/>
    </xf>
    <xf numFmtId="0" fontId="4" fillId="4" borderId="14" xfId="0" applyFont="1" applyFill="1" applyBorder="1" applyAlignment="1" applyProtection="1">
      <alignment horizontal="center" vertical="center" wrapText="1"/>
      <protection hidden="1"/>
    </xf>
    <xf numFmtId="0" fontId="4" fillId="5" borderId="14" xfId="0" applyFont="1" applyFill="1" applyBorder="1" applyAlignment="1" applyProtection="1">
      <alignment horizontal="center" vertical="center" wrapText="1"/>
      <protection hidden="1"/>
    </xf>
    <xf numFmtId="0" fontId="0" fillId="6" borderId="18" xfId="0" applyFill="1" applyBorder="1" applyAlignment="1" applyProtection="1">
      <alignment horizontal="center" vertical="center" wrapText="1"/>
      <protection hidden="1"/>
    </xf>
    <xf numFmtId="0" fontId="0" fillId="6" borderId="14" xfId="0" applyFill="1" applyBorder="1" applyAlignment="1" applyProtection="1">
      <alignment horizontal="center" vertical="center" wrapText="1"/>
      <protection hidden="1"/>
    </xf>
    <xf numFmtId="0" fontId="19" fillId="0" borderId="0" xfId="0" applyFont="1" applyAlignment="1" applyProtection="1">
      <alignment horizontal="center" vertical="center"/>
      <protection hidden="1"/>
    </xf>
    <xf numFmtId="1" fontId="21" fillId="0" borderId="0" xfId="0" applyNumberFormat="1" applyFont="1" applyAlignment="1" applyProtection="1">
      <alignment horizontal="center" vertical="center" wrapText="1"/>
      <protection hidden="1"/>
    </xf>
    <xf numFmtId="0" fontId="0" fillId="0" borderId="0" xfId="0" applyProtection="1">
      <protection locked="0"/>
    </xf>
    <xf numFmtId="0" fontId="8" fillId="0" borderId="16" xfId="0" applyFont="1" applyBorder="1" applyAlignment="1" applyProtection="1">
      <alignment wrapText="1"/>
      <protection locked="0"/>
    </xf>
    <xf numFmtId="14" fontId="8" fillId="0" borderId="16" xfId="0" applyNumberFormat="1" applyFont="1" applyBorder="1" applyAlignment="1" applyProtection="1">
      <alignment wrapText="1"/>
      <protection locked="0"/>
    </xf>
    <xf numFmtId="9" fontId="8" fillId="0" borderId="16" xfId="1" applyFont="1" applyBorder="1" applyAlignment="1" applyProtection="1">
      <alignment wrapText="1"/>
      <protection locked="0"/>
    </xf>
    <xf numFmtId="0" fontId="8" fillId="0" borderId="16" xfId="0" applyFont="1" applyBorder="1" applyProtection="1">
      <protection locked="0"/>
    </xf>
    <xf numFmtId="0" fontId="11" fillId="10" borderId="16" xfId="0" applyFont="1" applyFill="1" applyBorder="1" applyAlignment="1" applyProtection="1">
      <alignment horizontal="center" vertical="center" wrapText="1"/>
      <protection hidden="1"/>
    </xf>
    <xf numFmtId="0" fontId="8" fillId="0" borderId="16" xfId="0" applyFont="1" applyBorder="1" applyAlignment="1" applyProtection="1">
      <alignment wrapText="1"/>
      <protection locked="0" hidden="1"/>
    </xf>
    <xf numFmtId="0" fontId="8" fillId="0" borderId="16" xfId="0" applyFont="1" applyBorder="1" applyProtection="1">
      <protection locked="0" hidden="1"/>
    </xf>
    <xf numFmtId="0" fontId="8" fillId="0" borderId="16" xfId="0" applyFont="1" applyBorder="1" applyAlignment="1" applyProtection="1">
      <alignment wrapText="1"/>
      <protection hidden="1"/>
    </xf>
    <xf numFmtId="0" fontId="8" fillId="0" borderId="16" xfId="0" applyFont="1" applyBorder="1" applyProtection="1">
      <protection hidden="1"/>
    </xf>
    <xf numFmtId="164" fontId="19" fillId="0" borderId="0" xfId="0" applyNumberFormat="1" applyFont="1" applyAlignment="1" applyProtection="1">
      <alignment horizontal="center" vertical="center"/>
      <protection hidden="1"/>
    </xf>
    <xf numFmtId="0" fontId="19" fillId="0" borderId="0" xfId="0" applyFont="1" applyAlignment="1" applyProtection="1">
      <alignment horizontal="left" vertical="center"/>
      <protection locked="0" hidden="1"/>
    </xf>
    <xf numFmtId="0" fontId="19" fillId="0" borderId="0" xfId="0" applyFont="1" applyAlignment="1" applyProtection="1">
      <alignment horizontal="center" vertical="center"/>
      <protection locked="0"/>
    </xf>
    <xf numFmtId="0" fontId="19" fillId="0" borderId="0" xfId="0" applyFont="1" applyAlignment="1" applyProtection="1">
      <alignment horizontal="left" vertical="center" wrapText="1"/>
      <protection locked="0"/>
    </xf>
    <xf numFmtId="0" fontId="22" fillId="2" borderId="4" xfId="0" applyFont="1" applyFill="1" applyBorder="1" applyAlignment="1">
      <alignment horizontal="left" vertical="center"/>
    </xf>
    <xf numFmtId="0" fontId="22" fillId="2" borderId="0" xfId="0" applyFont="1" applyFill="1" applyAlignment="1" applyProtection="1">
      <alignment horizontal="left" vertical="center"/>
      <protection hidden="1"/>
    </xf>
    <xf numFmtId="0" fontId="19" fillId="0" borderId="0" xfId="0" applyFont="1" applyAlignment="1" applyProtection="1">
      <alignment horizontal="center" vertical="center"/>
      <protection locked="0" hidden="1"/>
    </xf>
    <xf numFmtId="0" fontId="19" fillId="0" borderId="0" xfId="0" applyFont="1" applyAlignment="1" applyProtection="1">
      <alignment horizontal="left" vertical="center"/>
      <protection hidden="1"/>
    </xf>
    <xf numFmtId="0" fontId="19" fillId="0" borderId="0" xfId="0" applyFont="1" applyAlignment="1" applyProtection="1">
      <alignment horizontal="left" vertical="center"/>
      <protection locked="0"/>
    </xf>
    <xf numFmtId="0" fontId="19" fillId="0" borderId="0" xfId="0" applyFont="1" applyAlignment="1">
      <alignment horizontal="left" vertical="center"/>
    </xf>
    <xf numFmtId="0" fontId="19" fillId="0" borderId="0" xfId="0" applyFont="1" applyAlignment="1" applyProtection="1">
      <alignment horizontal="left"/>
      <protection hidden="1"/>
    </xf>
    <xf numFmtId="0" fontId="19" fillId="0" borderId="0" xfId="0" applyFont="1" applyAlignment="1" applyProtection="1">
      <alignment horizontal="left" vertical="center" wrapText="1"/>
      <protection locked="0" hidden="1"/>
    </xf>
    <xf numFmtId="0" fontId="19" fillId="0" borderId="0" xfId="0" applyFont="1" applyAlignment="1" applyProtection="1">
      <alignment horizontal="left"/>
      <protection locked="0" hidden="1"/>
    </xf>
    <xf numFmtId="0" fontId="21" fillId="0" borderId="5" xfId="0" applyFont="1" applyBorder="1" applyAlignment="1" applyProtection="1">
      <alignment horizontal="left" vertical="center" wrapText="1"/>
      <protection locked="0"/>
    </xf>
    <xf numFmtId="0" fontId="26" fillId="0" borderId="0" xfId="2" applyFont="1" applyAlignment="1" applyProtection="1">
      <alignment horizontal="center" vertical="center"/>
      <protection hidden="1"/>
    </xf>
    <xf numFmtId="0" fontId="21" fillId="0" borderId="5" xfId="0" applyFont="1" applyBorder="1" applyAlignment="1" applyProtection="1">
      <alignment horizontal="center" vertical="center" wrapText="1"/>
      <protection locked="0"/>
    </xf>
    <xf numFmtId="0" fontId="21" fillId="0" borderId="5" xfId="0" applyFont="1" applyBorder="1" applyAlignment="1" applyProtection="1">
      <alignment horizontal="center" vertical="center" wrapText="1"/>
      <protection hidden="1"/>
    </xf>
    <xf numFmtId="0" fontId="27" fillId="0" borderId="5" xfId="0" applyFont="1" applyBorder="1" applyAlignment="1" applyProtection="1">
      <alignment horizontal="center" vertical="center" wrapText="1"/>
      <protection hidden="1"/>
    </xf>
    <xf numFmtId="0" fontId="21" fillId="0" borderId="0" xfId="0" applyFont="1" applyAlignment="1">
      <alignment horizontal="center" vertical="center" wrapText="1"/>
    </xf>
    <xf numFmtId="0" fontId="21" fillId="0" borderId="5" xfId="0" applyFont="1" applyBorder="1" applyAlignment="1">
      <alignment horizontal="center" vertical="center" wrapText="1"/>
    </xf>
    <xf numFmtId="0" fontId="21" fillId="0" borderId="0" xfId="0" applyFont="1" applyAlignment="1" applyProtection="1">
      <alignment horizontal="center" vertical="center" wrapText="1"/>
      <protection hidden="1"/>
    </xf>
    <xf numFmtId="0" fontId="27" fillId="0" borderId="0" xfId="0" applyFont="1" applyAlignment="1" applyProtection="1">
      <alignment horizontal="center" vertical="center" wrapText="1"/>
      <protection hidden="1"/>
    </xf>
    <xf numFmtId="0" fontId="21" fillId="0" borderId="0" xfId="0" applyFont="1" applyAlignment="1" applyProtection="1">
      <alignment horizontal="left" vertical="center" wrapText="1"/>
      <protection locked="0"/>
    </xf>
    <xf numFmtId="0" fontId="21" fillId="0" borderId="25" xfId="0" applyFont="1" applyBorder="1" applyAlignment="1" applyProtection="1">
      <alignment horizontal="center" vertical="center" wrapText="1"/>
      <protection hidden="1"/>
    </xf>
    <xf numFmtId="2" fontId="21" fillId="0" borderId="0" xfId="0" applyNumberFormat="1" applyFont="1" applyAlignment="1" applyProtection="1">
      <alignment horizontal="center" vertical="center" wrapText="1"/>
      <protection hidden="1"/>
    </xf>
    <xf numFmtId="0" fontId="19" fillId="0" borderId="0" xfId="0" applyFont="1" applyAlignment="1" applyProtection="1">
      <alignment horizontal="center" vertical="center" wrapText="1"/>
      <protection locked="0"/>
    </xf>
    <xf numFmtId="0" fontId="21" fillId="0" borderId="27" xfId="0" applyFont="1" applyBorder="1" applyAlignment="1" applyProtection="1">
      <alignment horizontal="left" vertical="center" wrapText="1"/>
      <protection locked="0"/>
    </xf>
    <xf numFmtId="9" fontId="0" fillId="0" borderId="0" xfId="1" quotePrefix="1" applyFont="1" applyProtection="1">
      <protection hidden="1"/>
    </xf>
    <xf numFmtId="9" fontId="0" fillId="0" borderId="0" xfId="1" quotePrefix="1" applyFont="1" applyAlignment="1" applyProtection="1">
      <alignment horizontal="right"/>
      <protection hidden="1"/>
    </xf>
    <xf numFmtId="0" fontId="19" fillId="0" borderId="0" xfId="0" applyFont="1" applyAlignment="1" applyProtection="1">
      <alignment horizontal="center" vertical="center" wrapText="1"/>
      <protection locked="0" hidden="1"/>
    </xf>
    <xf numFmtId="0" fontId="19" fillId="0" borderId="0" xfId="0" applyFont="1" applyAlignment="1" applyProtection="1">
      <alignment horizontal="center" vertical="center" wrapText="1"/>
      <protection hidden="1"/>
    </xf>
    <xf numFmtId="0" fontId="20" fillId="0" borderId="9" xfId="0" applyFont="1" applyBorder="1" applyAlignment="1">
      <alignment horizontal="center" vertical="center" wrapText="1"/>
    </xf>
    <xf numFmtId="0" fontId="20" fillId="0" borderId="0" xfId="0" applyFont="1" applyAlignment="1">
      <alignment horizontal="left" vertical="center" wrapText="1"/>
    </xf>
    <xf numFmtId="0" fontId="20" fillId="0" borderId="4" xfId="0" applyFont="1" applyBorder="1" applyAlignment="1">
      <alignment horizontal="center" vertical="center"/>
    </xf>
    <xf numFmtId="0" fontId="20" fillId="0" borderId="8" xfId="0" applyFont="1" applyBorder="1" applyAlignment="1">
      <alignment horizontal="center" vertical="center"/>
    </xf>
    <xf numFmtId="0" fontId="19" fillId="0" borderId="0" xfId="0" applyFont="1" applyAlignment="1" applyProtection="1">
      <alignment vertical="center"/>
      <protection locked="0" hidden="1"/>
    </xf>
    <xf numFmtId="0" fontId="19" fillId="0" borderId="0" xfId="0" applyFont="1" applyAlignment="1" applyProtection="1">
      <alignment vertical="center" wrapText="1"/>
      <protection hidden="1"/>
    </xf>
    <xf numFmtId="0" fontId="19" fillId="0" borderId="0" xfId="0" applyFont="1" applyAlignment="1" applyProtection="1">
      <alignment vertical="center"/>
      <protection hidden="1"/>
    </xf>
    <xf numFmtId="2" fontId="21" fillId="0" borderId="0" xfId="0" applyNumberFormat="1" applyFont="1" applyAlignment="1" applyProtection="1">
      <alignment horizontal="center" vertical="center"/>
      <protection hidden="1"/>
    </xf>
    <xf numFmtId="0" fontId="21" fillId="0" borderId="0" xfId="0" applyFont="1" applyAlignment="1" applyProtection="1">
      <alignment horizontal="center" vertical="center"/>
      <protection hidden="1"/>
    </xf>
    <xf numFmtId="1" fontId="21" fillId="0" borderId="0" xfId="0" applyNumberFormat="1" applyFont="1" applyAlignment="1" applyProtection="1">
      <alignment horizontal="center" vertical="center"/>
      <protection hidden="1"/>
    </xf>
    <xf numFmtId="14" fontId="19" fillId="0" borderId="0" xfId="0" applyNumberFormat="1" applyFont="1" applyAlignment="1" applyProtection="1">
      <alignment horizontal="center" vertical="center"/>
      <protection hidden="1"/>
    </xf>
    <xf numFmtId="0" fontId="22" fillId="0" borderId="8" xfId="0" applyFont="1" applyBorder="1" applyAlignment="1">
      <alignment horizontal="left" vertical="center" wrapText="1"/>
    </xf>
    <xf numFmtId="0" fontId="22" fillId="0" borderId="0" xfId="0" applyFont="1" applyAlignment="1">
      <alignment horizontal="center" vertical="center" wrapText="1"/>
    </xf>
    <xf numFmtId="0" fontId="22" fillId="0" borderId="8" xfId="0" applyFont="1" applyBorder="1" applyAlignment="1">
      <alignment horizontal="left" vertical="center"/>
    </xf>
    <xf numFmtId="0" fontId="19" fillId="0" borderId="8" xfId="0" applyFont="1" applyBorder="1" applyAlignment="1">
      <alignment horizontal="left" vertical="center" wrapText="1"/>
    </xf>
    <xf numFmtId="0" fontId="19" fillId="0" borderId="4" xfId="0" applyFont="1" applyBorder="1" applyAlignment="1">
      <alignment horizontal="left" vertical="center"/>
    </xf>
    <xf numFmtId="0" fontId="20" fillId="0" borderId="6" xfId="0" applyFont="1" applyBorder="1" applyAlignment="1">
      <alignment horizontal="left" vertical="center"/>
    </xf>
    <xf numFmtId="0" fontId="22" fillId="0" borderId="0" xfId="0" applyFont="1" applyAlignment="1">
      <alignment horizontal="left" vertical="center"/>
    </xf>
    <xf numFmtId="0" fontId="19" fillId="0" borderId="7" xfId="0" applyFont="1" applyBorder="1"/>
    <xf numFmtId="0" fontId="19" fillId="0" borderId="0" xfId="0" applyFont="1" applyProtection="1">
      <protection locked="0" hidden="1"/>
    </xf>
    <xf numFmtId="0" fontId="19" fillId="0" borderId="0" xfId="0" applyFont="1" applyProtection="1">
      <protection hidden="1"/>
    </xf>
    <xf numFmtId="0" fontId="10" fillId="0" borderId="24" xfId="0" applyFont="1" applyBorder="1" applyAlignment="1">
      <alignment horizontal="center" vertical="top"/>
    </xf>
    <xf numFmtId="0" fontId="10" fillId="0" borderId="20" xfId="0" applyFont="1" applyBorder="1" applyAlignment="1">
      <alignment horizontal="center" vertical="top"/>
    </xf>
    <xf numFmtId="0" fontId="5" fillId="0" borderId="21" xfId="0" applyFont="1" applyBorder="1"/>
    <xf numFmtId="0" fontId="5" fillId="0" borderId="22" xfId="0" applyFont="1" applyBorder="1"/>
    <xf numFmtId="0" fontId="5" fillId="0" borderId="23" xfId="0" applyFont="1" applyBorder="1"/>
    <xf numFmtId="0" fontId="5" fillId="0" borderId="14" xfId="0" applyFont="1" applyBorder="1"/>
    <xf numFmtId="0" fontId="5" fillId="0" borderId="14" xfId="0" applyFont="1" applyBorder="1" applyAlignment="1">
      <alignment wrapText="1"/>
    </xf>
    <xf numFmtId="0" fontId="19" fillId="0" borderId="0" xfId="0" applyFont="1" applyAlignment="1">
      <alignment horizontal="left"/>
    </xf>
    <xf numFmtId="0" fontId="19" fillId="0" borderId="26" xfId="0" applyFont="1" applyBorder="1" applyAlignment="1" applyProtection="1">
      <alignment horizontal="center" vertical="center" wrapText="1"/>
      <protection locked="0"/>
    </xf>
    <xf numFmtId="0" fontId="19" fillId="0" borderId="0" xfId="0" applyFont="1" applyAlignment="1" applyProtection="1">
      <alignment horizontal="left" vertical="center" wrapText="1"/>
      <protection hidden="1"/>
    </xf>
    <xf numFmtId="0" fontId="19" fillId="0" borderId="0" xfId="0" applyFont="1" applyProtection="1">
      <protection locked="0"/>
    </xf>
    <xf numFmtId="0" fontId="19" fillId="0" borderId="0" xfId="0" applyFont="1" applyAlignment="1" applyProtection="1">
      <alignment vertical="center" wrapText="1"/>
      <protection locked="0" hidden="1"/>
    </xf>
    <xf numFmtId="0" fontId="30" fillId="3" borderId="17" xfId="0" applyFont="1" applyFill="1" applyBorder="1" applyAlignment="1" applyProtection="1">
      <alignment horizontal="center" vertical="center" wrapText="1"/>
      <protection hidden="1"/>
    </xf>
    <xf numFmtId="0" fontId="31" fillId="3" borderId="17" xfId="0" applyFont="1" applyFill="1" applyBorder="1" applyAlignment="1" applyProtection="1">
      <alignment horizontal="center" vertical="center" wrapText="1"/>
      <protection hidden="1"/>
    </xf>
    <xf numFmtId="0" fontId="31" fillId="4" borderId="17" xfId="0" applyFont="1" applyFill="1" applyBorder="1" applyAlignment="1" applyProtection="1">
      <alignment horizontal="center" vertical="center" wrapText="1"/>
      <protection hidden="1"/>
    </xf>
    <xf numFmtId="0" fontId="30" fillId="5" borderId="18" xfId="0" applyFont="1" applyFill="1" applyBorder="1" applyAlignment="1" applyProtection="1">
      <alignment horizontal="center" vertical="center" wrapText="1"/>
      <protection hidden="1"/>
    </xf>
    <xf numFmtId="0" fontId="30" fillId="5" borderId="14" xfId="0" applyFont="1" applyFill="1" applyBorder="1" applyAlignment="1" applyProtection="1">
      <alignment horizontal="center" vertical="center" wrapText="1"/>
      <protection hidden="1"/>
    </xf>
    <xf numFmtId="0" fontId="31" fillId="3" borderId="14" xfId="0" applyFont="1" applyFill="1" applyBorder="1" applyAlignment="1" applyProtection="1">
      <alignment horizontal="center" vertical="center" wrapText="1"/>
      <protection hidden="1"/>
    </xf>
    <xf numFmtId="0" fontId="31" fillId="4" borderId="14" xfId="0" applyFont="1" applyFill="1" applyBorder="1" applyAlignment="1" applyProtection="1">
      <alignment horizontal="center" vertical="center" wrapText="1"/>
      <protection hidden="1"/>
    </xf>
    <xf numFmtId="0" fontId="31" fillId="5" borderId="14" xfId="0" applyFont="1" applyFill="1" applyBorder="1" applyAlignment="1" applyProtection="1">
      <alignment horizontal="center" vertical="center" wrapText="1"/>
      <protection hidden="1"/>
    </xf>
    <xf numFmtId="0" fontId="30" fillId="6" borderId="18" xfId="0" applyFont="1" applyFill="1" applyBorder="1" applyAlignment="1" applyProtection="1">
      <alignment horizontal="center" vertical="center" wrapText="1"/>
      <protection hidden="1"/>
    </xf>
    <xf numFmtId="0" fontId="30" fillId="6" borderId="14" xfId="0" applyFont="1" applyFill="1" applyBorder="1" applyAlignment="1" applyProtection="1">
      <alignment horizontal="center" vertical="center" wrapText="1"/>
      <protection hidden="1"/>
    </xf>
    <xf numFmtId="0" fontId="32" fillId="5" borderId="14" xfId="0" applyFont="1" applyFill="1" applyBorder="1" applyAlignment="1" applyProtection="1">
      <alignment horizontal="center" vertical="center" wrapText="1"/>
      <protection hidden="1"/>
    </xf>
    <xf numFmtId="0" fontId="32" fillId="3" borderId="14" xfId="0" applyFont="1" applyFill="1" applyBorder="1" applyAlignment="1" applyProtection="1">
      <alignment horizontal="center" vertical="center" wrapText="1"/>
      <protection hidden="1"/>
    </xf>
    <xf numFmtId="0" fontId="28" fillId="8" borderId="13" xfId="0" applyFont="1" applyFill="1" applyBorder="1" applyAlignment="1" applyProtection="1">
      <alignment horizontal="center" vertical="center" wrapText="1"/>
      <protection hidden="1"/>
    </xf>
    <xf numFmtId="0" fontId="28" fillId="8" borderId="12" xfId="0" applyFont="1" applyFill="1" applyBorder="1" applyAlignment="1" applyProtection="1">
      <alignment horizontal="center" vertical="center" wrapText="1"/>
      <protection hidden="1"/>
    </xf>
    <xf numFmtId="0" fontId="29" fillId="2" borderId="15" xfId="0" applyFont="1" applyFill="1" applyBorder="1" applyAlignment="1" applyProtection="1">
      <alignment horizontal="left" vertical="center" wrapText="1"/>
      <protection hidden="1"/>
    </xf>
    <xf numFmtId="0" fontId="31" fillId="9" borderId="15" xfId="0" applyFont="1" applyFill="1" applyBorder="1" applyAlignment="1" applyProtection="1">
      <alignment horizontal="left" vertical="center" wrapText="1"/>
      <protection hidden="1"/>
    </xf>
    <xf numFmtId="0" fontId="29" fillId="2" borderId="19" xfId="0" applyFont="1" applyFill="1" applyBorder="1" applyAlignment="1" applyProtection="1">
      <alignment horizontal="left" vertical="center" wrapText="1"/>
      <protection hidden="1"/>
    </xf>
    <xf numFmtId="0" fontId="0" fillId="0" borderId="28" xfId="0" applyBorder="1" applyProtection="1">
      <protection hidden="1"/>
    </xf>
    <xf numFmtId="0" fontId="33" fillId="0" borderId="0" xfId="0" applyFont="1" applyAlignment="1" applyProtection="1">
      <alignment vertical="top" wrapText="1"/>
      <protection hidden="1"/>
    </xf>
    <xf numFmtId="0" fontId="30" fillId="0" borderId="0" xfId="0" applyFont="1" applyProtection="1">
      <protection hidden="1"/>
    </xf>
    <xf numFmtId="0" fontId="10" fillId="8" borderId="13" xfId="0" applyFont="1" applyFill="1" applyBorder="1" applyAlignment="1" applyProtection="1">
      <alignment horizontal="center" vertical="center" wrapText="1"/>
      <protection hidden="1"/>
    </xf>
    <xf numFmtId="0" fontId="14" fillId="8" borderId="13" xfId="0" applyFont="1" applyFill="1" applyBorder="1" applyAlignment="1" applyProtection="1">
      <alignment horizontal="center" vertical="center" wrapText="1"/>
      <protection hidden="1"/>
    </xf>
    <xf numFmtId="0" fontId="14" fillId="8" borderId="12" xfId="0" applyFont="1" applyFill="1" applyBorder="1" applyAlignment="1" applyProtection="1">
      <alignment horizontal="center" vertical="center" wrapText="1"/>
      <protection hidden="1"/>
    </xf>
    <xf numFmtId="0" fontId="15" fillId="2" borderId="15" xfId="0" applyFont="1" applyFill="1" applyBorder="1" applyAlignment="1" applyProtection="1">
      <alignment horizontal="left" vertical="center" wrapText="1"/>
      <protection hidden="1"/>
    </xf>
    <xf numFmtId="0" fontId="16" fillId="9" borderId="15" xfId="0" applyFont="1" applyFill="1" applyBorder="1" applyAlignment="1" applyProtection="1">
      <alignment horizontal="left" vertical="center" wrapText="1"/>
      <protection hidden="1"/>
    </xf>
    <xf numFmtId="0" fontId="15" fillId="2" borderId="19" xfId="0" applyFont="1" applyFill="1" applyBorder="1" applyAlignment="1" applyProtection="1">
      <alignment horizontal="left" vertical="center" wrapText="1"/>
      <protection hidden="1"/>
    </xf>
    <xf numFmtId="0" fontId="29" fillId="0" borderId="0" xfId="0" applyFont="1" applyAlignment="1" applyProtection="1">
      <alignment horizontal="center" vertical="center" wrapText="1"/>
      <protection hidden="1"/>
    </xf>
    <xf numFmtId="0" fontId="8" fillId="0" borderId="0" xfId="0" applyFont="1" applyAlignment="1" applyProtection="1">
      <alignment horizontal="left" vertical="distributed" wrapText="1"/>
      <protection hidden="1"/>
    </xf>
    <xf numFmtId="0" fontId="25" fillId="0" borderId="0" xfId="0" applyFont="1" applyAlignment="1" applyProtection="1">
      <alignment horizontal="center" vertical="center" wrapText="1"/>
      <protection hidden="1"/>
    </xf>
    <xf numFmtId="0" fontId="17" fillId="0" borderId="0" xfId="0" applyFont="1" applyAlignment="1">
      <alignment horizontal="center" vertical="center"/>
    </xf>
    <xf numFmtId="0" fontId="23" fillId="0" borderId="0" xfId="0" applyFont="1" applyAlignment="1">
      <alignment horizontal="center" vertical="center"/>
    </xf>
    <xf numFmtId="0" fontId="4" fillId="0" borderId="0" xfId="0" applyFont="1" applyAlignment="1">
      <alignment horizontal="center" vertical="center"/>
    </xf>
    <xf numFmtId="0" fontId="4" fillId="0" borderId="8" xfId="0" applyFont="1" applyBorder="1" applyAlignment="1">
      <alignment horizontal="center" vertical="center"/>
    </xf>
    <xf numFmtId="14" fontId="5" fillId="0" borderId="0" xfId="0" applyNumberFormat="1" applyFont="1" applyAlignment="1" applyProtection="1">
      <alignment horizontal="center" vertical="center" wrapText="1"/>
      <protection hidden="1"/>
    </xf>
    <xf numFmtId="0" fontId="34" fillId="0" borderId="0" xfId="0" applyFont="1" applyAlignment="1" applyProtection="1">
      <alignment horizontal="center" vertical="center" wrapText="1"/>
      <protection hidden="1"/>
    </xf>
    <xf numFmtId="14" fontId="34" fillId="0" borderId="0" xfId="0" applyNumberFormat="1" applyFont="1" applyAlignment="1" applyProtection="1">
      <alignment horizontal="center" vertical="center" wrapText="1"/>
      <protection hidden="1"/>
    </xf>
  </cellXfs>
  <cellStyles count="3">
    <cellStyle name="Normal" xfId="0" builtinId="0"/>
    <cellStyle name="Normal_CA" xfId="2" xr:uid="{57DA25DE-DD01-4AE7-AEF7-BB0DBB051676}"/>
    <cellStyle name="Porcentaje" xfId="1" builtinId="5"/>
  </cellStyles>
  <dxfs count="263">
    <dxf>
      <border>
        <left style="thin">
          <color rgb="FF00B0F0"/>
        </left>
        <right style="thin">
          <color rgb="FF00B0F0"/>
        </right>
        <top style="thin">
          <color rgb="FF00B0F0"/>
        </top>
        <bottom style="thin">
          <color rgb="FF00B0F0"/>
        </bottom>
        <vertical/>
        <horizontal/>
      </border>
    </dxf>
    <dxf>
      <font>
        <b/>
        <i val="0"/>
      </font>
      <fill>
        <patternFill>
          <bgColor rgb="FFFFC000"/>
        </patternFill>
      </fill>
    </dxf>
    <dxf>
      <font>
        <b/>
        <i val="0"/>
      </font>
      <fill>
        <patternFill>
          <bgColor rgb="FFFFFF00"/>
        </patternFill>
      </fill>
    </dxf>
    <dxf>
      <font>
        <b/>
        <i val="0"/>
      </font>
      <fill>
        <patternFill>
          <bgColor rgb="FFFF0000"/>
        </patternFill>
      </fill>
    </dxf>
    <dxf>
      <font>
        <color rgb="FF00B050"/>
      </font>
      <fill>
        <patternFill>
          <bgColor theme="6" tint="0.59996337778862885"/>
        </patternFill>
      </fill>
    </dxf>
    <dxf>
      <font>
        <color rgb="FFC00000"/>
      </font>
      <fill>
        <patternFill>
          <bgColor theme="5" tint="0.59996337778862885"/>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
      <font>
        <b/>
        <i val="0"/>
      </font>
      <fill>
        <patternFill>
          <bgColor rgb="FFFFFF00"/>
        </patternFill>
      </fill>
    </dxf>
    <dxf>
      <font>
        <b/>
        <i val="0"/>
      </font>
      <fill>
        <patternFill>
          <bgColor rgb="FFFF0000"/>
        </patternFill>
      </fill>
    </dxf>
    <dxf>
      <font>
        <b/>
        <i val="0"/>
        <color auto="1"/>
      </font>
      <fill>
        <patternFill>
          <fgColor rgb="FFFFC000"/>
          <bgColor rgb="FFFFC000"/>
        </patternFill>
      </fill>
    </dxf>
    <dxf>
      <fill>
        <patternFill>
          <bgColor rgb="FF00B0F0"/>
        </patternFill>
      </fill>
    </dxf>
    <dxf>
      <fill>
        <patternFill>
          <bgColor rgb="FFFFFF00"/>
        </patternFill>
      </fill>
    </dxf>
    <dxf>
      <fill>
        <patternFill>
          <bgColor rgb="FFFFC000"/>
        </patternFill>
      </fill>
    </dxf>
    <dxf>
      <fill>
        <patternFill>
          <bgColor rgb="FFFF000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FFC00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C000"/>
        </patternFill>
      </fill>
    </dxf>
    <dxf>
      <fill>
        <patternFill>
          <bgColor rgb="FFFFFF00"/>
        </patternFill>
      </fill>
    </dxf>
    <dxf>
      <fill>
        <patternFill>
          <bgColor rgb="FFFFC000"/>
        </patternFill>
      </fill>
    </dxf>
    <dxf>
      <font>
        <color auto="1"/>
      </font>
      <fill>
        <patternFill>
          <bgColor rgb="FFFF0000"/>
        </patternFill>
      </fill>
    </dxf>
    <dxf>
      <fill>
        <patternFill>
          <bgColor rgb="FFFFC000"/>
        </patternFill>
      </fill>
    </dxf>
    <dxf>
      <font>
        <color auto="1"/>
      </font>
      <fill>
        <patternFill>
          <bgColor rgb="FFFF0000"/>
        </patternFill>
      </fill>
    </dxf>
    <dxf>
      <font>
        <color auto="1"/>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C000"/>
        </patternFill>
      </fill>
    </dxf>
    <dxf>
      <fill>
        <patternFill>
          <bgColor rgb="FFFFFF00"/>
        </patternFill>
      </fill>
    </dxf>
    <dxf>
      <fill>
        <patternFill>
          <bgColor rgb="FFFFC000"/>
        </patternFill>
      </fill>
    </dxf>
    <dxf>
      <font>
        <color auto="1"/>
      </font>
      <fill>
        <patternFill>
          <bgColor rgb="FFFF0000"/>
        </patternFill>
      </fill>
    </dxf>
    <dxf>
      <fill>
        <patternFill>
          <bgColor rgb="FFFFC000"/>
        </patternFill>
      </fill>
    </dxf>
    <dxf>
      <font>
        <b val="0"/>
        <i val="0"/>
        <strike val="0"/>
        <condense val="0"/>
        <extend val="0"/>
        <outline val="0"/>
        <shadow val="0"/>
        <u val="none"/>
        <vertAlign val="baseline"/>
        <sz val="9"/>
        <color theme="1"/>
        <name val="Arial"/>
        <family val="2"/>
        <scheme val="none"/>
      </font>
      <fill>
        <patternFill patternType="none">
          <fgColor indexed="64"/>
          <bgColor auto="1"/>
        </patternFill>
      </fill>
      <border diagonalUp="0" diagonalDown="0" outline="0">
        <left style="thin">
          <color theme="0"/>
        </left>
        <right/>
        <top style="thin">
          <color theme="0"/>
        </top>
        <bottom/>
      </border>
    </dxf>
    <dxf>
      <border outline="0">
        <top style="thin">
          <color auto="1"/>
        </top>
      </border>
    </dxf>
    <dxf>
      <font>
        <b val="0"/>
        <i val="0"/>
        <strike val="0"/>
        <condense val="0"/>
        <extend val="0"/>
        <outline val="0"/>
        <shadow val="0"/>
        <u val="none"/>
        <vertAlign val="baseline"/>
        <sz val="9"/>
        <color theme="1"/>
        <name val="Arial"/>
        <family val="2"/>
        <scheme val="none"/>
      </font>
      <fill>
        <patternFill patternType="none">
          <fgColor indexed="64"/>
          <bgColor auto="1"/>
        </patternFill>
      </fill>
    </dxf>
    <dxf>
      <font>
        <b/>
        <i val="0"/>
        <strike val="0"/>
        <condense val="0"/>
        <extend val="0"/>
        <outline val="0"/>
        <shadow val="0"/>
        <u val="none"/>
        <vertAlign val="baseline"/>
        <sz val="9"/>
        <color theme="0"/>
        <name val="Arial"/>
        <family val="2"/>
        <scheme val="none"/>
      </font>
      <fill>
        <patternFill patternType="none">
          <fgColor indexed="64"/>
          <bgColor auto="1"/>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none">
          <fgColor indexed="64"/>
          <bgColor auto="1"/>
        </patternFill>
      </fill>
      <border diagonalUp="0" diagonalDown="0" outline="0">
        <left style="thin">
          <color theme="0"/>
        </left>
        <right/>
        <top style="thin">
          <color theme="0"/>
        </top>
        <bottom/>
      </border>
    </dxf>
    <dxf>
      <border outline="0">
        <top style="thin">
          <color auto="1"/>
        </top>
      </border>
    </dxf>
    <dxf>
      <font>
        <b val="0"/>
        <i val="0"/>
        <strike val="0"/>
        <condense val="0"/>
        <extend val="0"/>
        <outline val="0"/>
        <shadow val="0"/>
        <u val="none"/>
        <vertAlign val="baseline"/>
        <sz val="9"/>
        <color theme="1"/>
        <name val="Arial"/>
        <family val="2"/>
        <scheme val="none"/>
      </font>
      <fill>
        <patternFill patternType="none">
          <fgColor indexed="64"/>
          <bgColor auto="1"/>
        </patternFill>
      </fill>
    </dxf>
    <dxf>
      <font>
        <b/>
        <i val="0"/>
        <strike val="0"/>
        <condense val="0"/>
        <extend val="0"/>
        <outline val="0"/>
        <shadow val="0"/>
        <u val="none"/>
        <vertAlign val="baseline"/>
        <sz val="9"/>
        <color theme="0"/>
        <name val="Arial"/>
        <family val="2"/>
        <scheme val="none"/>
      </font>
      <fill>
        <patternFill patternType="none">
          <fgColor indexed="64"/>
          <bgColor auto="1"/>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none">
          <fgColor indexed="64"/>
          <bgColor auto="1"/>
        </patternFill>
      </fill>
      <border diagonalUp="0" diagonalDown="0" outline="0">
        <left style="thin">
          <color theme="0"/>
        </left>
        <right/>
        <top style="thin">
          <color theme="0"/>
        </top>
        <bottom/>
      </border>
    </dxf>
    <dxf>
      <border outline="0">
        <top style="thin">
          <color auto="1"/>
        </top>
      </border>
    </dxf>
    <dxf>
      <font>
        <b val="0"/>
        <i val="0"/>
        <strike val="0"/>
        <condense val="0"/>
        <extend val="0"/>
        <outline val="0"/>
        <shadow val="0"/>
        <u val="none"/>
        <vertAlign val="baseline"/>
        <sz val="9"/>
        <color theme="1"/>
        <name val="Arial"/>
        <family val="2"/>
        <scheme val="none"/>
      </font>
      <fill>
        <patternFill patternType="none">
          <fgColor indexed="64"/>
          <bgColor auto="1"/>
        </patternFill>
      </fill>
    </dxf>
    <dxf>
      <font>
        <b/>
        <i val="0"/>
        <strike val="0"/>
        <condense val="0"/>
        <extend val="0"/>
        <outline val="0"/>
        <shadow val="0"/>
        <u val="none"/>
        <vertAlign val="baseline"/>
        <sz val="9"/>
        <color theme="0"/>
        <name val="Arial"/>
        <family val="2"/>
        <scheme val="none"/>
      </font>
      <fill>
        <patternFill patternType="none">
          <fgColor indexed="64"/>
          <bgColor auto="1"/>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none">
          <fgColor indexed="64"/>
          <bgColor auto="1"/>
        </patternFill>
      </fill>
      <border diagonalUp="0" diagonalDown="0" outline="0">
        <left/>
        <right/>
        <top style="thin">
          <color theme="0"/>
        </top>
        <bottom/>
      </border>
    </dxf>
    <dxf>
      <border outline="0">
        <top style="thin">
          <color auto="1"/>
        </top>
      </border>
    </dxf>
    <dxf>
      <font>
        <b val="0"/>
        <i val="0"/>
        <strike val="0"/>
        <condense val="0"/>
        <extend val="0"/>
        <outline val="0"/>
        <shadow val="0"/>
        <u val="none"/>
        <vertAlign val="baseline"/>
        <sz val="9"/>
        <color theme="1"/>
        <name val="Arial"/>
        <family val="2"/>
        <scheme val="none"/>
      </font>
      <fill>
        <patternFill patternType="none">
          <fgColor indexed="64"/>
          <bgColor auto="1"/>
        </patternFill>
      </fill>
    </dxf>
    <dxf>
      <font>
        <b/>
        <i val="0"/>
        <strike val="0"/>
        <condense val="0"/>
        <extend val="0"/>
        <outline val="0"/>
        <shadow val="0"/>
        <u val="none"/>
        <vertAlign val="baseline"/>
        <sz val="9"/>
        <color theme="0"/>
        <name val="Arial"/>
        <family val="2"/>
        <scheme val="none"/>
      </font>
      <fill>
        <patternFill patternType="none">
          <fgColor indexed="64"/>
          <bgColor auto="1"/>
        </patternFill>
      </fill>
      <alignment horizontal="center" vertical="top" textRotation="0" wrapText="0" indent="0" justifyLastLine="0" shrinkToFit="0" readingOrder="0"/>
    </dxf>
    <dxf>
      <font>
        <b val="0"/>
        <i val="0"/>
        <strike val="0"/>
        <condense val="0"/>
        <extend val="0"/>
        <outline val="0"/>
        <shadow val="0"/>
        <u val="none"/>
        <vertAlign val="baseline"/>
        <sz val="9"/>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top/>
        <bottom style="medium">
          <color rgb="FF95B3D7"/>
        </bottom>
      </border>
    </dxf>
    <dxf>
      <font>
        <b val="0"/>
        <i val="0"/>
        <strike val="0"/>
        <condense val="0"/>
        <extend val="0"/>
        <outline val="0"/>
        <shadow val="0"/>
        <u val="none"/>
        <vertAlign val="baseline"/>
        <sz val="9"/>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medium">
          <color rgb="FF95B3D7"/>
        </right>
        <top/>
        <bottom style="medium">
          <color rgb="FF95B3D7"/>
        </bottom>
      </border>
    </dxf>
    <dxf>
      <font>
        <b val="0"/>
        <i val="0"/>
        <strike val="0"/>
        <condense val="0"/>
        <extend val="0"/>
        <outline val="0"/>
        <shadow val="0"/>
        <u val="none"/>
        <vertAlign val="baseline"/>
        <sz val="9"/>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medium">
          <color rgb="FF95B3D7"/>
        </right>
        <top/>
        <bottom style="medium">
          <color rgb="FF95B3D7"/>
        </bottom>
      </border>
    </dxf>
    <dxf>
      <border outline="0">
        <left style="medium">
          <color rgb="FF95B3D7"/>
        </left>
        <right style="medium">
          <color rgb="FF95B3D7"/>
        </right>
        <top style="medium">
          <color rgb="FF95B3D7"/>
        </top>
        <bottom style="medium">
          <color rgb="FF95B3D7"/>
        </bottom>
      </border>
    </dxf>
    <dxf>
      <fill>
        <patternFill patternType="none">
          <fgColor indexed="64"/>
          <bgColor auto="1"/>
        </patternFill>
      </fill>
    </dxf>
    <dxf>
      <border outline="0">
        <bottom style="medium">
          <color rgb="FF95B3D7"/>
        </bottom>
      </border>
    </dxf>
    <dxf>
      <font>
        <b/>
        <i val="0"/>
        <strike val="0"/>
        <condense val="0"/>
        <extend val="0"/>
        <outline val="0"/>
        <shadow val="0"/>
        <u val="none"/>
        <vertAlign val="baseline"/>
        <sz val="9"/>
        <color rgb="FF000000"/>
        <name val="Arial"/>
        <family val="2"/>
        <scheme val="none"/>
      </font>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left style="medium">
          <color rgb="FF95B3D7"/>
        </left>
        <right style="medium">
          <color rgb="FF95B3D7"/>
        </right>
        <top style="medium">
          <color rgb="FF95B3D7"/>
        </top>
        <bottom style="medium">
          <color rgb="FF95B3D7"/>
        </bottom>
      </border>
    </dxf>
    <dxf>
      <fill>
        <patternFill patternType="none">
          <fgColor indexed="64"/>
          <bgColor auto="1"/>
        </patternFill>
      </fill>
    </dxf>
    <dxf>
      <border outline="0">
        <bottom style="medium">
          <color rgb="FF95B3D7"/>
        </bottom>
      </border>
    </dxf>
    <dxf>
      <font>
        <b/>
        <i val="0"/>
        <strike val="0"/>
        <condense val="0"/>
        <extend val="0"/>
        <outline val="0"/>
        <shadow val="0"/>
        <u val="none"/>
        <vertAlign val="baseline"/>
        <sz val="9"/>
        <color rgb="FF000000"/>
        <name val="Arial"/>
        <family val="2"/>
        <scheme val="none"/>
      </font>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dxf>
    <dxf>
      <font>
        <b val="0"/>
        <i val="0"/>
        <strike val="0"/>
        <condense val="0"/>
        <extend val="0"/>
        <outline val="0"/>
        <shadow val="0"/>
        <u val="none"/>
        <vertAlign val="baseline"/>
        <sz val="9"/>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medium">
          <color rgb="FF95B3D7"/>
        </right>
        <top/>
        <bottom style="medium">
          <color rgb="FF95B3D7"/>
        </bottom>
      </border>
    </dxf>
    <dxf>
      <border outline="0">
        <left style="medium">
          <color rgb="FF95B3D7"/>
        </left>
        <right style="medium">
          <color rgb="FF95B3D7"/>
        </right>
        <top style="medium">
          <color rgb="FF95B3D7"/>
        </top>
        <bottom style="medium">
          <color rgb="FF95B3D7"/>
        </bottom>
      </border>
    </dxf>
    <dxf>
      <fill>
        <patternFill patternType="none">
          <fgColor indexed="64"/>
          <bgColor auto="1"/>
        </patternFill>
      </fill>
    </dxf>
    <dxf>
      <border outline="0">
        <bottom style="medium">
          <color rgb="FF95B3D7"/>
        </bottom>
      </border>
    </dxf>
    <dxf>
      <fill>
        <patternFill patternType="none">
          <fgColor indexed="64"/>
          <bgColor auto="1"/>
        </patternFill>
      </fill>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bottom style="medium">
          <color rgb="FF95B3D7"/>
        </bottom>
      </border>
    </dxf>
    <dxf>
      <fill>
        <patternFill patternType="none">
          <fgColor indexed="64"/>
          <bgColor auto="1"/>
        </patternFill>
      </fill>
    </dxf>
    <dxf>
      <fill>
        <patternFill patternType="none">
          <fgColor indexed="64"/>
          <bgColor auto="1"/>
        </patternFill>
      </fill>
    </dxf>
    <dxf>
      <border outline="0">
        <left style="medium">
          <color rgb="FF95B3D7"/>
        </left>
        <right style="medium">
          <color rgb="FF95B3D7"/>
        </right>
        <top style="medium">
          <color rgb="FF95B3D7"/>
        </top>
        <bottom style="medium">
          <color rgb="FF95B3D7"/>
        </bottom>
      </border>
    </dxf>
    <dxf>
      <fill>
        <patternFill patternType="none">
          <fgColor indexed="64"/>
          <bgColor auto="1"/>
        </patternFill>
      </fill>
    </dxf>
    <dxf>
      <border outline="0">
        <bottom style="medium">
          <color rgb="FF95B3D7"/>
        </bottom>
      </border>
    </dxf>
    <dxf>
      <font>
        <b/>
        <i val="0"/>
        <strike val="0"/>
        <condense val="0"/>
        <extend val="0"/>
        <outline val="0"/>
        <shadow val="0"/>
        <u val="none"/>
        <vertAlign val="baseline"/>
        <sz val="9"/>
        <color rgb="FF000000"/>
        <name val="Arial"/>
        <family val="2"/>
        <scheme val="none"/>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theme="1"/>
        <name val="Century Gothic"/>
        <family val="2"/>
        <scheme val="none"/>
      </font>
      <numFmt numFmtId="2" formatCode="0.00"/>
      <fill>
        <patternFill patternType="none">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1"/>
        <name val="Century Gothic"/>
        <family val="2"/>
        <scheme val="none"/>
      </font>
      <numFmt numFmtId="0" formatCode="General"/>
      <fill>
        <patternFill patternType="none">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0"/>
        <color theme="1"/>
        <name val="Century Gothic"/>
        <family val="2"/>
        <scheme val="none"/>
      </font>
      <fill>
        <patternFill patternType="none">
          <bgColor auto="1"/>
        </patternFill>
      </fill>
      <alignment horizontal="left" vertical="center" textRotation="0" wrapText="0" indent="0" justifyLastLine="0" shrinkToFit="0" readingOrder="0"/>
      <protection locked="1" hidden="1"/>
    </dxf>
    <dxf>
      <font>
        <b/>
        <i val="0"/>
        <strike val="0"/>
        <condense val="0"/>
        <extend val="0"/>
        <outline val="0"/>
        <shadow val="0"/>
        <u val="none"/>
        <vertAlign val="baseline"/>
        <sz val="10"/>
        <color theme="1"/>
        <name val="Century Gothic"/>
        <family val="2"/>
        <scheme val="none"/>
      </font>
      <numFmt numFmtId="0" formatCode="General"/>
      <fill>
        <patternFill patternType="none">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border outline="0">
        <left style="thin">
          <color theme="0"/>
        </left>
      </border>
      <protection locked="1"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0"/>
        </left>
        <right style="thin">
          <color theme="0"/>
        </right>
        <top style="thin">
          <color theme="0"/>
        </top>
        <bottom/>
        <vertical/>
        <horizontal/>
      </border>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0"/>
        </left>
        <right style="thin">
          <color theme="0"/>
        </right>
        <top style="thin">
          <color theme="0"/>
        </top>
        <bottom/>
        <vertical/>
        <horizontal/>
      </border>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0"/>
        </left>
        <right style="thin">
          <color theme="0"/>
        </right>
        <top style="thin">
          <color theme="0"/>
        </top>
        <bottom/>
        <vertical/>
        <horizontal/>
      </border>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0"/>
        </left>
        <right style="thin">
          <color theme="0"/>
        </right>
        <top style="thin">
          <color theme="0"/>
        </top>
        <bottom/>
        <vertical/>
        <horizontal/>
      </border>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0"/>
        </left>
        <right style="thin">
          <color theme="0"/>
        </right>
        <top style="thin">
          <color theme="0"/>
        </top>
        <bottom/>
        <vertical/>
        <horizontal/>
      </border>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0"/>
        </left>
        <right style="thin">
          <color theme="0"/>
        </right>
        <top style="thin">
          <color theme="0"/>
        </top>
        <bottom/>
        <vertical/>
        <horizontal/>
      </border>
      <protection locked="0" hidden="0"/>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0"/>
        </left>
        <right style="thin">
          <color theme="0"/>
        </right>
        <top style="thin">
          <color theme="0"/>
        </top>
        <bottom/>
        <vertical/>
        <horizontal/>
      </border>
      <protection locked="0" hidden="0"/>
    </dxf>
    <dxf>
      <font>
        <b/>
        <i val="0"/>
        <strike val="0"/>
        <condense val="0"/>
        <extend val="0"/>
        <outline val="0"/>
        <shadow val="0"/>
        <u val="none"/>
        <vertAlign val="baseline"/>
        <sz val="10"/>
        <color theme="1"/>
        <name val="Century Gothic"/>
        <family val="2"/>
        <scheme val="none"/>
      </font>
      <fill>
        <patternFill patternType="none">
          <bgColor auto="1"/>
        </patternFill>
      </fill>
      <alignment horizontal="left" vertical="center" textRotation="0" wrapText="1" indent="0" justifyLastLine="0" shrinkToFit="0" readingOrder="0"/>
      <border diagonalUp="0" diagonalDown="0">
        <left/>
        <right style="thin">
          <color theme="0"/>
        </right>
        <top/>
        <bottom/>
        <vertical/>
        <horizontal/>
      </border>
      <protection locked="0" hidden="0"/>
    </dxf>
    <dxf>
      <font>
        <b/>
        <i val="0"/>
        <strike val="0"/>
        <condense val="0"/>
        <extend val="0"/>
        <outline val="0"/>
        <shadow val="0"/>
        <u val="none"/>
        <vertAlign val="baseline"/>
        <sz val="10"/>
        <color theme="1"/>
        <name val="Century Gothic"/>
        <family val="2"/>
        <scheme val="none"/>
      </font>
      <fill>
        <patternFill patternType="none">
          <bgColor auto="1"/>
        </patternFill>
      </fill>
      <alignment horizontal="left" vertical="center" textRotation="0" wrapText="1" indent="0" justifyLastLine="0" shrinkToFit="0" readingOrder="0"/>
      <protection locked="0" hidden="0"/>
    </dxf>
    <dxf>
      <font>
        <b/>
        <i val="0"/>
        <strike val="0"/>
        <condense val="0"/>
        <extend val="0"/>
        <outline val="0"/>
        <shadow val="0"/>
        <u val="none"/>
        <vertAlign val="baseline"/>
        <sz val="10"/>
        <color theme="1"/>
        <name val="Century Gothic"/>
        <family val="2"/>
        <scheme val="none"/>
      </font>
      <fill>
        <patternFill patternType="none">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protection locked="0" hidden="0"/>
    </dxf>
    <dxf>
      <font>
        <b/>
        <i val="0"/>
        <strike val="0"/>
        <condense val="0"/>
        <extend val="0"/>
        <outline val="0"/>
        <shadow val="0"/>
        <u val="none"/>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theme="1"/>
        <name val="Century Gothic"/>
        <family val="2"/>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font>
        <b/>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protection locked="1" hidden="1"/>
    </dxf>
    <dxf>
      <numFmt numFmtId="0" formatCode="General"/>
      <alignment horizontal="center" vertical="center" textRotation="0" wrapText="0" indent="0" justifyLastLine="0" shrinkToFit="0" readingOrder="0"/>
      <protection locked="1" hidden="1"/>
    </dxf>
    <dxf>
      <numFmt numFmtId="0" formatCode="General"/>
      <alignment horizontal="center" vertical="center" textRotation="0" wrapText="0" indent="0" justifyLastLine="0" shrinkToFit="0" readingOrder="0"/>
      <protection locked="0" hidden="1"/>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alignment horizontal="center" vertical="center" textRotation="0" wrapText="0" indent="0" justifyLastLine="0" shrinkToFit="0" readingOrder="0"/>
      <protection locked="0" hidden="0"/>
    </dxf>
    <dxf>
      <font>
        <sz val="10"/>
        <name val="Century Gothic"/>
        <family val="2"/>
        <scheme val="none"/>
      </font>
      <numFmt numFmtId="0" formatCode="General"/>
      <alignment horizontal="general" vertical="center" textRotation="0" wrapText="0" indent="0" justifyLastLine="0" shrinkToFit="0" readingOrder="0"/>
      <protection locked="0" hidden="1"/>
    </dxf>
    <dxf>
      <font>
        <sz val="10"/>
        <name val="Century Gothic"/>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9"/>
        <color rgb="FF000000"/>
        <name val="Arial"/>
        <family val="2"/>
        <scheme val="none"/>
      </font>
      <fill>
        <patternFill patternType="solid">
          <fgColor indexed="64"/>
          <bgColor rgb="FFDBE5F1"/>
        </patternFill>
      </fill>
      <alignment horizontal="left" vertical="center" textRotation="0" wrapText="0" indent="0" justifyLastLine="0" shrinkToFit="0" readingOrder="0"/>
      <protection locked="1" hidden="1"/>
    </dxf>
    <dxf>
      <font>
        <strike val="0"/>
        <outline val="0"/>
        <shadow val="0"/>
        <u val="none"/>
        <vertAlign val="baseline"/>
        <sz val="10"/>
        <name val="Century Gothic"/>
        <family val="2"/>
        <scheme val="none"/>
      </font>
      <numFmt numFmtId="0" formatCode="General"/>
      <alignment horizontal="left" vertical="center" textRotation="0" wrapText="0" indent="0" justifyLastLine="0" shrinkToFit="0" readingOrder="0"/>
      <protection locked="1" hidden="1"/>
    </dxf>
    <dxf>
      <font>
        <strike val="0"/>
        <outline val="0"/>
        <shadow val="0"/>
        <u val="none"/>
        <vertAlign val="baseline"/>
        <sz val="10"/>
        <name val="Century Gothic"/>
        <family val="2"/>
        <scheme val="none"/>
      </font>
      <numFmt numFmtId="164" formatCode="0.0"/>
      <alignment horizontal="center" vertical="center" textRotation="0" wrapText="0" indent="0" justifyLastLine="0" shrinkToFit="0" readingOrder="0"/>
      <protection locked="1" hidden="1"/>
    </dxf>
    <dxf>
      <font>
        <strike val="0"/>
        <outline val="0"/>
        <shadow val="0"/>
        <u val="none"/>
        <vertAlign val="baseline"/>
        <sz val="10"/>
        <name val="Century Gothic"/>
        <family val="2"/>
        <scheme val="none"/>
      </font>
      <numFmt numFmtId="0" formatCode="General"/>
      <alignment horizontal="center" vertical="center" textRotation="0" wrapText="0" indent="0" justifyLastLine="0" shrinkToFit="0" readingOrder="0"/>
      <protection locked="1" hidden="1"/>
    </dxf>
    <dxf>
      <font>
        <strike val="0"/>
        <outline val="0"/>
        <shadow val="0"/>
        <u val="none"/>
        <vertAlign val="baseline"/>
        <sz val="10"/>
        <name val="Century Gothic"/>
        <family val="2"/>
        <scheme val="none"/>
      </font>
      <alignment horizontal="center" vertical="center" textRotation="0" wrapText="0" indent="0" justifyLastLine="0" shrinkToFit="0" readingOrder="0"/>
      <protection locked="1" hidden="1"/>
    </dxf>
    <dxf>
      <font>
        <strike val="0"/>
        <outline val="0"/>
        <shadow val="0"/>
        <u val="none"/>
        <vertAlign val="baseline"/>
        <sz val="10"/>
        <color indexed="8"/>
        <name val="Century Gothic"/>
        <family val="2"/>
        <scheme val="none"/>
      </font>
      <alignment horizontal="center" vertical="center" textRotation="0" wrapText="0" indent="0" justifyLastLine="0" shrinkToFit="0" readingOrder="0"/>
      <protection locked="1" hidden="1"/>
    </dxf>
    <dxf>
      <font>
        <strike val="0"/>
        <outline val="0"/>
        <shadow val="0"/>
        <u val="none"/>
        <vertAlign val="baseline"/>
        <sz val="10"/>
        <color indexed="8"/>
        <name val="Century Gothic"/>
        <family val="2"/>
        <scheme val="none"/>
      </font>
      <alignment horizontal="center" vertical="center" textRotation="0" wrapText="0" indent="0" justifyLastLine="0" shrinkToFit="0" readingOrder="0"/>
      <protection locked="1" hidden="1"/>
    </dxf>
    <dxf>
      <font>
        <strike val="0"/>
        <outline val="0"/>
        <shadow val="0"/>
        <u val="none"/>
        <vertAlign val="baseline"/>
        <sz val="10"/>
        <color indexed="8"/>
        <name val="Century Gothic"/>
        <family val="2"/>
        <scheme val="none"/>
      </font>
      <alignment horizontal="center" vertical="center" textRotation="0" wrapText="0" indent="0" justifyLastLine="0" shrinkToFit="0" readingOrder="0"/>
      <protection locked="1" hidden="1"/>
    </dxf>
    <dxf>
      <font>
        <strike val="0"/>
        <outline val="0"/>
        <shadow val="0"/>
        <u val="none"/>
        <vertAlign val="baseline"/>
        <sz val="10"/>
        <name val="Century Gothic"/>
        <family val="2"/>
        <scheme val="none"/>
      </font>
      <alignment horizontal="center" vertical="center" textRotation="0" wrapText="0" indent="0" justifyLastLine="0" shrinkToFit="0" readingOrder="0"/>
      <protection locked="0" hidden="0"/>
    </dxf>
    <dxf>
      <font>
        <strike val="0"/>
        <outline val="0"/>
        <shadow val="0"/>
        <u val="none"/>
        <vertAlign val="baseline"/>
        <sz val="10"/>
        <name val="Century Gothic"/>
        <family val="2"/>
        <scheme val="none"/>
      </font>
      <alignment horizontal="center" vertical="center" textRotation="0" wrapText="0" indent="0" justifyLastLine="0" shrinkToFit="0" readingOrder="0"/>
      <protection locked="0" hidden="0"/>
    </dxf>
    <dxf>
      <font>
        <strike val="0"/>
        <outline val="0"/>
        <shadow val="0"/>
        <u val="none"/>
        <vertAlign val="baseline"/>
        <sz val="10"/>
        <name val="Century Gothic"/>
        <family val="2"/>
        <scheme val="none"/>
      </font>
      <alignment horizontal="left" vertical="center" textRotation="0" wrapText="0" indent="0" justifyLastLine="0" shrinkToFit="0" readingOrder="0"/>
      <protection locked="0" hidden="0"/>
    </dxf>
    <dxf>
      <font>
        <strike val="0"/>
        <outline val="0"/>
        <shadow val="0"/>
        <u val="none"/>
        <vertAlign val="baseline"/>
        <sz val="10"/>
        <name val="Century Gothic"/>
        <family val="2"/>
        <scheme val="none"/>
      </font>
      <alignment horizontal="center" vertical="center" textRotation="0" wrapText="0" indent="0" justifyLastLine="0" shrinkToFit="0" readingOrder="0"/>
      <protection locked="0" hidden="0"/>
    </dxf>
    <dxf>
      <font>
        <strike val="0"/>
        <outline val="0"/>
        <shadow val="0"/>
        <u val="none"/>
        <vertAlign val="baseline"/>
        <sz val="10"/>
        <name val="Century Gothic"/>
        <family val="2"/>
        <scheme val="none"/>
      </font>
      <alignment horizontal="center" vertical="center" textRotation="0" wrapText="0" indent="0" justifyLastLine="0" shrinkToFit="0" readingOrder="0"/>
      <protection locked="0" hidden="0"/>
    </dxf>
    <dxf>
      <border outline="0">
        <right style="medium">
          <color rgb="FF95B3D7"/>
        </right>
      </border>
    </dxf>
    <dxf>
      <font>
        <strike val="0"/>
        <outline val="0"/>
        <shadow val="0"/>
        <u val="none"/>
        <vertAlign val="baseline"/>
        <sz val="10"/>
        <name val="Century Gothic"/>
        <family val="2"/>
        <scheme val="none"/>
      </font>
      <alignment horizontal="left" vertical="center" textRotation="0" indent="0" justifyLastLine="0" shrinkToFit="0" readingOrder="0"/>
    </dxf>
    <dxf>
      <font>
        <b/>
        <i val="0"/>
        <strike val="0"/>
        <condense val="0"/>
        <extend val="0"/>
        <outline val="0"/>
        <shadow val="0"/>
        <u val="none"/>
        <vertAlign val="baseline"/>
        <sz val="10"/>
        <color rgb="FF000000"/>
        <name val="Century Gothic"/>
        <family val="2"/>
        <scheme val="none"/>
      </font>
      <fill>
        <patternFill patternType="solid">
          <fgColor indexed="64"/>
          <bgColor rgb="FFFFFFFF"/>
        </patternFill>
      </fill>
      <alignment horizontal="left" vertical="center" textRotation="0" wrapText="1" indent="0" justifyLastLine="0" shrinkToFit="0" readingOrder="0"/>
    </dxf>
    <dxf>
      <alignment horizontal="center" vertical="center" textRotation="0" wrapText="0" indent="0" justifyLastLine="0" shrinkToFit="0" readingOrder="0"/>
      <protection locked="1" hidden="1"/>
    </dxf>
    <dxf>
      <font>
        <b/>
      </font>
      <numFmt numFmtId="13" formatCode="0%"/>
      <alignment horizontal="center" vertical="center" textRotation="0" wrapText="0" indent="0" justifyLastLine="0" shrinkToFit="0" readingOrder="0"/>
      <protection locked="1" hidden="1"/>
    </dxf>
    <dxf>
      <numFmt numFmtId="13" formatCode="0%"/>
      <alignment horizontal="center" vertical="center" textRotation="0" wrapText="0" indent="0" justifyLastLine="0" shrinkToFit="0" readingOrder="0"/>
      <protection locked="1" hidden="1"/>
    </dxf>
    <dxf>
      <protection locked="1" hidden="1"/>
    </dxf>
    <dxf>
      <protection locked="1" hidden="1"/>
    </dxf>
    <dxf>
      <protection locked="1" hidden="1"/>
    </dxf>
    <dxf>
      <protection locked="1" hidden="1"/>
    </dxf>
    <dxf>
      <alignment horizontal="center" vertical="center" textRotation="0" indent="0" justifyLastLine="0" shrinkToFit="0" readingOrder="0"/>
      <protection locked="1" hidden="1"/>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top/>
        <bottom style="medium">
          <color rgb="FF95B3D7"/>
        </bottom>
      </border>
    </dxf>
    <dxf>
      <border outline="0">
        <left style="medium">
          <color rgb="FF95B3D7"/>
        </left>
        <right style="medium">
          <color rgb="FF95B3D7"/>
        </right>
        <bottom style="medium">
          <color rgb="FF95B3D7"/>
        </bottom>
      </border>
    </dxf>
    <dxf>
      <font>
        <b val="0"/>
        <i val="0"/>
        <strike val="0"/>
        <condense val="0"/>
        <extend val="0"/>
        <outline val="0"/>
        <shadow val="0"/>
        <u val="none"/>
        <vertAlign val="baseline"/>
        <sz val="10"/>
        <color theme="1"/>
        <name val="Century Gothic"/>
        <family val="2"/>
        <scheme val="none"/>
      </font>
      <fill>
        <patternFill patternType="none">
          <fgColor indexed="64"/>
          <bgColor auto="1"/>
        </patternFill>
      </fill>
      <alignment horizontal="left" vertical="center" textRotation="0" wrapText="1" indent="0" justifyLastLine="0" shrinkToFit="0" readingOrder="0"/>
    </dxf>
    <dxf>
      <border outline="0">
        <bottom style="thick">
          <color rgb="FF95B3D7"/>
        </bottom>
      </border>
    </dxf>
    <dxf>
      <font>
        <b/>
        <i val="0"/>
        <strike val="0"/>
        <condense val="0"/>
        <extend val="0"/>
        <outline val="0"/>
        <shadow val="0"/>
        <u val="none"/>
        <vertAlign val="baseline"/>
        <sz val="10"/>
        <color rgb="FF000000"/>
        <name val="Century Gothic"/>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Century Gothic"/>
        <family val="2"/>
        <scheme val="none"/>
      </font>
      <fill>
        <patternFill patternType="none">
          <fgColor indexed="64"/>
          <bgColor auto="1"/>
        </patternFill>
      </fill>
    </dxf>
    <dxf>
      <font>
        <strike val="0"/>
        <outline val="0"/>
        <shadow val="0"/>
        <u val="none"/>
        <vertAlign val="baseline"/>
        <sz val="10"/>
        <name val="Century Gothic"/>
        <family val="2"/>
        <scheme val="none"/>
      </font>
      <fill>
        <patternFill patternType="none">
          <fgColor indexed="64"/>
          <bgColor auto="1"/>
        </patternFill>
      </fill>
    </dxf>
    <dxf>
      <border outline="0">
        <left style="medium">
          <color rgb="FF95B3D7"/>
        </left>
        <right style="medium">
          <color rgb="FF95B3D7"/>
        </right>
        <top style="medium">
          <color rgb="FF95B3D7"/>
        </top>
        <bottom style="medium">
          <color rgb="FF95B3D7"/>
        </bottom>
      </border>
    </dxf>
    <dxf>
      <font>
        <strike val="0"/>
        <outline val="0"/>
        <shadow val="0"/>
        <u val="none"/>
        <vertAlign val="baseline"/>
        <sz val="10"/>
        <name val="Century Gothic"/>
        <family val="2"/>
        <scheme val="none"/>
      </font>
      <fill>
        <patternFill patternType="none">
          <fgColor indexed="64"/>
          <bgColor auto="1"/>
        </patternFill>
      </fill>
    </dxf>
    <dxf>
      <border outline="0">
        <bottom style="medium">
          <color rgb="FF95B3D7"/>
        </bottom>
      </border>
    </dxf>
    <dxf>
      <font>
        <b/>
        <i val="0"/>
        <strike val="0"/>
        <condense val="0"/>
        <extend val="0"/>
        <outline val="0"/>
        <shadow val="0"/>
        <u val="none"/>
        <vertAlign val="baseline"/>
        <sz val="10"/>
        <color rgb="FF000000"/>
        <name val="Century Gothic"/>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rgb="FF95B3D7"/>
        </left>
        <right style="medium">
          <color rgb="FF95B3D7"/>
        </right>
        <top/>
        <bottom/>
      </border>
    </dxf>
    <dxf>
      <font>
        <strike val="0"/>
        <outline val="0"/>
        <shadow val="0"/>
        <u val="none"/>
        <vertAlign val="baseline"/>
        <sz val="10"/>
        <name val="Century Gothic"/>
        <family val="2"/>
        <scheme val="none"/>
      </font>
      <fill>
        <patternFill patternType="none">
          <bgColor auto="1"/>
        </patternFill>
      </fill>
    </dxf>
    <dxf>
      <border outline="0">
        <top style="medium">
          <color rgb="FF95B3D7"/>
        </top>
      </border>
    </dxf>
    <dxf>
      <font>
        <strike val="0"/>
        <outline val="0"/>
        <shadow val="0"/>
        <u val="none"/>
        <vertAlign val="baseline"/>
        <sz val="10"/>
        <name val="Century Gothic"/>
        <family val="2"/>
        <scheme val="none"/>
      </font>
      <fill>
        <patternFill patternType="none">
          <bgColor auto="1"/>
        </patternFill>
      </fill>
    </dxf>
    <dxf>
      <border outline="0">
        <bottom style="medium">
          <color rgb="FF95B3D7"/>
        </bottom>
      </border>
    </dxf>
    <dxf>
      <font>
        <b/>
        <i val="0"/>
        <strike val="0"/>
        <condense val="0"/>
        <extend val="0"/>
        <outline val="0"/>
        <shadow val="0"/>
        <u val="none"/>
        <vertAlign val="baseline"/>
        <sz val="10"/>
        <color rgb="FF000000"/>
        <name val="Century Gothic"/>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Century Gothic"/>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rgb="FF000000"/>
        <name val="Century Gothic"/>
        <family val="2"/>
        <scheme val="none"/>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rgb="FF000000"/>
        <name val="Century Gothic"/>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rgb="FF000000"/>
        <name val="Century Gothic"/>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medium">
          <color rgb="FF95B3D7"/>
        </left>
        <right/>
        <top/>
        <bottom style="medium">
          <color rgb="FF95B3D7"/>
        </bottom>
      </border>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dxf>
    <dxf>
      <font>
        <strike val="0"/>
        <outline val="0"/>
        <shadow val="0"/>
        <u val="none"/>
        <vertAlign val="baseline"/>
        <sz val="10"/>
        <name val="Century Gothic"/>
        <family val="2"/>
        <scheme val="none"/>
      </font>
      <fill>
        <patternFill patternType="none">
          <bgColor auto="1"/>
        </patternFill>
      </fill>
      <alignment vertical="center"/>
      <protection locked="1" hidden="1"/>
    </dxf>
    <dxf>
      <font>
        <strike val="0"/>
        <outline val="0"/>
        <shadow val="0"/>
        <u val="none"/>
        <vertAlign val="baseline"/>
        <sz val="10"/>
        <name val="Century Gothic"/>
        <family val="2"/>
        <scheme val="none"/>
      </font>
      <numFmt numFmtId="19" formatCode="dd/mm/yyyy"/>
      <fill>
        <patternFill patternType="none">
          <bgColor auto="1"/>
        </patternFill>
      </fill>
      <alignment horizontal="center" vertical="center" textRotation="0" wrapText="0" indent="0" justifyLastLine="0" shrinkToFit="0" readingOrder="0"/>
      <protection locked="1" hidden="1"/>
    </dxf>
    <dxf>
      <font>
        <strike val="0"/>
        <outline val="0"/>
        <shadow val="0"/>
        <u val="none"/>
        <vertAlign val="baseline"/>
        <sz val="10"/>
        <name val="Century Gothic"/>
        <family val="2"/>
        <scheme val="none"/>
      </font>
      <numFmt numFmtId="0" formatCode="General"/>
      <fill>
        <patternFill patternType="none">
          <bgColor auto="1"/>
        </patternFill>
      </fill>
      <alignment horizontal="center" vertical="center" textRotation="0" wrapText="0" indent="0" justifyLastLine="0" shrinkToFit="0" readingOrder="0"/>
      <protection locked="1" hidden="1"/>
    </dxf>
    <dxf>
      <font>
        <strike val="0"/>
        <outline val="0"/>
        <shadow val="0"/>
        <u val="none"/>
        <vertAlign val="baseline"/>
        <sz val="10"/>
        <name val="Century Gothic"/>
        <family val="2"/>
        <scheme val="none"/>
      </font>
      <numFmt numFmtId="0" formatCode="General"/>
      <fill>
        <patternFill patternType="none">
          <bgColor auto="1"/>
        </patternFill>
      </fill>
      <alignment vertical="center"/>
      <protection locked="1" hidden="1"/>
    </dxf>
    <dxf>
      <font>
        <strike val="0"/>
        <outline val="0"/>
        <shadow val="0"/>
        <u val="none"/>
        <vertAlign val="baseline"/>
        <sz val="10"/>
        <name val="Century Gothic"/>
        <family val="2"/>
        <scheme val="none"/>
      </font>
      <numFmt numFmtId="0" formatCode="General"/>
      <fill>
        <patternFill patternType="none">
          <bgColor auto="1"/>
        </patternFill>
      </fill>
      <alignment horizontal="center" vertical="center" textRotation="0" wrapText="0" indent="0" justifyLastLine="0" shrinkToFit="0" readingOrder="0"/>
      <protection locked="1" hidden="1"/>
    </dxf>
    <dxf>
      <font>
        <b/>
        <strike val="0"/>
        <outline val="0"/>
        <shadow val="0"/>
        <u val="none"/>
        <vertAlign val="baseline"/>
        <sz val="10"/>
        <name val="Century Gothic"/>
        <family val="2"/>
        <scheme val="none"/>
      </font>
      <numFmt numFmtId="1" formatCode="0"/>
      <fill>
        <patternFill patternType="none">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0"/>
        <color theme="1"/>
        <name val="Century Gothic"/>
        <family val="2"/>
        <scheme val="none"/>
      </font>
      <numFmt numFmtId="0" formatCode="General"/>
      <fill>
        <patternFill patternType="none">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0"/>
        <color theme="1"/>
        <name val="Century Gothic"/>
        <family val="2"/>
        <scheme val="none"/>
      </font>
      <numFmt numFmtId="1" formatCode="0"/>
      <fill>
        <patternFill patternType="none">
          <bgColor auto="1"/>
        </patternFill>
      </fill>
      <alignment horizontal="center" vertical="center" textRotation="0" wrapText="0" indent="0" justifyLastLine="0" shrinkToFit="0" readingOrder="0"/>
      <protection locked="1" hidden="1"/>
    </dxf>
    <dxf>
      <font>
        <b/>
        <strike val="0"/>
        <outline val="0"/>
        <shadow val="0"/>
        <u val="none"/>
        <vertAlign val="baseline"/>
        <sz val="10"/>
        <name val="Century Gothic"/>
        <family val="2"/>
        <scheme val="none"/>
      </font>
      <numFmt numFmtId="0" formatCode="General"/>
      <fill>
        <patternFill patternType="none">
          <bgColor auto="1"/>
        </patternFill>
      </fill>
      <alignment horizontal="center" vertical="center" textRotation="0" wrapText="0" indent="0" justifyLastLine="0" shrinkToFit="0" readingOrder="0"/>
      <protection locked="1" hidden="1"/>
    </dxf>
    <dxf>
      <font>
        <b/>
        <strike val="0"/>
        <outline val="0"/>
        <shadow val="0"/>
        <u val="none"/>
        <vertAlign val="baseline"/>
        <sz val="10"/>
        <name val="Century Gothic"/>
        <family val="2"/>
        <scheme val="none"/>
      </font>
      <numFmt numFmtId="1" formatCode="0"/>
      <fill>
        <patternFill patternType="none">
          <bgColor auto="1"/>
        </patternFill>
      </fill>
      <alignment horizontal="center" vertical="center" textRotation="0" wrapText="1" indent="0" justifyLastLine="0" shrinkToFit="0" readingOrder="0"/>
      <protection locked="1" hidden="1"/>
    </dxf>
    <dxf>
      <font>
        <strike val="0"/>
        <outline val="0"/>
        <shadow val="0"/>
        <u val="none"/>
        <vertAlign val="baseline"/>
        <sz val="10"/>
        <name val="Century Gothic"/>
        <family val="2"/>
        <scheme val="none"/>
      </font>
      <numFmt numFmtId="0" formatCode="General"/>
      <fill>
        <patternFill patternType="none">
          <bgColor auto="1"/>
        </patternFill>
      </fill>
      <alignment horizontal="general" vertical="center" textRotation="0" wrapText="1" indent="0" justifyLastLine="0" shrinkToFit="0" readingOrder="0"/>
      <protection locked="1" hidden="1"/>
    </dxf>
    <dxf>
      <font>
        <strike val="0"/>
        <outline val="0"/>
        <shadow val="0"/>
        <u val="none"/>
        <vertAlign val="baseline"/>
        <sz val="10"/>
        <name val="Century Gothic"/>
        <family val="2"/>
        <scheme val="none"/>
      </font>
      <numFmt numFmtId="0" formatCode="General"/>
      <fill>
        <patternFill patternType="none">
          <bgColor auto="1"/>
        </patternFill>
      </fill>
      <alignment horizontal="center" vertical="center" textRotation="0" wrapText="0" indent="0" justifyLastLine="0" shrinkToFit="0" readingOrder="0"/>
      <protection locked="1" hidden="1"/>
    </dxf>
    <dxf>
      <font>
        <b/>
        <strike val="0"/>
        <outline val="0"/>
        <shadow val="0"/>
        <u val="none"/>
        <vertAlign val="baseline"/>
        <sz val="10"/>
        <name val="Century Gothic"/>
        <family val="2"/>
        <scheme val="none"/>
      </font>
      <numFmt numFmtId="2" formatCode="0.00"/>
      <fill>
        <patternFill patternType="none">
          <bgColor auto="1"/>
        </patternFill>
      </fill>
      <alignment horizontal="center" vertical="center" textRotation="0" wrapText="0" indent="0" justifyLastLine="0" shrinkToFit="0" readingOrder="0"/>
      <protection locked="1" hidden="1"/>
    </dxf>
    <dxf>
      <font>
        <strike val="0"/>
        <outline val="0"/>
        <shadow val="0"/>
        <u val="none"/>
        <vertAlign val="baseline"/>
        <sz val="10"/>
        <name val="Century Gothic"/>
        <family val="2"/>
        <scheme val="none"/>
      </font>
      <numFmt numFmtId="0" formatCode="General"/>
      <fill>
        <patternFill patternType="none">
          <bgColor auto="1"/>
        </patternFill>
      </fill>
      <alignment horizontal="center" vertical="center" textRotation="0" wrapText="0" indent="0" justifyLastLine="0" shrinkToFit="0" readingOrder="0"/>
      <protection locked="1" hidden="1"/>
    </dxf>
    <dxf>
      <font>
        <b/>
        <strike val="0"/>
        <outline val="0"/>
        <shadow val="0"/>
        <u val="none"/>
        <vertAlign val="baseline"/>
        <sz val="10"/>
        <name val="Century Gothic"/>
        <family val="2"/>
        <scheme val="none"/>
      </font>
      <numFmt numFmtId="165" formatCode="0.000000"/>
      <fill>
        <patternFill patternType="none">
          <bgColor auto="1"/>
        </patternFill>
      </fill>
      <alignment horizontal="center" vertical="center" textRotation="0" wrapText="0" indent="0" justifyLastLine="0" shrinkToFit="0" readingOrder="0"/>
      <protection locked="1" hidden="1"/>
    </dxf>
    <dxf>
      <font>
        <strike val="0"/>
        <outline val="0"/>
        <shadow val="0"/>
        <u val="none"/>
        <vertAlign val="baseline"/>
        <sz val="10"/>
        <name val="Century Gothic"/>
        <family val="2"/>
        <scheme val="none"/>
      </font>
      <numFmt numFmtId="164" formatCode="0.0"/>
      <fill>
        <patternFill patternType="none">
          <bgColor auto="1"/>
        </patternFill>
      </fill>
      <alignment horizontal="center" vertical="center" textRotation="0" wrapText="0" indent="0" justifyLastLine="0" shrinkToFit="0" readingOrder="0"/>
      <protection locked="1" hidden="1"/>
    </dxf>
    <dxf>
      <font>
        <b/>
        <strike val="0"/>
        <outline val="0"/>
        <shadow val="0"/>
        <u val="none"/>
        <vertAlign val="baseline"/>
        <sz val="10"/>
        <name val="Century Gothic"/>
        <family val="2"/>
        <scheme val="none"/>
      </font>
      <numFmt numFmtId="2" formatCode="0.00"/>
      <fill>
        <patternFill patternType="none">
          <bgColor auto="1"/>
        </patternFill>
      </fill>
      <alignment horizontal="center" vertical="center" textRotation="0" wrapText="0" indent="0" justifyLastLine="0" shrinkToFit="0" readingOrder="0"/>
      <protection locked="1" hidden="1"/>
    </dxf>
    <dxf>
      <font>
        <strike val="0"/>
        <outline val="0"/>
        <shadow val="0"/>
        <u val="none"/>
        <vertAlign val="baseline"/>
        <sz val="10"/>
        <name val="Century Gothic"/>
        <family val="2"/>
        <scheme val="none"/>
      </font>
      <numFmt numFmtId="0" formatCode="General"/>
      <fill>
        <patternFill patternType="none">
          <bgColor auto="1"/>
        </patternFill>
      </fill>
      <alignment horizontal="general" vertical="center" textRotation="0" wrapText="0" indent="0" justifyLastLine="0" shrinkToFit="0" readingOrder="0"/>
      <protection locked="1" hidden="1"/>
    </dxf>
    <dxf>
      <font>
        <strike val="0"/>
        <outline val="0"/>
        <shadow val="0"/>
        <u val="none"/>
        <vertAlign val="baseline"/>
        <sz val="10"/>
        <name val="Century Gothic"/>
        <family val="2"/>
        <scheme val="none"/>
      </font>
      <numFmt numFmtId="0" formatCode="General"/>
      <fill>
        <patternFill patternType="none">
          <bgColor auto="1"/>
        </patternFill>
      </fill>
      <alignment horizontal="general" vertical="center" textRotation="0" wrapText="1" indent="0" justifyLastLine="0" shrinkToFit="0" readingOrder="0"/>
      <protection locked="1" hidden="1"/>
    </dxf>
    <dxf>
      <font>
        <strike val="0"/>
        <outline val="0"/>
        <shadow val="0"/>
        <u val="none"/>
        <vertAlign val="baseline"/>
        <sz val="10"/>
        <name val="Century Gothic"/>
        <family val="2"/>
        <scheme val="none"/>
      </font>
      <fill>
        <patternFill patternType="none">
          <bgColor auto="1"/>
        </patternFill>
      </fill>
      <alignment horizontal="general" vertical="center" textRotation="0" wrapText="0" indent="0" justifyLastLine="0" shrinkToFit="0" readingOrder="0"/>
      <protection locked="0" hidden="1"/>
    </dxf>
    <dxf>
      <font>
        <strike val="0"/>
        <outline val="0"/>
        <shadow val="0"/>
        <u val="none"/>
        <vertAlign val="baseline"/>
        <sz val="10"/>
        <name val="Century Gothic"/>
        <family val="2"/>
        <scheme val="none"/>
      </font>
      <fill>
        <patternFill patternType="none">
          <bgColor auto="1"/>
        </patternFill>
      </fill>
      <alignment horizontal="general" vertical="center" textRotation="0" wrapText="0" indent="0" justifyLastLine="0" shrinkToFit="0" readingOrder="0"/>
      <protection locked="0" hidden="1"/>
    </dxf>
    <dxf>
      <font>
        <strike val="0"/>
        <outline val="0"/>
        <shadow val="0"/>
        <u val="none"/>
        <vertAlign val="baseline"/>
        <sz val="10"/>
        <name val="Century Gothic"/>
        <family val="2"/>
        <scheme val="none"/>
      </font>
      <fill>
        <patternFill patternType="none">
          <bgColor auto="1"/>
        </patternFill>
      </fill>
      <alignment horizontal="left" vertical="center" textRotation="0" wrapText="1" indent="0" justifyLastLine="0" shrinkToFit="0" readingOrder="0"/>
      <protection locked="0" hidden="1"/>
    </dxf>
    <dxf>
      <font>
        <strike val="0"/>
        <outline val="0"/>
        <shadow val="0"/>
        <u val="none"/>
        <vertAlign val="baseline"/>
        <sz val="10"/>
        <name val="Century Gothic"/>
        <family val="2"/>
        <scheme val="none"/>
      </font>
      <fill>
        <patternFill patternType="none">
          <bgColor auto="1"/>
        </patternFill>
      </fill>
      <alignment horizontal="left" vertical="center" textRotation="0" wrapText="0" indent="0" justifyLastLine="0" shrinkToFit="0" readingOrder="0"/>
      <protection locked="0" hidden="1"/>
    </dxf>
    <dxf>
      <font>
        <strike val="0"/>
        <outline val="0"/>
        <shadow val="0"/>
        <u val="none"/>
        <vertAlign val="baseline"/>
        <sz val="10"/>
        <name val="Century Gothic"/>
        <family val="2"/>
        <scheme val="none"/>
      </font>
      <fill>
        <patternFill patternType="none">
          <bgColor auto="1"/>
        </patternFill>
      </fill>
      <alignment horizontal="general" vertical="center" textRotation="0" wrapText="0" indent="0" justifyLastLine="0" shrinkToFit="0" readingOrder="0"/>
      <protection locked="0" hidden="1"/>
    </dxf>
    <dxf>
      <font>
        <strike val="0"/>
        <outline val="0"/>
        <shadow val="0"/>
        <u val="none"/>
        <vertAlign val="baseline"/>
        <sz val="10"/>
        <name val="Century Gothic"/>
        <family val="2"/>
        <scheme val="none"/>
      </font>
      <fill>
        <patternFill patternType="none">
          <bgColor auto="1"/>
        </patternFill>
      </fill>
      <alignment horizontal="general" vertical="center" textRotation="0" wrapText="0" indent="0" justifyLastLine="0" shrinkToFit="0" readingOrder="0"/>
      <protection locked="0" hidden="1"/>
    </dxf>
    <dxf>
      <font>
        <strike val="0"/>
        <outline val="0"/>
        <shadow val="0"/>
        <u val="none"/>
        <vertAlign val="baseline"/>
        <sz val="10"/>
        <name val="Century Gothic"/>
        <family val="2"/>
        <scheme val="none"/>
      </font>
      <fill>
        <patternFill patternType="none">
          <bgColor auto="1"/>
        </patternFill>
      </fill>
      <alignment horizontal="general" vertical="center" textRotation="0" wrapText="0" indent="0" justifyLastLine="0" shrinkToFit="0" readingOrder="0"/>
      <protection locked="0" hidden="1"/>
    </dxf>
    <dxf>
      <font>
        <b val="0"/>
        <strike val="0"/>
        <outline val="0"/>
        <shadow val="0"/>
        <u val="none"/>
        <vertAlign val="baseline"/>
        <sz val="10"/>
        <name val="Century Gothic"/>
        <family val="2"/>
        <scheme val="none"/>
      </font>
      <fill>
        <patternFill patternType="none">
          <bgColor auto="1"/>
        </patternFill>
      </fill>
      <alignment horizontal="general" vertical="center" textRotation="0" wrapText="0" indent="0" justifyLastLine="0" shrinkToFit="0" readingOrder="0"/>
      <protection locked="0" hidden="1"/>
    </dxf>
    <dxf>
      <font>
        <strike val="0"/>
        <outline val="0"/>
        <shadow val="0"/>
        <u val="none"/>
        <vertAlign val="baseline"/>
        <sz val="10"/>
        <name val="Century Gothic"/>
        <family val="2"/>
        <scheme val="none"/>
      </font>
      <fill>
        <patternFill patternType="none">
          <bgColor auto="1"/>
        </patternFill>
      </fill>
      <alignment vertical="center"/>
    </dxf>
    <dxf>
      <font>
        <strike val="0"/>
        <outline val="0"/>
        <shadow val="0"/>
        <u val="none"/>
        <vertAlign val="baseline"/>
        <sz val="10"/>
        <name val="Century Gothic"/>
        <family val="2"/>
        <scheme val="none"/>
      </font>
      <fill>
        <patternFill patternType="none">
          <bgColor auto="1"/>
        </patternFill>
      </fill>
      <alignment horizontal="center" vertical="center" wrapText="1"/>
      <protection locked="1" hidden="1"/>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9"/>
        <color rgb="FF000000"/>
        <name val="Arial"/>
        <family val="2"/>
        <scheme val="none"/>
      </font>
      <fill>
        <patternFill patternType="solid">
          <fgColor indexed="64"/>
          <bgColor rgb="FFDBE5F1"/>
        </patternFill>
      </fill>
      <alignment horizontal="left" vertical="center" textRotation="0" wrapText="1" indent="0" justifyLastLine="0" shrinkToFit="0" readingOrder="0"/>
      <border diagonalUp="0" diagonalDown="0" outline="0">
        <left/>
        <right/>
        <top/>
        <bottom style="medium">
          <color rgb="FF95B3D7"/>
        </bottom>
      </border>
    </dxf>
    <dxf>
      <border outline="0">
        <left style="medium">
          <color rgb="FF95B3D7"/>
        </left>
      </border>
    </dxf>
    <dxf>
      <border outline="0">
        <bottom style="medium">
          <color rgb="FF95B3D7"/>
        </bottom>
      </border>
    </dxf>
    <dxf>
      <font>
        <b/>
        <i val="0"/>
        <strike val="0"/>
        <condense val="0"/>
        <extend val="0"/>
        <outline val="0"/>
        <shadow val="0"/>
        <u val="none"/>
        <vertAlign val="baseline"/>
        <sz val="9"/>
        <color theme="1"/>
        <name val="Arial"/>
        <family val="2"/>
        <scheme val="none"/>
      </font>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9"/>
        <color rgb="FF000000"/>
        <name val="Arial"/>
        <family val="2"/>
        <scheme val="none"/>
      </font>
      <fill>
        <patternFill patternType="solid">
          <fgColor indexed="64"/>
          <bgColor rgb="FFDBE5F1"/>
        </patternFill>
      </fill>
      <alignment horizontal="left" vertical="center" textRotation="0" wrapText="1" indent="0" justifyLastLine="0" shrinkToFit="0" readingOrder="0"/>
      <border diagonalUp="0" diagonalDown="0" outline="0">
        <left/>
        <right/>
        <top/>
        <bottom style="medium">
          <color rgb="FF95B3D7"/>
        </bottom>
      </border>
    </dxf>
    <dxf>
      <border outline="0">
        <left style="medium">
          <color rgb="FF95B3D7"/>
        </left>
      </border>
    </dxf>
    <dxf>
      <border outline="0">
        <bottom style="medium">
          <color rgb="FF95B3D7"/>
        </bottom>
      </border>
    </dxf>
    <dxf>
      <font>
        <b/>
        <i val="0"/>
        <strike val="0"/>
        <condense val="0"/>
        <extend val="0"/>
        <outline val="0"/>
        <shadow val="0"/>
        <u val="none"/>
        <vertAlign val="baseline"/>
        <sz val="9"/>
        <color theme="1"/>
        <name val="Arial"/>
        <family val="2"/>
        <scheme val="none"/>
      </font>
      <alignment horizontal="center"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Century Gothic" panose="020B0502020202020204" pitchFamily="34" charset="0"/>
                <a:ea typeface="+mn-ea"/>
                <a:cs typeface="+mn-cs"/>
              </a:defRPr>
            </a:pPr>
            <a:r>
              <a:rPr lang="es-CO" b="1">
                <a:latin typeface="Century Gothic" panose="020B0502020202020204" pitchFamily="34" charset="0"/>
              </a:rPr>
              <a:t> % Riesgos con contro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CO"/>
        </a:p>
      </c:txPr>
    </c:title>
    <c:autoTitleDeleted val="0"/>
    <c:plotArea>
      <c:layout/>
      <c:doughnutChart>
        <c:varyColors val="1"/>
        <c:ser>
          <c:idx val="0"/>
          <c:order val="0"/>
          <c:spPr>
            <a:solidFill>
              <a:schemeClr val="bg1">
                <a:lumMod val="75000"/>
              </a:schemeClr>
            </a:solidFill>
            <a:ln w="12700">
              <a:round/>
            </a:ln>
          </c:spPr>
          <c:dPt>
            <c:idx val="0"/>
            <c:bubble3D val="0"/>
            <c:spPr>
              <a:solidFill>
                <a:srgbClr val="92D050"/>
              </a:solidFill>
              <a:ln w="12700">
                <a:solidFill>
                  <a:schemeClr val="lt1"/>
                </a:solidFill>
                <a:round/>
              </a:ln>
              <a:effectLst/>
            </c:spPr>
            <c:extLst>
              <c:ext xmlns:c16="http://schemas.microsoft.com/office/drawing/2014/chart" uri="{C3380CC4-5D6E-409C-BE32-E72D297353CC}">
                <c16:uniqueId val="{00000001-3CE1-4106-8406-E299AA023FB0}"/>
              </c:ext>
            </c:extLst>
          </c:dPt>
          <c:dPt>
            <c:idx val="1"/>
            <c:bubble3D val="0"/>
            <c:spPr>
              <a:solidFill>
                <a:srgbClr val="FFC000"/>
              </a:solidFill>
              <a:ln w="12700">
                <a:solidFill>
                  <a:schemeClr val="lt1"/>
                </a:solidFill>
                <a:round/>
              </a:ln>
              <a:effectLst/>
            </c:spPr>
            <c:extLst>
              <c:ext xmlns:c16="http://schemas.microsoft.com/office/drawing/2014/chart" uri="{C3380CC4-5D6E-409C-BE32-E72D297353CC}">
                <c16:uniqueId val="{00000002-3CE1-4106-8406-E299AA023FB0}"/>
              </c:ext>
            </c:extLst>
          </c:dPt>
          <c:dPt>
            <c:idx val="2"/>
            <c:bubble3D val="0"/>
            <c:spPr>
              <a:solidFill>
                <a:schemeClr val="bg1">
                  <a:lumMod val="85000"/>
                </a:schemeClr>
              </a:solidFill>
              <a:ln w="12700">
                <a:solidFill>
                  <a:schemeClr val="lt1"/>
                </a:solidFill>
                <a:round/>
              </a:ln>
              <a:effectLst/>
            </c:spPr>
            <c:extLst>
              <c:ext xmlns:c16="http://schemas.microsoft.com/office/drawing/2014/chart" uri="{C3380CC4-5D6E-409C-BE32-E72D297353CC}">
                <c16:uniqueId val="{00000003-3CE1-4106-8406-E299AA023FB0}"/>
              </c:ext>
            </c:extLst>
          </c:dPt>
          <c:val>
            <c:numRef>
              <c:f>'Tablero Indicadores'!$H$2:$H$4</c:f>
              <c:numCache>
                <c:formatCode>0%</c:formatCode>
                <c:ptCount val="3"/>
                <c:pt idx="0">
                  <c:v>1</c:v>
                </c:pt>
                <c:pt idx="1">
                  <c:v>0</c:v>
                </c:pt>
                <c:pt idx="2">
                  <c:v>0</c:v>
                </c:pt>
              </c:numCache>
            </c:numRef>
          </c:val>
          <c:extLst>
            <c:ext xmlns:c16="http://schemas.microsoft.com/office/drawing/2014/chart" uri="{C3380CC4-5D6E-409C-BE32-E72D297353CC}">
              <c16:uniqueId val="{00000000-3CE1-4106-8406-E299AA023FB0}"/>
            </c:ext>
          </c:extLst>
        </c:ser>
        <c:dLbls>
          <c:showLegendKey val="0"/>
          <c:showVal val="0"/>
          <c:showCatName val="0"/>
          <c:showSerName val="0"/>
          <c:showPercent val="0"/>
          <c:showBubbleSize val="0"/>
          <c:showLeaderLines val="1"/>
        </c:dLbls>
        <c:firstSliceAng val="9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75000"/>
                    <a:lumOff val="25000"/>
                  </a:schemeClr>
                </a:solidFill>
                <a:latin typeface="Century Gothic" panose="020B0502020202020204" pitchFamily="34" charset="0"/>
                <a:ea typeface="+mn-ea"/>
                <a:cs typeface="+mn-cs"/>
              </a:defRPr>
            </a:pPr>
            <a:r>
              <a:rPr lang="es-CO" b="1">
                <a:solidFill>
                  <a:schemeClr val="tx1">
                    <a:lumMod val="75000"/>
                    <a:lumOff val="25000"/>
                  </a:schemeClr>
                </a:solidFill>
                <a:latin typeface="Century Gothic" panose="020B0502020202020204" pitchFamily="34" charset="0"/>
              </a:rPr>
              <a:t>% Controles fuertes </a:t>
            </a:r>
          </a:p>
        </c:rich>
      </c:tx>
      <c:layout>
        <c:manualLayout>
          <c:xMode val="edge"/>
          <c:yMode val="edge"/>
          <c:x val="0.28370054873252748"/>
          <c:y val="2.77777657210790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75000"/>
                  <a:lumOff val="25000"/>
                </a:schemeClr>
              </a:solidFill>
              <a:latin typeface="Century Gothic" panose="020B0502020202020204" pitchFamily="34" charset="0"/>
              <a:ea typeface="+mn-ea"/>
              <a:cs typeface="+mn-cs"/>
            </a:defRPr>
          </a:pPr>
          <a:endParaRPr lang="es-CO"/>
        </a:p>
      </c:txPr>
    </c:title>
    <c:autoTitleDeleted val="0"/>
    <c:plotArea>
      <c:layout/>
      <c:doughnutChart>
        <c:varyColors val="1"/>
        <c:ser>
          <c:idx val="0"/>
          <c:order val="0"/>
          <c:spPr>
            <a:solidFill>
              <a:srgbClr val="92D050"/>
            </a:solidFill>
          </c:spPr>
          <c:dPt>
            <c:idx val="0"/>
            <c:bubble3D val="0"/>
            <c:spPr>
              <a:solidFill>
                <a:srgbClr val="92D050"/>
              </a:solidFill>
              <a:ln w="19050">
                <a:solidFill>
                  <a:schemeClr val="lt1"/>
                </a:solidFill>
              </a:ln>
              <a:effectLst/>
            </c:spPr>
            <c:extLst>
              <c:ext xmlns:c16="http://schemas.microsoft.com/office/drawing/2014/chart" uri="{C3380CC4-5D6E-409C-BE32-E72D297353CC}">
                <c16:uniqueId val="{00000001-FC78-4233-8C65-1D75BC0B58F0}"/>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1-C838-4666-BCDF-331A7E9626B1}"/>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2-C838-4666-BCDF-331A7E9626B1}"/>
              </c:ext>
            </c:extLst>
          </c:dPt>
          <c:val>
            <c:numRef>
              <c:f>'Tablero Indicadores'!$I$2:$I$4</c:f>
              <c:numCache>
                <c:formatCode>0%</c:formatCode>
                <c:ptCount val="3"/>
                <c:pt idx="0">
                  <c:v>0.99746675110829641</c:v>
                </c:pt>
                <c:pt idx="1">
                  <c:v>0</c:v>
                </c:pt>
                <c:pt idx="2">
                  <c:v>2.5332488917035878E-3</c:v>
                </c:pt>
              </c:numCache>
            </c:numRef>
          </c:val>
          <c:extLst>
            <c:ext xmlns:c16="http://schemas.microsoft.com/office/drawing/2014/chart" uri="{C3380CC4-5D6E-409C-BE32-E72D297353CC}">
              <c16:uniqueId val="{00000000-C838-4666-BCDF-331A7E9626B1}"/>
            </c:ext>
          </c:extLst>
        </c:ser>
        <c:dLbls>
          <c:showLegendKey val="0"/>
          <c:showVal val="0"/>
          <c:showCatName val="0"/>
          <c:showSerName val="0"/>
          <c:showPercent val="0"/>
          <c:showBubbleSize val="0"/>
          <c:showLeaderLines val="1"/>
        </c:dLbls>
        <c:firstSliceAng val="9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75000"/>
                    <a:lumOff val="25000"/>
                  </a:schemeClr>
                </a:solidFill>
                <a:latin typeface="Century Gothic" panose="020B0502020202020204" pitchFamily="34" charset="0"/>
                <a:ea typeface="+mn-ea"/>
                <a:cs typeface="+mn-cs"/>
              </a:defRPr>
            </a:pPr>
            <a:r>
              <a:rPr lang="en-US" b="1">
                <a:solidFill>
                  <a:schemeClr val="tx1">
                    <a:lumMod val="75000"/>
                    <a:lumOff val="25000"/>
                  </a:schemeClr>
                </a:solidFill>
                <a:latin typeface="Century Gothic" panose="020B0502020202020204" pitchFamily="34" charset="0"/>
              </a:rPr>
              <a:t>Tiempo promedio cierre planes de acción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75000"/>
                  <a:lumOff val="25000"/>
                </a:schemeClr>
              </a:solidFill>
              <a:latin typeface="Century Gothic" panose="020B0502020202020204" pitchFamily="34" charset="0"/>
              <a:ea typeface="+mn-ea"/>
              <a:cs typeface="+mn-cs"/>
            </a:defRPr>
          </a:pPr>
          <a:endParaRPr lang="es-CO"/>
        </a:p>
      </c:txPr>
    </c:title>
    <c:autoTitleDeleted val="0"/>
    <c:plotArea>
      <c:layout/>
      <c:doughnutChart>
        <c:varyColors val="1"/>
        <c:ser>
          <c:idx val="0"/>
          <c:order val="0"/>
          <c:tx>
            <c:strRef>
              <c:f>'Tablero Indicadores'!$K$2</c:f>
              <c:strCache>
                <c:ptCount val="1"/>
                <c:pt idx="0">
                  <c:v>0</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51-4902-9F0D-98371D5215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51-4902-9F0D-98371D521506}"/>
              </c:ext>
            </c:extLst>
          </c:dPt>
          <c:dPt>
            <c:idx val="2"/>
            <c:bubble3D val="0"/>
            <c:spPr>
              <a:solidFill>
                <a:srgbClr val="92D050"/>
              </a:solidFill>
              <a:ln w="19050">
                <a:solidFill>
                  <a:schemeClr val="lt1"/>
                </a:solidFill>
              </a:ln>
              <a:effectLst/>
            </c:spPr>
            <c:extLst>
              <c:ext xmlns:c16="http://schemas.microsoft.com/office/drawing/2014/chart" uri="{C3380CC4-5D6E-409C-BE32-E72D297353CC}">
                <c16:uniqueId val="{00000001-628C-46D6-88DA-E6630BBE23C7}"/>
              </c:ext>
            </c:extLst>
          </c:dPt>
          <c:cat>
            <c:strRef>
              <c:f>'Tablero Indicadores'!$K$2:$K$4</c:f>
              <c:strCache>
                <c:ptCount val="3"/>
                <c:pt idx="0">
                  <c:v>0</c:v>
                </c:pt>
                <c:pt idx="1">
                  <c:v>0</c:v>
                </c:pt>
                <c:pt idx="2">
                  <c:v>1</c:v>
                </c:pt>
              </c:strCache>
            </c:strRef>
          </c:cat>
          <c:val>
            <c:numRef>
              <c:f>'Tablero Indicadores'!$K$2:$K$4</c:f>
              <c:numCache>
                <c:formatCode>General</c:formatCode>
                <c:ptCount val="3"/>
                <c:pt idx="0" formatCode="0%">
                  <c:v>0</c:v>
                </c:pt>
                <c:pt idx="1">
                  <c:v>0</c:v>
                </c:pt>
                <c:pt idx="2">
                  <c:v>1</c:v>
                </c:pt>
              </c:numCache>
            </c:numRef>
          </c:val>
          <c:extLst>
            <c:ext xmlns:c16="http://schemas.microsoft.com/office/drawing/2014/chart" uri="{C3380CC4-5D6E-409C-BE32-E72D297353CC}">
              <c16:uniqueId val="{00000000-628C-46D6-88DA-E6630BBE23C7}"/>
            </c:ext>
          </c:extLst>
        </c:ser>
        <c:dLbls>
          <c:showLegendKey val="0"/>
          <c:showVal val="0"/>
          <c:showCatName val="0"/>
          <c:showSerName val="0"/>
          <c:showPercent val="0"/>
          <c:showBubbleSize val="0"/>
          <c:showLeaderLines val="1"/>
        </c:dLbls>
        <c:firstSliceAng val="9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1" i="0" u="none" strike="noStrike" kern="1200" spc="0" baseline="0">
                <a:solidFill>
                  <a:schemeClr val="tx1">
                    <a:lumMod val="75000"/>
                    <a:lumOff val="25000"/>
                  </a:schemeClr>
                </a:solidFill>
                <a:latin typeface="Century Gothic" panose="020B0502020202020204" pitchFamily="34" charset="0"/>
                <a:ea typeface="+mn-ea"/>
                <a:cs typeface="+mn-cs"/>
              </a:defRPr>
            </a:pPr>
            <a:r>
              <a:rPr lang="es-CO" b="1">
                <a:solidFill>
                  <a:schemeClr val="tx1">
                    <a:lumMod val="75000"/>
                    <a:lumOff val="25000"/>
                  </a:schemeClr>
                </a:solidFill>
                <a:latin typeface="Century Gothic" panose="020B0502020202020204" pitchFamily="34" charset="0"/>
              </a:rPr>
              <a:t>% Eventos incorporados en matriz </a:t>
            </a:r>
          </a:p>
        </c:rich>
      </c:tx>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lumMod val="75000"/>
                  <a:lumOff val="25000"/>
                </a:schemeClr>
              </a:solidFill>
              <a:latin typeface="Century Gothic" panose="020B0502020202020204" pitchFamily="34" charset="0"/>
              <a:ea typeface="+mn-ea"/>
              <a:cs typeface="+mn-cs"/>
            </a:defRPr>
          </a:pPr>
          <a:endParaRPr lang="es-CO"/>
        </a:p>
      </c:txPr>
    </c:title>
    <c:autoTitleDeleted val="0"/>
    <c:plotArea>
      <c:layout/>
      <c:doughnut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1-3B80-4846-9156-2B0165F9AA4C}"/>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1-7101-46B9-B86B-DEE3A14819AE}"/>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2-7101-46B9-B86B-DEE3A14819AE}"/>
              </c:ext>
            </c:extLst>
          </c:dPt>
          <c:val>
            <c:numRef>
              <c:f>'Tablero Indicadores'!$L$2:$L$4</c:f>
              <c:numCache>
                <c:formatCode>0%</c:formatCode>
                <c:ptCount val="3"/>
                <c:pt idx="0">
                  <c:v>1</c:v>
                </c:pt>
                <c:pt idx="1">
                  <c:v>0</c:v>
                </c:pt>
                <c:pt idx="2">
                  <c:v>0</c:v>
                </c:pt>
              </c:numCache>
            </c:numRef>
          </c:val>
          <c:extLst>
            <c:ext xmlns:c16="http://schemas.microsoft.com/office/drawing/2014/chart" uri="{C3380CC4-5D6E-409C-BE32-E72D297353CC}">
              <c16:uniqueId val="{00000000-7101-46B9-B86B-DEE3A14819AE}"/>
            </c:ext>
          </c:extLst>
        </c:ser>
        <c:dLbls>
          <c:showLegendKey val="0"/>
          <c:showVal val="0"/>
          <c:showCatName val="0"/>
          <c:showSerName val="0"/>
          <c:showPercent val="0"/>
          <c:showBubbleSize val="0"/>
          <c:showLeaderLines val="1"/>
        </c:dLbls>
        <c:firstSliceAng val="9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Century Gothic" panose="020B0502020202020204" pitchFamily="34" charset="0"/>
                <a:ea typeface="+mn-ea"/>
                <a:cs typeface="+mn-cs"/>
              </a:defRPr>
            </a:pPr>
            <a:r>
              <a:rPr lang="es-CO" b="1">
                <a:latin typeface="Century Gothic" panose="020B0502020202020204" pitchFamily="34" charset="0"/>
              </a:rPr>
              <a:t>% Procesos con matriz actualizada </a:t>
            </a:r>
          </a:p>
        </c:rich>
      </c:tx>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CO"/>
        </a:p>
      </c:txPr>
    </c:title>
    <c:autoTitleDeleted val="0"/>
    <c:plotArea>
      <c:layout/>
      <c:doughnut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2-D2A1-4FC1-B744-1D22C6A6B636}"/>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1-D2A1-4FC1-B744-1D22C6A6B636}"/>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3987-45DB-8ACB-27F092A7F45D}"/>
              </c:ext>
            </c:extLst>
          </c:dPt>
          <c:val>
            <c:numRef>
              <c:f>'Tablero Indicadores'!$M$2:$M$4</c:f>
              <c:numCache>
                <c:formatCode>0%</c:formatCode>
                <c:ptCount val="3"/>
                <c:pt idx="0">
                  <c:v>0.92156862745098034</c:v>
                </c:pt>
                <c:pt idx="1">
                  <c:v>-5.8431372549019645E-2</c:v>
                </c:pt>
                <c:pt idx="2">
                  <c:v>2.0000000000000018E-2</c:v>
                </c:pt>
              </c:numCache>
            </c:numRef>
          </c:val>
          <c:extLst>
            <c:ext xmlns:c16="http://schemas.microsoft.com/office/drawing/2014/chart" uri="{C3380CC4-5D6E-409C-BE32-E72D297353CC}">
              <c16:uniqueId val="{00000000-D2A1-4FC1-B744-1D22C6A6B636}"/>
            </c:ext>
          </c:extLst>
        </c:ser>
        <c:dLbls>
          <c:showLegendKey val="0"/>
          <c:showVal val="0"/>
          <c:showCatName val="0"/>
          <c:showSerName val="0"/>
          <c:showPercent val="0"/>
          <c:showBubbleSize val="0"/>
          <c:showLeaderLines val="1"/>
        </c:dLbls>
        <c:firstSliceAng val="9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Century Gothic" panose="020B0502020202020204" pitchFamily="34" charset="0"/>
                <a:ea typeface="+mn-ea"/>
                <a:cs typeface="+mn-cs"/>
              </a:defRPr>
            </a:pPr>
            <a:r>
              <a:rPr lang="es-CO" sz="1400" b="1" i="0" u="none" strike="noStrike" kern="1200" spc="0" baseline="0">
                <a:solidFill>
                  <a:sysClr val="windowText" lastClr="000000">
                    <a:lumMod val="65000"/>
                    <a:lumOff val="35000"/>
                  </a:sysClr>
                </a:solidFill>
                <a:latin typeface="Century Gothic" panose="020B0502020202020204" pitchFamily="34" charset="0"/>
              </a:rPr>
              <a:t>% Causas priorizadas con controles</a:t>
            </a:r>
          </a:p>
        </c:rich>
      </c:tx>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CO"/>
        </a:p>
      </c:txPr>
    </c:title>
    <c:autoTitleDeleted val="0"/>
    <c:plotArea>
      <c:layout/>
      <c:doughnut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1-23A5-4544-A9EF-8CAC9CFC86D1}"/>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23A5-4544-A9EF-8CAC9CFC86D1}"/>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23A5-4544-A9EF-8CAC9CFC86D1}"/>
              </c:ext>
            </c:extLst>
          </c:dPt>
          <c:val>
            <c:numRef>
              <c:f>'Tablero Indicadores'!$N$2:$N$4</c:f>
              <c:numCache>
                <c:formatCode>0%</c:formatCode>
                <c:ptCount val="3"/>
                <c:pt idx="0">
                  <c:v>0.92989690721649487</c:v>
                </c:pt>
                <c:pt idx="1">
                  <c:v>-2.0103092783505083E-2</c:v>
                </c:pt>
                <c:pt idx="2">
                  <c:v>5.0000000000000044E-2</c:v>
                </c:pt>
              </c:numCache>
            </c:numRef>
          </c:val>
          <c:extLst>
            <c:ext xmlns:c16="http://schemas.microsoft.com/office/drawing/2014/chart" uri="{C3380CC4-5D6E-409C-BE32-E72D297353CC}">
              <c16:uniqueId val="{00000006-23A5-4544-A9EF-8CAC9CFC86D1}"/>
            </c:ext>
          </c:extLst>
        </c:ser>
        <c:dLbls>
          <c:showLegendKey val="0"/>
          <c:showVal val="0"/>
          <c:showCatName val="0"/>
          <c:showSerName val="0"/>
          <c:showPercent val="0"/>
          <c:showBubbleSize val="0"/>
          <c:showLeaderLines val="1"/>
        </c:dLbls>
        <c:firstSliceAng val="9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Century Gothic" panose="020B0502020202020204" pitchFamily="34" charset="0"/>
                <a:ea typeface="+mn-ea"/>
                <a:cs typeface="+mn-cs"/>
              </a:defRPr>
            </a:pPr>
            <a:r>
              <a:rPr lang="es-CO" b="1">
                <a:latin typeface="Century Gothic" panose="020B0502020202020204" pitchFamily="34" charset="0"/>
              </a:rPr>
              <a:t>% Sesiones de formación en riesgos a la integridad </a:t>
            </a:r>
          </a:p>
        </c:rich>
      </c:tx>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s-CO"/>
        </a:p>
      </c:txPr>
    </c:title>
    <c:autoTitleDeleted val="0"/>
    <c:plotArea>
      <c:layout/>
      <c:doughnut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1-6960-429B-894E-6AE869461DEF}"/>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6960-429B-894E-6AE869461DEF}"/>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6960-429B-894E-6AE869461DEF}"/>
              </c:ext>
            </c:extLst>
          </c:dPt>
          <c:val>
            <c:numRef>
              <c:f>'Tablero Indicadores'!$O$2:$O$4</c:f>
              <c:numCache>
                <c:formatCode>0%</c:formatCode>
                <c:ptCount val="3"/>
                <c:pt idx="0">
                  <c:v>0.98245614035087714</c:v>
                </c:pt>
                <c:pt idx="1">
                  <c:v>0</c:v>
                </c:pt>
                <c:pt idx="2">
                  <c:v>1.7543859649122862E-2</c:v>
                </c:pt>
              </c:numCache>
            </c:numRef>
          </c:val>
          <c:extLst>
            <c:ext xmlns:c16="http://schemas.microsoft.com/office/drawing/2014/chart" uri="{C3380CC4-5D6E-409C-BE32-E72D297353CC}">
              <c16:uniqueId val="{00000006-6960-429B-894E-6AE869461DEF}"/>
            </c:ext>
          </c:extLst>
        </c:ser>
        <c:dLbls>
          <c:showLegendKey val="0"/>
          <c:showVal val="0"/>
          <c:showCatName val="0"/>
          <c:showSerName val="0"/>
          <c:showPercent val="0"/>
          <c:showBubbleSize val="0"/>
          <c:showLeaderLines val="1"/>
        </c:dLbls>
        <c:firstSliceAng val="9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1" i="0" u="none" strike="noStrike" kern="1200" spc="0" baseline="0">
                <a:solidFill>
                  <a:schemeClr val="tx1">
                    <a:lumMod val="75000"/>
                    <a:lumOff val="25000"/>
                  </a:schemeClr>
                </a:solidFill>
                <a:latin typeface="Century Gothic" panose="020B0502020202020204" pitchFamily="34" charset="0"/>
                <a:ea typeface="+mn-ea"/>
                <a:cs typeface="+mn-cs"/>
              </a:defRPr>
            </a:pPr>
            <a:r>
              <a:rPr lang="es-CO" b="1">
                <a:solidFill>
                  <a:schemeClr val="tx1">
                    <a:lumMod val="75000"/>
                    <a:lumOff val="25000"/>
                  </a:schemeClr>
                </a:solidFill>
                <a:latin typeface="Century Gothic" panose="020B0502020202020204" pitchFamily="34" charset="0"/>
              </a:rPr>
              <a:t>% Cumplimiento actualiación anual de matriz </a:t>
            </a:r>
          </a:p>
        </c:rich>
      </c:tx>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lumMod val="75000"/>
                  <a:lumOff val="25000"/>
                </a:schemeClr>
              </a:solidFill>
              <a:latin typeface="Century Gothic" panose="020B0502020202020204" pitchFamily="34" charset="0"/>
              <a:ea typeface="+mn-ea"/>
              <a:cs typeface="+mn-cs"/>
            </a:defRPr>
          </a:pPr>
          <a:endParaRPr lang="es-CO"/>
        </a:p>
      </c:txPr>
    </c:title>
    <c:autoTitleDeleted val="0"/>
    <c:plotArea>
      <c:layout/>
      <c:doughnutChart>
        <c:varyColors val="1"/>
        <c:ser>
          <c:idx val="0"/>
          <c:order val="0"/>
          <c:spPr>
            <a:solidFill>
              <a:srgbClr val="92D050"/>
            </a:solidFill>
          </c:spPr>
          <c:dPt>
            <c:idx val="0"/>
            <c:bubble3D val="0"/>
            <c:spPr>
              <a:solidFill>
                <a:srgbClr val="92D050"/>
              </a:solidFill>
              <a:ln w="19050">
                <a:solidFill>
                  <a:schemeClr val="lt1"/>
                </a:solidFill>
              </a:ln>
              <a:effectLst/>
            </c:spPr>
            <c:extLst>
              <c:ext xmlns:c16="http://schemas.microsoft.com/office/drawing/2014/chart" uri="{C3380CC4-5D6E-409C-BE32-E72D297353CC}">
                <c16:uniqueId val="{00000001-E75D-4188-ADD3-2A70561D1A58}"/>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E75D-4188-ADD3-2A70561D1A58}"/>
              </c:ext>
            </c:extLst>
          </c:dPt>
          <c:dPt>
            <c:idx val="2"/>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5-E75D-4188-ADD3-2A70561D1A58}"/>
              </c:ext>
            </c:extLst>
          </c:dPt>
          <c:val>
            <c:numRef>
              <c:f>'Tablero Indicadores'!$P$2:$P$4</c:f>
              <c:numCache>
                <c:formatCode>0%</c:formatCode>
                <c:ptCount val="3"/>
                <c:pt idx="0">
                  <c:v>1</c:v>
                </c:pt>
                <c:pt idx="1">
                  <c:v>0</c:v>
                </c:pt>
                <c:pt idx="2">
                  <c:v>0</c:v>
                </c:pt>
              </c:numCache>
            </c:numRef>
          </c:val>
          <c:extLst>
            <c:ext xmlns:c16="http://schemas.microsoft.com/office/drawing/2014/chart" uri="{C3380CC4-5D6E-409C-BE32-E72D297353CC}">
              <c16:uniqueId val="{00000006-E75D-4188-ADD3-2A70561D1A58}"/>
            </c:ext>
          </c:extLst>
        </c:ser>
        <c:dLbls>
          <c:showLegendKey val="0"/>
          <c:showVal val="0"/>
          <c:showCatName val="0"/>
          <c:showSerName val="0"/>
          <c:showPercent val="0"/>
          <c:showBubbleSize val="0"/>
          <c:showLeaderLines val="1"/>
        </c:dLbls>
        <c:firstSliceAng val="9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75000"/>
                    <a:lumOff val="25000"/>
                  </a:schemeClr>
                </a:solidFill>
                <a:latin typeface="Century Gothic" panose="020B0502020202020204" pitchFamily="34" charset="0"/>
                <a:ea typeface="+mn-ea"/>
                <a:cs typeface="+mn-cs"/>
              </a:defRPr>
            </a:pPr>
            <a:r>
              <a:rPr lang="es-CO" b="1">
                <a:solidFill>
                  <a:schemeClr val="tx1">
                    <a:lumMod val="75000"/>
                    <a:lumOff val="25000"/>
                  </a:schemeClr>
                </a:solidFill>
                <a:latin typeface="Century Gothic" panose="020B0502020202020204" pitchFamily="34" charset="0"/>
              </a:rPr>
              <a:t>Capacitación colaborador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75000"/>
                  <a:lumOff val="25000"/>
                </a:schemeClr>
              </a:solidFill>
              <a:latin typeface="Century Gothic" panose="020B0502020202020204" pitchFamily="34" charset="0"/>
              <a:ea typeface="+mn-ea"/>
              <a:cs typeface="+mn-cs"/>
            </a:defRPr>
          </a:pPr>
          <a:endParaRPr lang="es-CO"/>
        </a:p>
      </c:txPr>
    </c:title>
    <c:autoTitleDeleted val="0"/>
    <c:view3D>
      <c:rotX val="2"/>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834243471321031"/>
          <c:y val="0.11805552327878301"/>
          <c:w val="0.81303241082580147"/>
          <c:h val="0.88194447672121701"/>
        </c:manualLayout>
      </c:layout>
      <c:bar3DChart>
        <c:barDir val="bar"/>
        <c:grouping val="clustered"/>
        <c:varyColors val="0"/>
        <c:ser>
          <c:idx val="0"/>
          <c:order val="0"/>
          <c:tx>
            <c:strRef>
              <c:f>'Tablero Indicadores'!$R$2</c:f>
              <c:strCache>
                <c:ptCount val="1"/>
                <c:pt idx="0">
                  <c:v>% Avance</c:v>
                </c:pt>
              </c:strCache>
            </c:strRef>
          </c:tx>
          <c:spPr>
            <a:solidFill>
              <a:srgbClr val="00B0F0"/>
            </a:solidFill>
            <a:ln>
              <a:noFill/>
            </a:ln>
            <a:effectLst/>
            <a:sp3d/>
          </c:spPr>
          <c:invertIfNegative val="0"/>
          <c:dLbls>
            <c:dLbl>
              <c:idx val="0"/>
              <c:layout>
                <c:manualLayout>
                  <c:x val="7.3328551687326549E-2"/>
                  <c:y val="-9.8378466255882019E-17"/>
                </c:manualLayout>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lumMod val="50000"/>
                        </a:schemeClr>
                      </a:solidFill>
                      <a:latin typeface="Century Gothic" panose="020B0502020202020204" pitchFamily="34" charset="0"/>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282-40D3-976C-0174798380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ablero Indicadores'!$S$2</c:f>
              <c:numCache>
                <c:formatCode>0%</c:formatCode>
                <c:ptCount val="1"/>
                <c:pt idx="0">
                  <c:v>0.97324690630524457</c:v>
                </c:pt>
              </c:numCache>
            </c:numRef>
          </c:val>
          <c:extLst>
            <c:ext xmlns:c16="http://schemas.microsoft.com/office/drawing/2014/chart" uri="{C3380CC4-5D6E-409C-BE32-E72D297353CC}">
              <c16:uniqueId val="{00000000-F282-40D3-976C-0174798380E6}"/>
            </c:ext>
          </c:extLst>
        </c:ser>
        <c:ser>
          <c:idx val="1"/>
          <c:order val="1"/>
          <c:tx>
            <c:strRef>
              <c:f>'Tablero Indicadores'!$R$3</c:f>
              <c:strCache>
                <c:ptCount val="1"/>
                <c:pt idx="0">
                  <c:v>Capacitados</c:v>
                </c:pt>
              </c:strCache>
            </c:strRef>
          </c:tx>
          <c:spPr>
            <a:solidFill>
              <a:srgbClr val="FFC000"/>
            </a:solidFill>
            <a:ln>
              <a:noFill/>
            </a:ln>
            <a:effectLst/>
            <a:sp3d/>
          </c:spPr>
          <c:invertIfNegative val="0"/>
          <c:dLbls>
            <c:dLbl>
              <c:idx val="0"/>
              <c:layout>
                <c:manualLayout>
                  <c:x val="4.0738084270736816E-2"/>
                  <c:y val="0"/>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50000"/>
                        </a:schemeClr>
                      </a:solidFill>
                      <a:latin typeface="Century Gothic" panose="020B0502020202020204" pitchFamily="34" charset="0"/>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282-40D3-976C-0174798380E6}"/>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lumMod val="50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ablero Indicadores'!$S$3</c:f>
              <c:numCache>
                <c:formatCode>General</c:formatCode>
                <c:ptCount val="1"/>
                <c:pt idx="0">
                  <c:v>8258</c:v>
                </c:pt>
              </c:numCache>
            </c:numRef>
          </c:val>
          <c:extLst>
            <c:ext xmlns:c16="http://schemas.microsoft.com/office/drawing/2014/chart" uri="{C3380CC4-5D6E-409C-BE32-E72D297353CC}">
              <c16:uniqueId val="{00000001-F282-40D3-976C-0174798380E6}"/>
            </c:ext>
          </c:extLst>
        </c:ser>
        <c:ser>
          <c:idx val="2"/>
          <c:order val="2"/>
          <c:tx>
            <c:strRef>
              <c:f>'Tablero Indicadores'!$R$4</c:f>
              <c:strCache>
                <c:ptCount val="1"/>
                <c:pt idx="0">
                  <c:v>Convocados</c:v>
                </c:pt>
              </c:strCache>
            </c:strRef>
          </c:tx>
          <c:spPr>
            <a:solidFill>
              <a:schemeClr val="accent3"/>
            </a:solidFill>
            <a:ln>
              <a:noFill/>
            </a:ln>
            <a:effectLst/>
            <a:sp3d/>
          </c:spPr>
          <c:invertIfNegative val="0"/>
          <c:dLbls>
            <c:dLbl>
              <c:idx val="0"/>
              <c:layout>
                <c:manualLayout>
                  <c:x val="3.2590467416589573E-2"/>
                  <c:y val="0"/>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50000"/>
                        </a:schemeClr>
                      </a:solidFill>
                      <a:latin typeface="Century Gothic" panose="020B0502020202020204" pitchFamily="34" charset="0"/>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282-40D3-976C-0174798380E6}"/>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lumMod val="50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ablero Indicadores'!$S$4</c:f>
              <c:numCache>
                <c:formatCode>General</c:formatCode>
                <c:ptCount val="1"/>
                <c:pt idx="0">
                  <c:v>8485</c:v>
                </c:pt>
              </c:numCache>
            </c:numRef>
          </c:val>
          <c:extLst>
            <c:ext xmlns:c16="http://schemas.microsoft.com/office/drawing/2014/chart" uri="{C3380CC4-5D6E-409C-BE32-E72D297353CC}">
              <c16:uniqueId val="{00000002-F282-40D3-976C-0174798380E6}"/>
            </c:ext>
          </c:extLst>
        </c:ser>
        <c:dLbls>
          <c:showLegendKey val="0"/>
          <c:showVal val="1"/>
          <c:showCatName val="0"/>
          <c:showSerName val="0"/>
          <c:showPercent val="0"/>
          <c:showBubbleSize val="0"/>
        </c:dLbls>
        <c:gapWidth val="117"/>
        <c:gapDepth val="40"/>
        <c:shape val="box"/>
        <c:axId val="599316696"/>
        <c:axId val="599318856"/>
        <c:axId val="0"/>
      </c:bar3DChart>
      <c:catAx>
        <c:axId val="599316696"/>
        <c:scaling>
          <c:orientation val="minMax"/>
        </c:scaling>
        <c:delete val="1"/>
        <c:axPos val="l"/>
        <c:numFmt formatCode="General" sourceLinked="1"/>
        <c:majorTickMark val="out"/>
        <c:minorTickMark val="none"/>
        <c:tickLblPos val="nextTo"/>
        <c:crossAx val="599318856"/>
        <c:crosses val="autoZero"/>
        <c:auto val="1"/>
        <c:lblAlgn val="ctr"/>
        <c:lblOffset val="100"/>
        <c:noMultiLvlLbl val="0"/>
      </c:catAx>
      <c:valAx>
        <c:axId val="599318856"/>
        <c:scaling>
          <c:orientation val="minMax"/>
        </c:scaling>
        <c:delete val="1"/>
        <c:axPos val="b"/>
        <c:numFmt formatCode="0%" sourceLinked="1"/>
        <c:majorTickMark val="out"/>
        <c:minorTickMark val="none"/>
        <c:tickLblPos val="nextTo"/>
        <c:crossAx val="599316696"/>
        <c:crosses val="autoZero"/>
        <c:crossBetween val="between"/>
      </c:valAx>
      <c:spPr>
        <a:noFill/>
        <a:ln>
          <a:noFill/>
        </a:ln>
        <a:effectLst/>
      </c:spPr>
    </c:plotArea>
    <c:legend>
      <c:legendPos val="l"/>
      <c:layout>
        <c:manualLayout>
          <c:xMode val="edge"/>
          <c:yMode val="edge"/>
          <c:x val="1.2221425281221091E-2"/>
          <c:y val="0.25172023460683157"/>
          <c:w val="0.14508195091157075"/>
          <c:h val="0.6258303287766042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C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0</xdr:colOff>
      <xdr:row>16</xdr:row>
      <xdr:rowOff>26906</xdr:rowOff>
    </xdr:from>
    <xdr:to>
      <xdr:col>1</xdr:col>
      <xdr:colOff>3594847</xdr:colOff>
      <xdr:row>29</xdr:row>
      <xdr:rowOff>17941</xdr:rowOff>
    </xdr:to>
    <xdr:graphicFrame macro="">
      <xdr:nvGraphicFramePr>
        <xdr:cNvPr id="3" name="Gráfico 2">
          <a:extLst>
            <a:ext uri="{FF2B5EF4-FFF2-40B4-BE49-F238E27FC236}">
              <a16:creationId xmlns:a16="http://schemas.microsoft.com/office/drawing/2014/main" id="{E8613101-F0C1-6748-4B61-53AF773AB7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653118</xdr:colOff>
      <xdr:row>16</xdr:row>
      <xdr:rowOff>8977</xdr:rowOff>
    </xdr:from>
    <xdr:to>
      <xdr:col>2</xdr:col>
      <xdr:colOff>2528047</xdr:colOff>
      <xdr:row>28</xdr:row>
      <xdr:rowOff>161376</xdr:rowOff>
    </xdr:to>
    <xdr:graphicFrame macro="">
      <xdr:nvGraphicFramePr>
        <xdr:cNvPr id="4" name="Gráfico 3">
          <a:extLst>
            <a:ext uri="{FF2B5EF4-FFF2-40B4-BE49-F238E27FC236}">
              <a16:creationId xmlns:a16="http://schemas.microsoft.com/office/drawing/2014/main" id="{51293F85-1AC3-3195-5CBD-16ACCB6A3B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27529</xdr:colOff>
      <xdr:row>20</xdr:row>
      <xdr:rowOff>170340</xdr:rowOff>
    </xdr:from>
    <xdr:to>
      <xdr:col>2</xdr:col>
      <xdr:colOff>1407458</xdr:colOff>
      <xdr:row>23</xdr:row>
      <xdr:rowOff>143445</xdr:rowOff>
    </xdr:to>
    <xdr:sp macro="" textlink="$I$2">
      <xdr:nvSpPr>
        <xdr:cNvPr id="5" name="CuadroTexto 4">
          <a:extLst>
            <a:ext uri="{FF2B5EF4-FFF2-40B4-BE49-F238E27FC236}">
              <a16:creationId xmlns:a16="http://schemas.microsoft.com/office/drawing/2014/main" id="{6D30AAAE-49C4-43F2-25B1-5030CBBB30D5}"/>
            </a:ext>
          </a:extLst>
        </xdr:cNvPr>
        <xdr:cNvSpPr txBox="1"/>
      </xdr:nvSpPr>
      <xdr:spPr>
        <a:xfrm>
          <a:off x="4840941" y="3299022"/>
          <a:ext cx="779929" cy="5109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FD2AD25-B52D-4A62-8F44-B26E96E56486}" type="TxLink">
            <a:rPr lang="en-US" sz="2000" b="1" i="0" u="none" strike="noStrike">
              <a:solidFill>
                <a:srgbClr val="000000"/>
              </a:solidFill>
              <a:latin typeface="Century Gothic" panose="020B0502020202020204" pitchFamily="34" charset="0"/>
              <a:ea typeface="Calibri"/>
              <a:cs typeface="Calibri"/>
            </a:rPr>
            <a:pPr algn="ctr"/>
            <a:t>100%</a:t>
          </a:fld>
          <a:endParaRPr lang="es-CO" sz="2000" b="1">
            <a:latin typeface="Century Gothic" panose="020B0502020202020204" pitchFamily="34" charset="0"/>
          </a:endParaRPr>
        </a:p>
      </xdr:txBody>
    </xdr:sp>
    <xdr:clientData/>
  </xdr:twoCellAnchor>
  <xdr:twoCellAnchor>
    <xdr:from>
      <xdr:col>2</xdr:col>
      <xdr:colOff>2608727</xdr:colOff>
      <xdr:row>16</xdr:row>
      <xdr:rowOff>26905</xdr:rowOff>
    </xdr:from>
    <xdr:to>
      <xdr:col>6</xdr:col>
      <xdr:colOff>286870</xdr:colOff>
      <xdr:row>20</xdr:row>
      <xdr:rowOff>89659</xdr:rowOff>
    </xdr:to>
    <xdr:sp macro="" textlink="$J$2">
      <xdr:nvSpPr>
        <xdr:cNvPr id="7" name="CuadroTexto 6">
          <a:extLst>
            <a:ext uri="{FF2B5EF4-FFF2-40B4-BE49-F238E27FC236}">
              <a16:creationId xmlns:a16="http://schemas.microsoft.com/office/drawing/2014/main" id="{C876AC4D-53DF-042F-8AAE-4466632785A7}"/>
            </a:ext>
          </a:extLst>
        </xdr:cNvPr>
        <xdr:cNvSpPr txBox="1"/>
      </xdr:nvSpPr>
      <xdr:spPr>
        <a:xfrm>
          <a:off x="6822139" y="2438411"/>
          <a:ext cx="2985249" cy="7799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A0BE41-8FDF-420C-AC01-283B6D30067D}" type="TxLink">
            <a:rPr lang="en-US" sz="1400" b="1" i="0" u="none" strike="noStrike">
              <a:solidFill>
                <a:schemeClr val="tx1">
                  <a:lumMod val="75000"/>
                  <a:lumOff val="25000"/>
                </a:schemeClr>
              </a:solidFill>
              <a:latin typeface="Century Gothic" panose="020B0502020202020204" pitchFamily="34" charset="0"/>
              <a:ea typeface="Calibri"/>
              <a:cs typeface="Calibri"/>
            </a:rPr>
            <a:pPr algn="ctr"/>
            <a:t>Riesgos severidad residual alta o extrema 
Sin plan de acción</a:t>
          </a:fld>
          <a:endParaRPr lang="es-CO" sz="1400" b="1">
            <a:solidFill>
              <a:schemeClr val="tx1">
                <a:lumMod val="75000"/>
                <a:lumOff val="25000"/>
              </a:schemeClr>
            </a:solidFill>
            <a:latin typeface="Century Gothic" panose="020B0502020202020204" pitchFamily="34" charset="0"/>
          </a:endParaRPr>
        </a:p>
      </xdr:txBody>
    </xdr:sp>
    <xdr:clientData/>
  </xdr:twoCellAnchor>
  <xdr:twoCellAnchor>
    <xdr:from>
      <xdr:col>2</xdr:col>
      <xdr:colOff>2608729</xdr:colOff>
      <xdr:row>20</xdr:row>
      <xdr:rowOff>71729</xdr:rowOff>
    </xdr:from>
    <xdr:to>
      <xdr:col>6</xdr:col>
      <xdr:colOff>286870</xdr:colOff>
      <xdr:row>29</xdr:row>
      <xdr:rowOff>8976</xdr:rowOff>
    </xdr:to>
    <xdr:sp macro="" textlink="$J$3">
      <xdr:nvSpPr>
        <xdr:cNvPr id="8" name="CuadroTexto 7">
          <a:extLst>
            <a:ext uri="{FF2B5EF4-FFF2-40B4-BE49-F238E27FC236}">
              <a16:creationId xmlns:a16="http://schemas.microsoft.com/office/drawing/2014/main" id="{2B58ED3C-63F5-F1FB-04FA-8C371E55DDAC}"/>
            </a:ext>
          </a:extLst>
        </xdr:cNvPr>
        <xdr:cNvSpPr txBox="1"/>
      </xdr:nvSpPr>
      <xdr:spPr>
        <a:xfrm>
          <a:off x="6822141" y="3200411"/>
          <a:ext cx="2985247" cy="15508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AD5317-0018-484E-B8C4-3A2D971A12FB}" type="TxLink">
            <a:rPr lang="en-US" sz="4400" b="1" i="0" u="none" strike="noStrike">
              <a:solidFill>
                <a:srgbClr val="FFC000"/>
              </a:solidFill>
              <a:latin typeface="Century Gothic" panose="020B0502020202020204" pitchFamily="34" charset="0"/>
              <a:ea typeface="Calibri"/>
              <a:cs typeface="Calibri"/>
            </a:rPr>
            <a:pPr algn="ctr"/>
            <a:t>0</a:t>
          </a:fld>
          <a:endParaRPr lang="es-CO" sz="4400" b="1">
            <a:solidFill>
              <a:srgbClr val="FFC000"/>
            </a:solidFill>
            <a:latin typeface="Century Gothic" panose="020B0502020202020204" pitchFamily="34" charset="0"/>
          </a:endParaRPr>
        </a:p>
      </xdr:txBody>
    </xdr:sp>
    <xdr:clientData/>
  </xdr:twoCellAnchor>
  <xdr:twoCellAnchor>
    <xdr:from>
      <xdr:col>6</xdr:col>
      <xdr:colOff>363710</xdr:colOff>
      <xdr:row>15</xdr:row>
      <xdr:rowOff>183147</xdr:rowOff>
    </xdr:from>
    <xdr:to>
      <xdr:col>10</xdr:col>
      <xdr:colOff>193380</xdr:colOff>
      <xdr:row>28</xdr:row>
      <xdr:rowOff>183147</xdr:rowOff>
    </xdr:to>
    <xdr:graphicFrame macro="">
      <xdr:nvGraphicFramePr>
        <xdr:cNvPr id="13" name="Gráfico 12">
          <a:extLst>
            <a:ext uri="{FF2B5EF4-FFF2-40B4-BE49-F238E27FC236}">
              <a16:creationId xmlns:a16="http://schemas.microsoft.com/office/drawing/2014/main" id="{C242FAA1-31D6-7D3D-E74B-43807A8739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67552</xdr:colOff>
      <xdr:row>26</xdr:row>
      <xdr:rowOff>161367</xdr:rowOff>
    </xdr:from>
    <xdr:to>
      <xdr:col>4</xdr:col>
      <xdr:colOff>681317</xdr:colOff>
      <xdr:row>28</xdr:row>
      <xdr:rowOff>26897</xdr:rowOff>
    </xdr:to>
    <xdr:sp macro="" textlink="">
      <xdr:nvSpPr>
        <xdr:cNvPr id="14" name="CuadroTexto 1">
          <a:extLst>
            <a:ext uri="{FF2B5EF4-FFF2-40B4-BE49-F238E27FC236}">
              <a16:creationId xmlns:a16="http://schemas.microsoft.com/office/drawing/2014/main" id="{C692D5DF-68E5-8637-0D48-03F802BD1EB2}"/>
            </a:ext>
          </a:extLst>
        </xdr:cNvPr>
        <xdr:cNvSpPr txBox="1"/>
      </xdr:nvSpPr>
      <xdr:spPr>
        <a:xfrm>
          <a:off x="8166846" y="4365814"/>
          <a:ext cx="313765" cy="224118"/>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s-CO" sz="1200" b="1">
              <a:solidFill>
                <a:schemeClr val="tx1">
                  <a:lumMod val="75000"/>
                  <a:lumOff val="25000"/>
                </a:schemeClr>
              </a:solidFill>
              <a:latin typeface="Century Gothic" panose="020B0502020202020204" pitchFamily="34" charset="0"/>
            </a:rPr>
            <a:t>0</a:t>
          </a:r>
        </a:p>
      </xdr:txBody>
    </xdr:sp>
    <xdr:clientData/>
  </xdr:twoCellAnchor>
  <xdr:twoCellAnchor>
    <xdr:from>
      <xdr:col>4</xdr:col>
      <xdr:colOff>116541</xdr:colOff>
      <xdr:row>26</xdr:row>
      <xdr:rowOff>107580</xdr:rowOff>
    </xdr:from>
    <xdr:to>
      <xdr:col>5</xdr:col>
      <xdr:colOff>152400</xdr:colOff>
      <xdr:row>26</xdr:row>
      <xdr:rowOff>107580</xdr:rowOff>
    </xdr:to>
    <xdr:cxnSp macro="">
      <xdr:nvCxnSpPr>
        <xdr:cNvPr id="16" name="Conector recto 15">
          <a:extLst>
            <a:ext uri="{FF2B5EF4-FFF2-40B4-BE49-F238E27FC236}">
              <a16:creationId xmlns:a16="http://schemas.microsoft.com/office/drawing/2014/main" id="{D92581D5-E6C9-69BC-B171-EF3D5023BD60}"/>
            </a:ext>
          </a:extLst>
        </xdr:cNvPr>
        <xdr:cNvCxnSpPr/>
      </xdr:nvCxnSpPr>
      <xdr:spPr>
        <a:xfrm>
          <a:off x="7915835" y="4312027"/>
          <a:ext cx="797859"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0</xdr:colOff>
      <xdr:row>29</xdr:row>
      <xdr:rowOff>62765</xdr:rowOff>
    </xdr:from>
    <xdr:to>
      <xdr:col>1</xdr:col>
      <xdr:colOff>3621741</xdr:colOff>
      <xdr:row>42</xdr:row>
      <xdr:rowOff>125516</xdr:rowOff>
    </xdr:to>
    <xdr:graphicFrame macro="">
      <xdr:nvGraphicFramePr>
        <xdr:cNvPr id="19" name="Gráfico 18">
          <a:extLst>
            <a:ext uri="{FF2B5EF4-FFF2-40B4-BE49-F238E27FC236}">
              <a16:creationId xmlns:a16="http://schemas.microsoft.com/office/drawing/2014/main" id="{C52234CA-947C-13F2-2BF2-FA146591D8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675530</xdr:colOff>
      <xdr:row>29</xdr:row>
      <xdr:rowOff>53800</xdr:rowOff>
    </xdr:from>
    <xdr:to>
      <xdr:col>2</xdr:col>
      <xdr:colOff>2537011</xdr:colOff>
      <xdr:row>42</xdr:row>
      <xdr:rowOff>116552</xdr:rowOff>
    </xdr:to>
    <xdr:graphicFrame macro="">
      <xdr:nvGraphicFramePr>
        <xdr:cNvPr id="20" name="Gráfico 19">
          <a:extLst>
            <a:ext uri="{FF2B5EF4-FFF2-40B4-BE49-F238E27FC236}">
              <a16:creationId xmlns:a16="http://schemas.microsoft.com/office/drawing/2014/main" id="{2AB6F126-C19B-DA07-AC5F-43115A6162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608731</xdr:colOff>
      <xdr:row>29</xdr:row>
      <xdr:rowOff>62763</xdr:rowOff>
    </xdr:from>
    <xdr:to>
      <xdr:col>6</xdr:col>
      <xdr:colOff>286871</xdr:colOff>
      <xdr:row>42</xdr:row>
      <xdr:rowOff>125515</xdr:rowOff>
    </xdr:to>
    <xdr:graphicFrame macro="">
      <xdr:nvGraphicFramePr>
        <xdr:cNvPr id="21" name="Gráfico 20">
          <a:extLst>
            <a:ext uri="{FF2B5EF4-FFF2-40B4-BE49-F238E27FC236}">
              <a16:creationId xmlns:a16="http://schemas.microsoft.com/office/drawing/2014/main" id="{8F3ACD4D-029D-488E-AE97-5FD2B2674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94446</xdr:colOff>
      <xdr:row>29</xdr:row>
      <xdr:rowOff>53798</xdr:rowOff>
    </xdr:from>
    <xdr:to>
      <xdr:col>10</xdr:col>
      <xdr:colOff>224116</xdr:colOff>
      <xdr:row>42</xdr:row>
      <xdr:rowOff>134482</xdr:rowOff>
    </xdr:to>
    <xdr:graphicFrame macro="">
      <xdr:nvGraphicFramePr>
        <xdr:cNvPr id="22" name="Gráfico 21">
          <a:extLst>
            <a:ext uri="{FF2B5EF4-FFF2-40B4-BE49-F238E27FC236}">
              <a16:creationId xmlns:a16="http://schemas.microsoft.com/office/drawing/2014/main" id="{4B97CE5D-2229-4BC1-B5A8-D971BF92A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42</xdr:row>
      <xdr:rowOff>170341</xdr:rowOff>
    </xdr:from>
    <xdr:to>
      <xdr:col>1</xdr:col>
      <xdr:colOff>3621740</xdr:colOff>
      <xdr:row>56</xdr:row>
      <xdr:rowOff>26905</xdr:rowOff>
    </xdr:to>
    <xdr:graphicFrame macro="">
      <xdr:nvGraphicFramePr>
        <xdr:cNvPr id="23" name="Gráfico 22">
          <a:extLst>
            <a:ext uri="{FF2B5EF4-FFF2-40B4-BE49-F238E27FC236}">
              <a16:creationId xmlns:a16="http://schemas.microsoft.com/office/drawing/2014/main" id="{5148302A-871D-4EA5-B29C-C3D78651E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671048</xdr:colOff>
      <xdr:row>42</xdr:row>
      <xdr:rowOff>170329</xdr:rowOff>
    </xdr:from>
    <xdr:to>
      <xdr:col>6</xdr:col>
      <xdr:colOff>277906</xdr:colOff>
      <xdr:row>56</xdr:row>
      <xdr:rowOff>26894</xdr:rowOff>
    </xdr:to>
    <xdr:graphicFrame macro="">
      <xdr:nvGraphicFramePr>
        <xdr:cNvPr id="10" name="Gráfico 9">
          <a:extLst>
            <a:ext uri="{FF2B5EF4-FFF2-40B4-BE49-F238E27FC236}">
              <a16:creationId xmlns:a16="http://schemas.microsoft.com/office/drawing/2014/main" id="{4D1CB4AA-D352-A7D0-0C3E-B780AC09B1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7</xdr:col>
      <xdr:colOff>76200</xdr:colOff>
      <xdr:row>2</xdr:row>
      <xdr:rowOff>944880</xdr:rowOff>
    </xdr:from>
    <xdr:to>
      <xdr:col>37</xdr:col>
      <xdr:colOff>168910</xdr:colOff>
      <xdr:row>2</xdr:row>
      <xdr:rowOff>1074420</xdr:rowOff>
    </xdr:to>
    <xdr:sp macro="" textlink="">
      <xdr:nvSpPr>
        <xdr:cNvPr id="2" name="Rectángulo: esquina doblada 1">
          <a:extLst>
            <a:ext uri="{FF2B5EF4-FFF2-40B4-BE49-F238E27FC236}">
              <a16:creationId xmlns:a16="http://schemas.microsoft.com/office/drawing/2014/main" id="{7C0F94F8-A649-1630-2E02-932A65AD0DA6}"/>
            </a:ext>
          </a:extLst>
        </xdr:cNvPr>
        <xdr:cNvSpPr/>
      </xdr:nvSpPr>
      <xdr:spPr>
        <a:xfrm>
          <a:off x="2570480" y="5013325"/>
          <a:ext cx="92710" cy="129540"/>
        </a:xfrm>
        <a:prstGeom prst="foldedCorner">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s-CO"/>
        </a:p>
      </xdr:txBody>
    </xdr:sp>
    <xdr:clientData/>
  </xdr:twoCellAnchor>
</xdr:wsDr>
</file>

<file path=xl/drawings/drawing2.xml><?xml version="1.0" encoding="utf-8"?>
<c:userShapes xmlns:c="http://schemas.openxmlformats.org/drawingml/2006/chart">
  <cdr:relSizeAnchor xmlns:cdr="http://schemas.openxmlformats.org/drawingml/2006/chartDrawing">
    <cdr:from>
      <cdr:x>0.31671</cdr:x>
      <cdr:y>0.33977</cdr:y>
    </cdr:from>
    <cdr:to>
      <cdr:x>0.68329</cdr:x>
      <cdr:y>0.59368</cdr:y>
    </cdr:to>
    <cdr:sp macro="" textlink="'Tablero Indicadores'!$H$2">
      <cdr:nvSpPr>
        <cdr:cNvPr id="3" name="Elipse 2">
          <a:extLst xmlns:a="http://schemas.openxmlformats.org/drawingml/2006/main">
            <a:ext uri="{FF2B5EF4-FFF2-40B4-BE49-F238E27FC236}">
              <a16:creationId xmlns:a16="http://schemas.microsoft.com/office/drawing/2014/main" id="{A1D8DA17-9559-2AB3-FE30-E3371AE3A2BD}"/>
            </a:ext>
          </a:extLst>
        </cdr:cNvPr>
        <cdr:cNvSpPr/>
      </cdr:nvSpPr>
      <cdr:spPr>
        <a:xfrm xmlns:a="http://schemas.openxmlformats.org/drawingml/2006/main">
          <a:off x="1138530" y="788895"/>
          <a:ext cx="1317797" cy="589543"/>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29844434-3376-467E-8CEB-3FB383A63E91}" type="TxLink">
            <a:rPr lang="en-US" sz="2000" b="1" i="0" u="none" strike="noStrike">
              <a:ln>
                <a:noFill/>
              </a:ln>
              <a:solidFill>
                <a:schemeClr val="tx1">
                  <a:lumMod val="75000"/>
                  <a:lumOff val="25000"/>
                </a:schemeClr>
              </a:solidFill>
              <a:latin typeface="Century Gothic" panose="020B0502020202020204" pitchFamily="34" charset="0"/>
              <a:ea typeface="Calibri"/>
              <a:cs typeface="Calibri"/>
            </a:rPr>
            <a:pPr algn="ctr"/>
            <a:t>100%</a:t>
          </a:fld>
          <a:endParaRPr lang="es-CO" sz="2000" b="1">
            <a:ln>
              <a:noFill/>
            </a:ln>
            <a:solidFill>
              <a:schemeClr val="tx1">
                <a:lumMod val="75000"/>
                <a:lumOff val="25000"/>
              </a:schemeClr>
            </a:solidFill>
            <a:latin typeface="Century Gothic" panose="020B0502020202020204" pitchFamily="34" charset="0"/>
          </a:endParaRPr>
        </a:p>
      </cdr:txBody>
    </cdr:sp>
  </cdr:relSizeAnchor>
  <cdr:relSizeAnchor xmlns:cdr="http://schemas.openxmlformats.org/drawingml/2006/chartDrawing">
    <cdr:from>
      <cdr:x>0.25727</cdr:x>
      <cdr:y>0.56767</cdr:y>
    </cdr:from>
    <cdr:to>
      <cdr:x>0.74944</cdr:x>
      <cdr:y>0.95489</cdr:y>
    </cdr:to>
    <cdr:sp macro="" textlink="">
      <cdr:nvSpPr>
        <cdr:cNvPr id="4" name="Rectángulo 3">
          <a:extLst xmlns:a="http://schemas.openxmlformats.org/drawingml/2006/main">
            <a:ext uri="{FF2B5EF4-FFF2-40B4-BE49-F238E27FC236}">
              <a16:creationId xmlns:a16="http://schemas.microsoft.com/office/drawing/2014/main" id="{6A6506CF-F8C7-CF69-34C3-15F40E3FB566}"/>
            </a:ext>
          </a:extLst>
        </cdr:cNvPr>
        <cdr:cNvSpPr/>
      </cdr:nvSpPr>
      <cdr:spPr>
        <a:xfrm xmlns:a="http://schemas.openxmlformats.org/drawingml/2006/main">
          <a:off x="924849" y="1318049"/>
          <a:ext cx="1769276" cy="899065"/>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O"/>
        </a:p>
      </cdr:txBody>
    </cdr:sp>
  </cdr:relSizeAnchor>
  <cdr:relSizeAnchor xmlns:cdr="http://schemas.openxmlformats.org/drawingml/2006/chartDrawing">
    <cdr:from>
      <cdr:x>0.24938</cdr:x>
      <cdr:y>0.57915</cdr:y>
    </cdr:from>
    <cdr:to>
      <cdr:x>0.33666</cdr:x>
      <cdr:y>0.67568</cdr:y>
    </cdr:to>
    <cdr:sp macro="" textlink="">
      <cdr:nvSpPr>
        <cdr:cNvPr id="5" name="CuadroTexto 4">
          <a:extLst xmlns:a="http://schemas.openxmlformats.org/drawingml/2006/main">
            <a:ext uri="{FF2B5EF4-FFF2-40B4-BE49-F238E27FC236}">
              <a16:creationId xmlns:a16="http://schemas.microsoft.com/office/drawing/2014/main" id="{38154127-E32D-F83A-DCE2-8A2E9611455F}"/>
            </a:ext>
          </a:extLst>
        </cdr:cNvPr>
        <cdr:cNvSpPr txBox="1"/>
      </cdr:nvSpPr>
      <cdr:spPr>
        <a:xfrm xmlns:a="http://schemas.openxmlformats.org/drawingml/2006/main">
          <a:off x="896470" y="1344705"/>
          <a:ext cx="313765" cy="224118"/>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s-CO" sz="1200" b="1">
              <a:solidFill>
                <a:schemeClr val="tx1">
                  <a:lumMod val="75000"/>
                  <a:lumOff val="25000"/>
                </a:schemeClr>
              </a:solidFill>
              <a:latin typeface="Century Gothic" panose="020B0502020202020204" pitchFamily="34" charset="0"/>
            </a:rPr>
            <a:t>0</a:t>
          </a:r>
        </a:p>
      </cdr:txBody>
    </cdr:sp>
  </cdr:relSizeAnchor>
  <cdr:relSizeAnchor xmlns:cdr="http://schemas.openxmlformats.org/drawingml/2006/chartDrawing">
    <cdr:from>
      <cdr:x>0.64755</cdr:x>
      <cdr:y>0.574</cdr:y>
    </cdr:from>
    <cdr:to>
      <cdr:x>0.77307</cdr:x>
      <cdr:y>0.69112</cdr:y>
    </cdr:to>
    <cdr:sp macro="" textlink="">
      <cdr:nvSpPr>
        <cdr:cNvPr id="6" name="CuadroTexto 1">
          <a:extLst xmlns:a="http://schemas.openxmlformats.org/drawingml/2006/main">
            <a:ext uri="{FF2B5EF4-FFF2-40B4-BE49-F238E27FC236}">
              <a16:creationId xmlns:a16="http://schemas.microsoft.com/office/drawing/2014/main" id="{A18AF5FE-E61C-FDF0-162D-6225096C6E2E}"/>
            </a:ext>
          </a:extLst>
        </cdr:cNvPr>
        <cdr:cNvSpPr txBox="1"/>
      </cdr:nvSpPr>
      <cdr:spPr>
        <a:xfrm xmlns:a="http://schemas.openxmlformats.org/drawingml/2006/main">
          <a:off x="2327835" y="1332752"/>
          <a:ext cx="451224" cy="27193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95</a:t>
          </a:r>
        </a:p>
      </cdr:txBody>
    </cdr:sp>
  </cdr:relSizeAnchor>
</c:userShapes>
</file>

<file path=xl/drawings/drawing3.xml><?xml version="1.0" encoding="utf-8"?>
<c:userShapes xmlns:c="http://schemas.openxmlformats.org/drawingml/2006/chart">
  <cdr:relSizeAnchor xmlns:cdr="http://schemas.openxmlformats.org/drawingml/2006/chartDrawing">
    <cdr:from>
      <cdr:x>0.16459</cdr:x>
      <cdr:y>0.56031</cdr:y>
    </cdr:from>
    <cdr:to>
      <cdr:x>0.78977</cdr:x>
      <cdr:y>0.97276</cdr:y>
    </cdr:to>
    <cdr:sp macro="" textlink="">
      <cdr:nvSpPr>
        <cdr:cNvPr id="2" name="Rectángulo 1">
          <a:extLst xmlns:a="http://schemas.openxmlformats.org/drawingml/2006/main">
            <a:ext uri="{FF2B5EF4-FFF2-40B4-BE49-F238E27FC236}">
              <a16:creationId xmlns:a16="http://schemas.microsoft.com/office/drawing/2014/main" id="{F2D44278-B3D6-B531-52B2-74847EB42A99}"/>
            </a:ext>
          </a:extLst>
        </cdr:cNvPr>
        <cdr:cNvSpPr/>
      </cdr:nvSpPr>
      <cdr:spPr>
        <a:xfrm xmlns:a="http://schemas.openxmlformats.org/drawingml/2006/main">
          <a:off x="533402" y="1290918"/>
          <a:ext cx="2026022" cy="95025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O"/>
        </a:p>
      </cdr:txBody>
    </cdr:sp>
  </cdr:relSizeAnchor>
  <cdr:relSizeAnchor xmlns:cdr="http://schemas.openxmlformats.org/drawingml/2006/chartDrawing">
    <cdr:from>
      <cdr:x>0.21964</cdr:x>
      <cdr:y>0.56291</cdr:y>
    </cdr:from>
    <cdr:to>
      <cdr:x>0.32124</cdr:x>
      <cdr:y>0.66018</cdr:y>
    </cdr:to>
    <cdr:sp macro="" textlink="">
      <cdr:nvSpPr>
        <cdr:cNvPr id="3" name="CuadroTexto 1">
          <a:extLst xmlns:a="http://schemas.openxmlformats.org/drawingml/2006/main">
            <a:ext uri="{FF2B5EF4-FFF2-40B4-BE49-F238E27FC236}">
              <a16:creationId xmlns:a16="http://schemas.microsoft.com/office/drawing/2014/main" id="{097AF677-ABF8-9B4D-72E5-341A1CA9380E}"/>
            </a:ext>
          </a:extLst>
        </cdr:cNvPr>
        <cdr:cNvSpPr txBox="1"/>
      </cdr:nvSpPr>
      <cdr:spPr>
        <a:xfrm xmlns:a="http://schemas.openxmlformats.org/drawingml/2006/main">
          <a:off x="678329" y="1296894"/>
          <a:ext cx="313765" cy="22411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0</a:t>
          </a:r>
        </a:p>
      </cdr:txBody>
    </cdr:sp>
  </cdr:relSizeAnchor>
  <cdr:relSizeAnchor xmlns:cdr="http://schemas.openxmlformats.org/drawingml/2006/chartDrawing">
    <cdr:from>
      <cdr:x>0.66667</cdr:x>
      <cdr:y>0.55901</cdr:y>
    </cdr:from>
    <cdr:to>
      <cdr:x>0.81277</cdr:x>
      <cdr:y>0.67704</cdr:y>
    </cdr:to>
    <cdr:sp macro="" textlink="">
      <cdr:nvSpPr>
        <cdr:cNvPr id="4" name="CuadroTexto 1">
          <a:extLst xmlns:a="http://schemas.openxmlformats.org/drawingml/2006/main">
            <a:ext uri="{FF2B5EF4-FFF2-40B4-BE49-F238E27FC236}">
              <a16:creationId xmlns:a16="http://schemas.microsoft.com/office/drawing/2014/main" id="{3E8A9850-73B0-2D69-5889-BFAF42BF38B0}"/>
            </a:ext>
          </a:extLst>
        </cdr:cNvPr>
        <cdr:cNvSpPr txBox="1"/>
      </cdr:nvSpPr>
      <cdr:spPr>
        <a:xfrm xmlns:a="http://schemas.openxmlformats.org/drawingml/2006/main">
          <a:off x="2058894" y="1287929"/>
          <a:ext cx="451224" cy="27193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80</a:t>
          </a:r>
        </a:p>
      </cdr:txBody>
    </cdr:sp>
  </cdr:relSizeAnchor>
</c:userShapes>
</file>

<file path=xl/drawings/drawing4.xml><?xml version="1.0" encoding="utf-8"?>
<c:userShapes xmlns:c="http://schemas.openxmlformats.org/drawingml/2006/chart">
  <cdr:relSizeAnchor xmlns:cdr="http://schemas.openxmlformats.org/drawingml/2006/chartDrawing">
    <cdr:from>
      <cdr:x>0.3654</cdr:x>
      <cdr:y>0.47624</cdr:y>
    </cdr:from>
    <cdr:to>
      <cdr:x>0.63531</cdr:x>
      <cdr:y>0.64163</cdr:y>
    </cdr:to>
    <cdr:sp macro="" textlink="'Tablero Indicadores'!$K$2">
      <cdr:nvSpPr>
        <cdr:cNvPr id="2" name="CuadroTexto 1">
          <a:extLst xmlns:a="http://schemas.openxmlformats.org/drawingml/2006/main">
            <a:ext uri="{FF2B5EF4-FFF2-40B4-BE49-F238E27FC236}">
              <a16:creationId xmlns:a16="http://schemas.microsoft.com/office/drawing/2014/main" id="{01510B94-37C8-AFD9-90B3-234F21609798}"/>
            </a:ext>
          </a:extLst>
        </cdr:cNvPr>
        <cdr:cNvSpPr txBox="1"/>
      </cdr:nvSpPr>
      <cdr:spPr>
        <a:xfrm xmlns:a="http://schemas.openxmlformats.org/drawingml/2006/main">
          <a:off x="1083321" y="1145723"/>
          <a:ext cx="800217" cy="39786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8D0A265-A928-41B2-915F-27132E8FFE23}" type="TxLink">
            <a:rPr lang="en-US" sz="1800" b="1" i="0" u="none" strike="noStrike">
              <a:solidFill>
                <a:srgbClr val="000000"/>
              </a:solidFill>
              <a:latin typeface="Century Gothic" panose="020B0502020202020204" pitchFamily="34" charset="0"/>
              <a:ea typeface="Calibri"/>
              <a:cs typeface="Calibri"/>
            </a:rPr>
            <a:pPr algn="ctr"/>
            <a:t>0</a:t>
          </a:fld>
          <a:endParaRPr lang="es-CO" sz="1800" b="1">
            <a:latin typeface="Century Gothic" panose="020B0502020202020204" pitchFamily="34" charset="0"/>
          </a:endParaRPr>
        </a:p>
      </cdr:txBody>
    </cdr:sp>
  </cdr:relSizeAnchor>
  <cdr:relSizeAnchor xmlns:cdr="http://schemas.openxmlformats.org/drawingml/2006/chartDrawing">
    <cdr:from>
      <cdr:x>0.21812</cdr:x>
      <cdr:y>0.60951</cdr:y>
    </cdr:from>
    <cdr:to>
      <cdr:x>0.79158</cdr:x>
      <cdr:y>0.98643</cdr:y>
    </cdr:to>
    <cdr:sp macro="" textlink="">
      <cdr:nvSpPr>
        <cdr:cNvPr id="3" name="Rectángulo 2">
          <a:extLst xmlns:a="http://schemas.openxmlformats.org/drawingml/2006/main">
            <a:ext uri="{FF2B5EF4-FFF2-40B4-BE49-F238E27FC236}">
              <a16:creationId xmlns:a16="http://schemas.microsoft.com/office/drawing/2014/main" id="{75F80229-BF87-EBC7-D621-5DFD85D9D247}"/>
            </a:ext>
          </a:extLst>
        </cdr:cNvPr>
        <cdr:cNvSpPr/>
      </cdr:nvSpPr>
      <cdr:spPr>
        <a:xfrm xmlns:a="http://schemas.openxmlformats.org/drawingml/2006/main">
          <a:off x="646671" y="1466313"/>
          <a:ext cx="1700161" cy="906773"/>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s-CO"/>
            <a:t>3</a:t>
          </a:r>
        </a:p>
      </cdr:txBody>
    </cdr:sp>
  </cdr:relSizeAnchor>
  <cdr:relSizeAnchor xmlns:cdr="http://schemas.openxmlformats.org/drawingml/2006/chartDrawing">
    <cdr:from>
      <cdr:x>0.25076</cdr:x>
      <cdr:y>0.65641</cdr:y>
    </cdr:from>
    <cdr:to>
      <cdr:x>0.37446</cdr:x>
      <cdr:y>0.77308</cdr:y>
    </cdr:to>
    <cdr:sp macro="" textlink="">
      <cdr:nvSpPr>
        <cdr:cNvPr id="4" name="CuadroTexto 1">
          <a:extLst xmlns:a="http://schemas.openxmlformats.org/drawingml/2006/main">
            <a:ext uri="{FF2B5EF4-FFF2-40B4-BE49-F238E27FC236}">
              <a16:creationId xmlns:a16="http://schemas.microsoft.com/office/drawing/2014/main" id="{3CFFA1C2-2A49-7AF2-93B6-5BC25E1A4A94}"/>
            </a:ext>
          </a:extLst>
        </cdr:cNvPr>
        <cdr:cNvSpPr txBox="1"/>
      </cdr:nvSpPr>
      <cdr:spPr>
        <a:xfrm xmlns:a="http://schemas.openxmlformats.org/drawingml/2006/main">
          <a:off x="744074" y="1529975"/>
          <a:ext cx="367077" cy="27192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30</a:t>
          </a:r>
        </a:p>
      </cdr:txBody>
    </cdr:sp>
  </cdr:relSizeAnchor>
  <cdr:relSizeAnchor xmlns:cdr="http://schemas.openxmlformats.org/drawingml/2006/chartDrawing">
    <cdr:from>
      <cdr:x>0.60921</cdr:x>
      <cdr:y>0.65641</cdr:y>
    </cdr:from>
    <cdr:to>
      <cdr:x>0.77341</cdr:x>
      <cdr:y>0.76538</cdr:y>
    </cdr:to>
    <cdr:sp macro="" textlink="">
      <cdr:nvSpPr>
        <cdr:cNvPr id="5" name="CuadroTexto 1">
          <a:extLst xmlns:a="http://schemas.openxmlformats.org/drawingml/2006/main">
            <a:ext uri="{FF2B5EF4-FFF2-40B4-BE49-F238E27FC236}">
              <a16:creationId xmlns:a16="http://schemas.microsoft.com/office/drawing/2014/main" id="{D7FB9F19-3E0D-2A34-ACB6-BB8E70DBC959}"/>
            </a:ext>
          </a:extLst>
        </cdr:cNvPr>
        <cdr:cNvSpPr txBox="1"/>
      </cdr:nvSpPr>
      <cdr:spPr>
        <a:xfrm xmlns:a="http://schemas.openxmlformats.org/drawingml/2006/main">
          <a:off x="1807716" y="1529976"/>
          <a:ext cx="487247" cy="25400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180</a:t>
          </a:r>
        </a:p>
      </cdr:txBody>
    </cdr:sp>
  </cdr:relSizeAnchor>
</c:userShapes>
</file>

<file path=xl/drawings/drawing5.xml><?xml version="1.0" encoding="utf-8"?>
<c:userShapes xmlns:c="http://schemas.openxmlformats.org/drawingml/2006/chart">
  <cdr:relSizeAnchor xmlns:cdr="http://schemas.openxmlformats.org/drawingml/2006/chartDrawing">
    <cdr:from>
      <cdr:x>0.24093</cdr:x>
      <cdr:y>0.61798</cdr:y>
    </cdr:from>
    <cdr:to>
      <cdr:x>0.73505</cdr:x>
      <cdr:y>0.94757</cdr:y>
    </cdr:to>
    <cdr:sp macro="" textlink="">
      <cdr:nvSpPr>
        <cdr:cNvPr id="2" name="Rectángulo 1">
          <a:extLst xmlns:a="http://schemas.openxmlformats.org/drawingml/2006/main">
            <a:ext uri="{FF2B5EF4-FFF2-40B4-BE49-F238E27FC236}">
              <a16:creationId xmlns:a16="http://schemas.microsoft.com/office/drawing/2014/main" id="{E34C3CBA-42BA-6045-6661-82BBF1275800}"/>
            </a:ext>
          </a:extLst>
        </cdr:cNvPr>
        <cdr:cNvSpPr/>
      </cdr:nvSpPr>
      <cdr:spPr>
        <a:xfrm xmlns:a="http://schemas.openxmlformats.org/drawingml/2006/main">
          <a:off x="872599" y="1479176"/>
          <a:ext cx="1789567" cy="788893"/>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O"/>
        </a:p>
      </cdr:txBody>
    </cdr:sp>
  </cdr:relSizeAnchor>
  <cdr:relSizeAnchor xmlns:cdr="http://schemas.openxmlformats.org/drawingml/2006/chartDrawing">
    <cdr:from>
      <cdr:x>0.40799</cdr:x>
      <cdr:y>0.4512</cdr:y>
    </cdr:from>
    <cdr:to>
      <cdr:x>0.6276</cdr:x>
      <cdr:y>0.6048</cdr:y>
    </cdr:to>
    <cdr:sp macro="" textlink="'Tablero Indicadores'!$L$2">
      <cdr:nvSpPr>
        <cdr:cNvPr id="3" name="CuadroTexto 2">
          <a:extLst xmlns:a="http://schemas.openxmlformats.org/drawingml/2006/main">
            <a:ext uri="{FF2B5EF4-FFF2-40B4-BE49-F238E27FC236}">
              <a16:creationId xmlns:a16="http://schemas.microsoft.com/office/drawing/2014/main" id="{86C00F9F-18A5-C570-32D9-28A7E5068718}"/>
            </a:ext>
          </a:extLst>
        </cdr:cNvPr>
        <cdr:cNvSpPr txBox="1"/>
      </cdr:nvSpPr>
      <cdr:spPr>
        <a:xfrm xmlns:a="http://schemas.openxmlformats.org/drawingml/2006/main">
          <a:off x="1477629" y="1079982"/>
          <a:ext cx="795362" cy="367641"/>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85BF176C-5DB0-4142-BA64-A887C0C72FC7}" type="TxLink">
            <a:rPr lang="en-US" sz="1800" b="1" i="0" u="none" strike="noStrike">
              <a:solidFill>
                <a:srgbClr val="000000"/>
              </a:solidFill>
              <a:latin typeface="Century Gothic" panose="020B0502020202020204" pitchFamily="34" charset="0"/>
              <a:ea typeface="Calibri"/>
              <a:cs typeface="Calibri"/>
            </a:rPr>
            <a:pPr algn="ctr"/>
            <a:t>100%</a:t>
          </a:fld>
          <a:endParaRPr lang="es-CO" sz="1800" b="1">
            <a:latin typeface="Century Gothic" panose="020B0502020202020204" pitchFamily="34" charset="0"/>
          </a:endParaRPr>
        </a:p>
      </cdr:txBody>
    </cdr:sp>
  </cdr:relSizeAnchor>
  <cdr:relSizeAnchor xmlns:cdr="http://schemas.openxmlformats.org/drawingml/2006/chartDrawing">
    <cdr:from>
      <cdr:x>0.27942</cdr:x>
      <cdr:y>0.63679</cdr:y>
    </cdr:from>
    <cdr:to>
      <cdr:x>0.34805</cdr:x>
      <cdr:y>0.71849</cdr:y>
    </cdr:to>
    <cdr:sp macro="" textlink="">
      <cdr:nvSpPr>
        <cdr:cNvPr id="4" name="CuadroTexto 1">
          <a:extLst xmlns:a="http://schemas.openxmlformats.org/drawingml/2006/main">
            <a:ext uri="{FF2B5EF4-FFF2-40B4-BE49-F238E27FC236}">
              <a16:creationId xmlns:a16="http://schemas.microsoft.com/office/drawing/2014/main" id="{511B81ED-ABD8-C014-3B70-DBB623751D28}"/>
            </a:ext>
          </a:extLst>
        </cdr:cNvPr>
        <cdr:cNvSpPr txBox="1"/>
      </cdr:nvSpPr>
      <cdr:spPr>
        <a:xfrm xmlns:a="http://schemas.openxmlformats.org/drawingml/2006/main">
          <a:off x="1011981" y="1524204"/>
          <a:ext cx="248551" cy="195554"/>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0</a:t>
          </a:r>
        </a:p>
      </cdr:txBody>
    </cdr:sp>
  </cdr:relSizeAnchor>
  <cdr:relSizeAnchor xmlns:cdr="http://schemas.openxmlformats.org/drawingml/2006/chartDrawing">
    <cdr:from>
      <cdr:x>0.63888</cdr:x>
      <cdr:y>0.61997</cdr:y>
    </cdr:from>
    <cdr:to>
      <cdr:x>0.73758</cdr:x>
      <cdr:y>0.7191</cdr:y>
    </cdr:to>
    <cdr:sp macro="" textlink="">
      <cdr:nvSpPr>
        <cdr:cNvPr id="5" name="CuadroTexto 1">
          <a:extLst xmlns:a="http://schemas.openxmlformats.org/drawingml/2006/main">
            <a:ext uri="{FF2B5EF4-FFF2-40B4-BE49-F238E27FC236}">
              <a16:creationId xmlns:a16="http://schemas.microsoft.com/office/drawing/2014/main" id="{CFF80E8F-584A-4E1A-83E4-D66309AB0A8A}"/>
            </a:ext>
          </a:extLst>
        </cdr:cNvPr>
        <cdr:cNvSpPr txBox="1"/>
      </cdr:nvSpPr>
      <cdr:spPr>
        <a:xfrm xmlns:a="http://schemas.openxmlformats.org/drawingml/2006/main">
          <a:off x="2313866" y="1483951"/>
          <a:ext cx="357441" cy="23727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90</a:t>
          </a:r>
        </a:p>
      </cdr:txBody>
    </cdr:sp>
  </cdr:relSizeAnchor>
</c:userShapes>
</file>

<file path=xl/drawings/drawing6.xml><?xml version="1.0" encoding="utf-8"?>
<c:userShapes xmlns:c="http://schemas.openxmlformats.org/drawingml/2006/chart">
  <cdr:relSizeAnchor xmlns:cdr="http://schemas.openxmlformats.org/drawingml/2006/chartDrawing">
    <cdr:from>
      <cdr:x>0.39327</cdr:x>
      <cdr:y>0.44187</cdr:y>
    </cdr:from>
    <cdr:to>
      <cdr:x>0.63212</cdr:x>
      <cdr:y>0.62815</cdr:y>
    </cdr:to>
    <cdr:sp macro="" textlink="'Tablero Indicadores'!$M$2">
      <cdr:nvSpPr>
        <cdr:cNvPr id="2" name="CuadroTexto 1">
          <a:extLst xmlns:a="http://schemas.openxmlformats.org/drawingml/2006/main">
            <a:ext uri="{FF2B5EF4-FFF2-40B4-BE49-F238E27FC236}">
              <a16:creationId xmlns:a16="http://schemas.microsoft.com/office/drawing/2014/main" id="{9160C45F-69B7-07B2-7408-38FBC4D503C9}"/>
            </a:ext>
          </a:extLst>
        </cdr:cNvPr>
        <cdr:cNvSpPr txBox="1"/>
      </cdr:nvSpPr>
      <cdr:spPr>
        <a:xfrm xmlns:a="http://schemas.openxmlformats.org/drawingml/2006/main">
          <a:off x="1207490" y="1057659"/>
          <a:ext cx="733370" cy="44586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B961210C-5061-4246-B2A0-0CAB66AC2193}" type="TxLink">
            <a:rPr lang="en-US" sz="1800" b="1" i="0" u="none" strike="noStrike">
              <a:solidFill>
                <a:srgbClr val="000000"/>
              </a:solidFill>
              <a:latin typeface="Century Gothic" panose="020B0502020202020204" pitchFamily="34" charset="0"/>
              <a:ea typeface="Calibri"/>
              <a:cs typeface="Calibri"/>
            </a:rPr>
            <a:pPr algn="ctr"/>
            <a:t>92%</a:t>
          </a:fld>
          <a:endParaRPr lang="es-CO" sz="1800" b="1">
            <a:latin typeface="Century Gothic" panose="020B0502020202020204" pitchFamily="34" charset="0"/>
          </a:endParaRPr>
        </a:p>
      </cdr:txBody>
    </cdr:sp>
  </cdr:relSizeAnchor>
  <cdr:relSizeAnchor xmlns:cdr="http://schemas.openxmlformats.org/drawingml/2006/chartDrawing">
    <cdr:from>
      <cdr:x>0.2292</cdr:x>
      <cdr:y>0.61798</cdr:y>
    </cdr:from>
    <cdr:to>
      <cdr:x>0.7635</cdr:x>
      <cdr:y>0.95752</cdr:y>
    </cdr:to>
    <cdr:sp macro="" textlink="">
      <cdr:nvSpPr>
        <cdr:cNvPr id="4" name="Rectángulo 3">
          <a:extLst xmlns:a="http://schemas.openxmlformats.org/drawingml/2006/main">
            <a:ext uri="{FF2B5EF4-FFF2-40B4-BE49-F238E27FC236}">
              <a16:creationId xmlns:a16="http://schemas.microsoft.com/office/drawing/2014/main" id="{2B3D4A15-ECBE-2BE4-9D38-010BC358A974}"/>
            </a:ext>
          </a:extLst>
        </cdr:cNvPr>
        <cdr:cNvSpPr/>
      </cdr:nvSpPr>
      <cdr:spPr>
        <a:xfrm xmlns:a="http://schemas.openxmlformats.org/drawingml/2006/main">
          <a:off x="703730" y="1479176"/>
          <a:ext cx="1640542" cy="812711"/>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O"/>
        </a:p>
      </cdr:txBody>
    </cdr:sp>
  </cdr:relSizeAnchor>
  <cdr:relSizeAnchor xmlns:cdr="http://schemas.openxmlformats.org/drawingml/2006/chartDrawing">
    <cdr:from>
      <cdr:x>0.24553</cdr:x>
      <cdr:y>0.62133</cdr:y>
    </cdr:from>
    <cdr:to>
      <cdr:x>0.31416</cdr:x>
      <cdr:y>0.70303</cdr:y>
    </cdr:to>
    <cdr:sp macro="" textlink="">
      <cdr:nvSpPr>
        <cdr:cNvPr id="5" name="CuadroTexto 1">
          <a:extLst xmlns:a="http://schemas.openxmlformats.org/drawingml/2006/main">
            <a:ext uri="{FF2B5EF4-FFF2-40B4-BE49-F238E27FC236}">
              <a16:creationId xmlns:a16="http://schemas.microsoft.com/office/drawing/2014/main" id="{F5AAF78B-95A9-3231-0E31-B5522827A2B1}"/>
            </a:ext>
          </a:extLst>
        </cdr:cNvPr>
        <cdr:cNvSpPr txBox="1"/>
      </cdr:nvSpPr>
      <cdr:spPr>
        <a:xfrm xmlns:a="http://schemas.openxmlformats.org/drawingml/2006/main">
          <a:off x="753885" y="1487204"/>
          <a:ext cx="210715" cy="195554"/>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0</a:t>
          </a:r>
        </a:p>
      </cdr:txBody>
    </cdr:sp>
  </cdr:relSizeAnchor>
  <cdr:relSizeAnchor xmlns:cdr="http://schemas.openxmlformats.org/drawingml/2006/chartDrawing">
    <cdr:from>
      <cdr:x>0.65229</cdr:x>
      <cdr:y>0.6167</cdr:y>
    </cdr:from>
    <cdr:to>
      <cdr:x>0.79854</cdr:x>
      <cdr:y>0.73408</cdr:y>
    </cdr:to>
    <cdr:sp macro="" textlink="">
      <cdr:nvSpPr>
        <cdr:cNvPr id="6" name="CuadroTexto 1">
          <a:extLst xmlns:a="http://schemas.openxmlformats.org/drawingml/2006/main">
            <a:ext uri="{FF2B5EF4-FFF2-40B4-BE49-F238E27FC236}">
              <a16:creationId xmlns:a16="http://schemas.microsoft.com/office/drawing/2014/main" id="{ECDBFCC0-1FB8-C3CD-4175-08ADBCD6EFA1}"/>
            </a:ext>
          </a:extLst>
        </cdr:cNvPr>
        <cdr:cNvSpPr txBox="1"/>
      </cdr:nvSpPr>
      <cdr:spPr>
        <a:xfrm xmlns:a="http://schemas.openxmlformats.org/drawingml/2006/main">
          <a:off x="2002792" y="1476130"/>
          <a:ext cx="449056" cy="28095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98</a:t>
          </a:r>
        </a:p>
      </cdr:txBody>
    </cdr:sp>
  </cdr:relSizeAnchor>
</c:userShapes>
</file>

<file path=xl/drawings/drawing7.xml><?xml version="1.0" encoding="utf-8"?>
<c:userShapes xmlns:c="http://schemas.openxmlformats.org/drawingml/2006/chart">
  <cdr:relSizeAnchor xmlns:cdr="http://schemas.openxmlformats.org/drawingml/2006/chartDrawing">
    <cdr:from>
      <cdr:x>0.39327</cdr:x>
      <cdr:y>0.44187</cdr:y>
    </cdr:from>
    <cdr:to>
      <cdr:x>0.63212</cdr:x>
      <cdr:y>0.62815</cdr:y>
    </cdr:to>
    <cdr:sp macro="" textlink="'Tablero Indicadores'!$N$2">
      <cdr:nvSpPr>
        <cdr:cNvPr id="2" name="CuadroTexto 1">
          <a:extLst xmlns:a="http://schemas.openxmlformats.org/drawingml/2006/main">
            <a:ext uri="{FF2B5EF4-FFF2-40B4-BE49-F238E27FC236}">
              <a16:creationId xmlns:a16="http://schemas.microsoft.com/office/drawing/2014/main" id="{9160C45F-69B7-07B2-7408-38FBC4D503C9}"/>
            </a:ext>
          </a:extLst>
        </cdr:cNvPr>
        <cdr:cNvSpPr txBox="1"/>
      </cdr:nvSpPr>
      <cdr:spPr>
        <a:xfrm xmlns:a="http://schemas.openxmlformats.org/drawingml/2006/main">
          <a:off x="1207490" y="1057659"/>
          <a:ext cx="733370" cy="44586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CE09E01-841F-4A73-88D8-C51B6973133D}" type="TxLink">
            <a:rPr lang="en-US" sz="1800" b="1" i="0" u="none" strike="noStrike">
              <a:solidFill>
                <a:srgbClr val="000000"/>
              </a:solidFill>
              <a:latin typeface="Century Gothic" panose="020B0502020202020204" pitchFamily="34" charset="0"/>
              <a:ea typeface="Calibri"/>
              <a:cs typeface="Calibri"/>
            </a:rPr>
            <a:pPr algn="ctr"/>
            <a:t>93%</a:t>
          </a:fld>
          <a:endParaRPr lang="es-CO" sz="1800" b="1">
            <a:latin typeface="Century Gothic" panose="020B0502020202020204" pitchFamily="34" charset="0"/>
          </a:endParaRPr>
        </a:p>
      </cdr:txBody>
    </cdr:sp>
  </cdr:relSizeAnchor>
  <cdr:relSizeAnchor xmlns:cdr="http://schemas.openxmlformats.org/drawingml/2006/chartDrawing">
    <cdr:from>
      <cdr:x>0.2292</cdr:x>
      <cdr:y>0.61798</cdr:y>
    </cdr:from>
    <cdr:to>
      <cdr:x>0.7811</cdr:x>
      <cdr:y>0.95752</cdr:y>
    </cdr:to>
    <cdr:sp macro="" textlink="">
      <cdr:nvSpPr>
        <cdr:cNvPr id="4" name="Rectángulo 3">
          <a:extLst xmlns:a="http://schemas.openxmlformats.org/drawingml/2006/main">
            <a:ext uri="{FF2B5EF4-FFF2-40B4-BE49-F238E27FC236}">
              <a16:creationId xmlns:a16="http://schemas.microsoft.com/office/drawing/2014/main" id="{2B3D4A15-ECBE-2BE4-9D38-010BC358A974}"/>
            </a:ext>
          </a:extLst>
        </cdr:cNvPr>
        <cdr:cNvSpPr/>
      </cdr:nvSpPr>
      <cdr:spPr>
        <a:xfrm xmlns:a="http://schemas.openxmlformats.org/drawingml/2006/main">
          <a:off x="687887" y="1525481"/>
          <a:ext cx="1656381" cy="838152"/>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O"/>
        </a:p>
      </cdr:txBody>
    </cdr:sp>
  </cdr:relSizeAnchor>
  <cdr:relSizeAnchor xmlns:cdr="http://schemas.openxmlformats.org/drawingml/2006/chartDrawing">
    <cdr:from>
      <cdr:x>0.24553</cdr:x>
      <cdr:y>0.62133</cdr:y>
    </cdr:from>
    <cdr:to>
      <cdr:x>0.31416</cdr:x>
      <cdr:y>0.70303</cdr:y>
    </cdr:to>
    <cdr:sp macro="" textlink="">
      <cdr:nvSpPr>
        <cdr:cNvPr id="5" name="CuadroTexto 1">
          <a:extLst xmlns:a="http://schemas.openxmlformats.org/drawingml/2006/main">
            <a:ext uri="{FF2B5EF4-FFF2-40B4-BE49-F238E27FC236}">
              <a16:creationId xmlns:a16="http://schemas.microsoft.com/office/drawing/2014/main" id="{F5AAF78B-95A9-3231-0E31-B5522827A2B1}"/>
            </a:ext>
          </a:extLst>
        </cdr:cNvPr>
        <cdr:cNvSpPr txBox="1"/>
      </cdr:nvSpPr>
      <cdr:spPr>
        <a:xfrm xmlns:a="http://schemas.openxmlformats.org/drawingml/2006/main">
          <a:off x="753885" y="1487204"/>
          <a:ext cx="210715" cy="195554"/>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0</a:t>
          </a:r>
        </a:p>
      </cdr:txBody>
    </cdr:sp>
  </cdr:relSizeAnchor>
  <cdr:relSizeAnchor xmlns:cdr="http://schemas.openxmlformats.org/drawingml/2006/chartDrawing">
    <cdr:from>
      <cdr:x>0.65229</cdr:x>
      <cdr:y>0.6167</cdr:y>
    </cdr:from>
    <cdr:to>
      <cdr:x>0.79854</cdr:x>
      <cdr:y>0.73408</cdr:y>
    </cdr:to>
    <cdr:sp macro="" textlink="">
      <cdr:nvSpPr>
        <cdr:cNvPr id="6" name="CuadroTexto 1">
          <a:extLst xmlns:a="http://schemas.openxmlformats.org/drawingml/2006/main">
            <a:ext uri="{FF2B5EF4-FFF2-40B4-BE49-F238E27FC236}">
              <a16:creationId xmlns:a16="http://schemas.microsoft.com/office/drawing/2014/main" id="{ECDBFCC0-1FB8-C3CD-4175-08ADBCD6EFA1}"/>
            </a:ext>
          </a:extLst>
        </cdr:cNvPr>
        <cdr:cNvSpPr txBox="1"/>
      </cdr:nvSpPr>
      <cdr:spPr>
        <a:xfrm xmlns:a="http://schemas.openxmlformats.org/drawingml/2006/main">
          <a:off x="2002792" y="1476130"/>
          <a:ext cx="449056" cy="28095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95</a:t>
          </a:r>
        </a:p>
      </cdr:txBody>
    </cdr:sp>
  </cdr:relSizeAnchor>
</c:userShapes>
</file>

<file path=xl/drawings/drawing8.xml><?xml version="1.0" encoding="utf-8"?>
<c:userShapes xmlns:c="http://schemas.openxmlformats.org/drawingml/2006/chart">
  <cdr:relSizeAnchor xmlns:cdr="http://schemas.openxmlformats.org/drawingml/2006/chartDrawing">
    <cdr:from>
      <cdr:x>0.39327</cdr:x>
      <cdr:y>0.44187</cdr:y>
    </cdr:from>
    <cdr:to>
      <cdr:x>0.63212</cdr:x>
      <cdr:y>0.62815</cdr:y>
    </cdr:to>
    <cdr:sp macro="" textlink="'Tablero Indicadores'!$O$2">
      <cdr:nvSpPr>
        <cdr:cNvPr id="2" name="CuadroTexto 1">
          <a:extLst xmlns:a="http://schemas.openxmlformats.org/drawingml/2006/main">
            <a:ext uri="{FF2B5EF4-FFF2-40B4-BE49-F238E27FC236}">
              <a16:creationId xmlns:a16="http://schemas.microsoft.com/office/drawing/2014/main" id="{9160C45F-69B7-07B2-7408-38FBC4D503C9}"/>
            </a:ext>
          </a:extLst>
        </cdr:cNvPr>
        <cdr:cNvSpPr txBox="1"/>
      </cdr:nvSpPr>
      <cdr:spPr>
        <a:xfrm xmlns:a="http://schemas.openxmlformats.org/drawingml/2006/main">
          <a:off x="1207490" y="1057659"/>
          <a:ext cx="733370" cy="44586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3AEF36A9-FD1B-4BBA-80A5-90E1E3AD209B}" type="TxLink">
            <a:rPr lang="en-US" sz="1800" b="1" i="0" u="none" strike="noStrike">
              <a:solidFill>
                <a:srgbClr val="000000"/>
              </a:solidFill>
              <a:latin typeface="Century Gothic" panose="020B0502020202020204" pitchFamily="34" charset="0"/>
              <a:ea typeface="Calibri"/>
              <a:cs typeface="Calibri"/>
            </a:rPr>
            <a:pPr algn="ctr"/>
            <a:t>98%</a:t>
          </a:fld>
          <a:endParaRPr lang="es-CO" sz="1800" b="1">
            <a:latin typeface="Century Gothic" panose="020B0502020202020204" pitchFamily="34" charset="0"/>
          </a:endParaRPr>
        </a:p>
      </cdr:txBody>
    </cdr:sp>
  </cdr:relSizeAnchor>
  <cdr:relSizeAnchor xmlns:cdr="http://schemas.openxmlformats.org/drawingml/2006/chartDrawing">
    <cdr:from>
      <cdr:x>0.22186</cdr:x>
      <cdr:y>0.60485</cdr:y>
    </cdr:from>
    <cdr:to>
      <cdr:x>0.78488</cdr:x>
      <cdr:y>0.94439</cdr:y>
    </cdr:to>
    <cdr:sp macro="" textlink="">
      <cdr:nvSpPr>
        <cdr:cNvPr id="4" name="Rectángulo 3">
          <a:extLst xmlns:a="http://schemas.openxmlformats.org/drawingml/2006/main">
            <a:ext uri="{FF2B5EF4-FFF2-40B4-BE49-F238E27FC236}">
              <a16:creationId xmlns:a16="http://schemas.microsoft.com/office/drawing/2014/main" id="{2B3D4A15-ECBE-2BE4-9D38-010BC358A974}"/>
            </a:ext>
          </a:extLst>
        </cdr:cNvPr>
        <cdr:cNvSpPr/>
      </cdr:nvSpPr>
      <cdr:spPr>
        <a:xfrm xmlns:a="http://schemas.openxmlformats.org/drawingml/2006/main">
          <a:off x="657750" y="1503905"/>
          <a:ext cx="1669231" cy="844242"/>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O"/>
        </a:p>
      </cdr:txBody>
    </cdr:sp>
  </cdr:relSizeAnchor>
  <cdr:relSizeAnchor xmlns:cdr="http://schemas.openxmlformats.org/drawingml/2006/chartDrawing">
    <cdr:from>
      <cdr:x>0.24553</cdr:x>
      <cdr:y>0.62133</cdr:y>
    </cdr:from>
    <cdr:to>
      <cdr:x>0.31416</cdr:x>
      <cdr:y>0.70303</cdr:y>
    </cdr:to>
    <cdr:sp macro="" textlink="">
      <cdr:nvSpPr>
        <cdr:cNvPr id="5" name="CuadroTexto 1">
          <a:extLst xmlns:a="http://schemas.openxmlformats.org/drawingml/2006/main">
            <a:ext uri="{FF2B5EF4-FFF2-40B4-BE49-F238E27FC236}">
              <a16:creationId xmlns:a16="http://schemas.microsoft.com/office/drawing/2014/main" id="{F5AAF78B-95A9-3231-0E31-B5522827A2B1}"/>
            </a:ext>
          </a:extLst>
        </cdr:cNvPr>
        <cdr:cNvSpPr txBox="1"/>
      </cdr:nvSpPr>
      <cdr:spPr>
        <a:xfrm xmlns:a="http://schemas.openxmlformats.org/drawingml/2006/main">
          <a:off x="753885" y="1487204"/>
          <a:ext cx="210715" cy="195554"/>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0</a:t>
          </a:r>
        </a:p>
      </cdr:txBody>
    </cdr:sp>
  </cdr:relSizeAnchor>
  <cdr:relSizeAnchor xmlns:cdr="http://schemas.openxmlformats.org/drawingml/2006/chartDrawing">
    <cdr:from>
      <cdr:x>0.62729</cdr:x>
      <cdr:y>0.62419</cdr:y>
    </cdr:from>
    <cdr:to>
      <cdr:x>0.77354</cdr:x>
      <cdr:y>0.74157</cdr:y>
    </cdr:to>
    <cdr:sp macro="" textlink="">
      <cdr:nvSpPr>
        <cdr:cNvPr id="6" name="CuadroTexto 1">
          <a:extLst xmlns:a="http://schemas.openxmlformats.org/drawingml/2006/main">
            <a:ext uri="{FF2B5EF4-FFF2-40B4-BE49-F238E27FC236}">
              <a16:creationId xmlns:a16="http://schemas.microsoft.com/office/drawing/2014/main" id="{ECDBFCC0-1FB8-C3CD-4175-08ADBCD6EFA1}"/>
            </a:ext>
          </a:extLst>
        </cdr:cNvPr>
        <cdr:cNvSpPr txBox="1"/>
      </cdr:nvSpPr>
      <cdr:spPr>
        <a:xfrm xmlns:a="http://schemas.openxmlformats.org/drawingml/2006/main">
          <a:off x="2249389" y="1494048"/>
          <a:ext cx="524435" cy="280958"/>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90</a:t>
          </a:r>
        </a:p>
      </cdr:txBody>
    </cdr:sp>
  </cdr:relSizeAnchor>
</c:userShapes>
</file>

<file path=xl/drawings/drawing9.xml><?xml version="1.0" encoding="utf-8"?>
<c:userShapes xmlns:c="http://schemas.openxmlformats.org/drawingml/2006/chart">
  <cdr:relSizeAnchor xmlns:cdr="http://schemas.openxmlformats.org/drawingml/2006/chartDrawing">
    <cdr:from>
      <cdr:x>0.24093</cdr:x>
      <cdr:y>0.62121</cdr:y>
    </cdr:from>
    <cdr:to>
      <cdr:x>0.73505</cdr:x>
      <cdr:y>0.94757</cdr:y>
    </cdr:to>
    <cdr:sp macro="" textlink="">
      <cdr:nvSpPr>
        <cdr:cNvPr id="2" name="Rectángulo 1">
          <a:extLst xmlns:a="http://schemas.openxmlformats.org/drawingml/2006/main">
            <a:ext uri="{FF2B5EF4-FFF2-40B4-BE49-F238E27FC236}">
              <a16:creationId xmlns:a16="http://schemas.microsoft.com/office/drawing/2014/main" id="{E34C3CBA-42BA-6045-6661-82BBF1275800}"/>
            </a:ext>
          </a:extLst>
        </cdr:cNvPr>
        <cdr:cNvSpPr/>
      </cdr:nvSpPr>
      <cdr:spPr>
        <a:xfrm xmlns:a="http://schemas.openxmlformats.org/drawingml/2006/main">
          <a:off x="872586" y="1470211"/>
          <a:ext cx="1789574" cy="772386"/>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O"/>
        </a:p>
      </cdr:txBody>
    </cdr:sp>
  </cdr:relSizeAnchor>
  <cdr:relSizeAnchor xmlns:cdr="http://schemas.openxmlformats.org/drawingml/2006/chartDrawing">
    <cdr:from>
      <cdr:x>0.40431</cdr:x>
      <cdr:y>0.48865</cdr:y>
    </cdr:from>
    <cdr:to>
      <cdr:x>0.62391</cdr:x>
      <cdr:y>0.64224</cdr:y>
    </cdr:to>
    <cdr:sp macro="" textlink="'Tablero Indicadores'!$P$2">
      <cdr:nvSpPr>
        <cdr:cNvPr id="3" name="CuadroTexto 2">
          <a:extLst xmlns:a="http://schemas.openxmlformats.org/drawingml/2006/main">
            <a:ext uri="{FF2B5EF4-FFF2-40B4-BE49-F238E27FC236}">
              <a16:creationId xmlns:a16="http://schemas.microsoft.com/office/drawing/2014/main" id="{86C00F9F-18A5-C570-32D9-28A7E5068718}"/>
            </a:ext>
          </a:extLst>
        </cdr:cNvPr>
        <cdr:cNvSpPr txBox="1"/>
      </cdr:nvSpPr>
      <cdr:spPr>
        <a:xfrm xmlns:a="http://schemas.openxmlformats.org/drawingml/2006/main">
          <a:off x="1250469" y="1169631"/>
          <a:ext cx="679184" cy="36762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E7ED60E1-E1B8-4989-BC31-D3BE5A672BEE}" type="TxLink">
            <a:rPr lang="en-US" sz="1800" b="1" i="0" u="none" strike="noStrike">
              <a:solidFill>
                <a:srgbClr val="000000"/>
              </a:solidFill>
              <a:latin typeface="Century Gothic" panose="020B0502020202020204" pitchFamily="34" charset="0"/>
              <a:ea typeface="Calibri"/>
              <a:cs typeface="Calibri"/>
            </a:rPr>
            <a:pPr algn="ctr"/>
            <a:t>100%</a:t>
          </a:fld>
          <a:endParaRPr lang="es-CO" sz="1800" b="1">
            <a:latin typeface="Century Gothic" panose="020B0502020202020204" pitchFamily="34" charset="0"/>
          </a:endParaRPr>
        </a:p>
      </cdr:txBody>
    </cdr:sp>
  </cdr:relSizeAnchor>
  <cdr:relSizeAnchor xmlns:cdr="http://schemas.openxmlformats.org/drawingml/2006/chartDrawing">
    <cdr:from>
      <cdr:x>0.27942</cdr:x>
      <cdr:y>0.67424</cdr:y>
    </cdr:from>
    <cdr:to>
      <cdr:x>0.34805</cdr:x>
      <cdr:y>0.75594</cdr:y>
    </cdr:to>
    <cdr:sp macro="" textlink="">
      <cdr:nvSpPr>
        <cdr:cNvPr id="4" name="CuadroTexto 1">
          <a:extLst xmlns:a="http://schemas.openxmlformats.org/drawingml/2006/main">
            <a:ext uri="{FF2B5EF4-FFF2-40B4-BE49-F238E27FC236}">
              <a16:creationId xmlns:a16="http://schemas.microsoft.com/office/drawing/2014/main" id="{511B81ED-ABD8-C014-3B70-DBB623751D28}"/>
            </a:ext>
          </a:extLst>
        </cdr:cNvPr>
        <cdr:cNvSpPr txBox="1"/>
      </cdr:nvSpPr>
      <cdr:spPr>
        <a:xfrm xmlns:a="http://schemas.openxmlformats.org/drawingml/2006/main">
          <a:off x="864197" y="1613852"/>
          <a:ext cx="212260" cy="195555"/>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0</a:t>
          </a:r>
        </a:p>
      </cdr:txBody>
    </cdr:sp>
  </cdr:relSizeAnchor>
  <cdr:relSizeAnchor xmlns:cdr="http://schemas.openxmlformats.org/drawingml/2006/chartDrawing">
    <cdr:from>
      <cdr:x>0.60126</cdr:x>
      <cdr:y>0.65742</cdr:y>
    </cdr:from>
    <cdr:to>
      <cdr:x>0.78261</cdr:x>
      <cdr:y>0.77903</cdr:y>
    </cdr:to>
    <cdr:sp macro="" textlink="">
      <cdr:nvSpPr>
        <cdr:cNvPr id="5" name="CuadroTexto 1">
          <a:extLst xmlns:a="http://schemas.openxmlformats.org/drawingml/2006/main">
            <a:ext uri="{FF2B5EF4-FFF2-40B4-BE49-F238E27FC236}">
              <a16:creationId xmlns:a16="http://schemas.microsoft.com/office/drawing/2014/main" id="{CFF80E8F-584A-4E1A-83E4-D66309AB0A8A}"/>
            </a:ext>
          </a:extLst>
        </cdr:cNvPr>
        <cdr:cNvSpPr txBox="1"/>
      </cdr:nvSpPr>
      <cdr:spPr>
        <a:xfrm xmlns:a="http://schemas.openxmlformats.org/drawingml/2006/main">
          <a:off x="1859602" y="1573592"/>
          <a:ext cx="560868" cy="29106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s-CO" sz="1200" b="1">
              <a:solidFill>
                <a:schemeClr val="tx1">
                  <a:lumMod val="75000"/>
                  <a:lumOff val="25000"/>
                </a:schemeClr>
              </a:solidFill>
              <a:latin typeface="Century Gothic" panose="020B0502020202020204" pitchFamily="34" charset="0"/>
            </a:rPr>
            <a:t>100</a:t>
          </a:r>
        </a:p>
      </cdr:txBody>
    </cdr:sp>
  </cdr:relSizeAnchor>
</c:userShapes>
</file>

<file path=xl/externalLinks/_rels/externalLink1.xml.rels><?xml version="1.0" encoding="UTF-8" standalone="yes"?>
<Relationships xmlns="http://schemas.openxmlformats.org/package/2006/relationships"><Relationship Id="rId3" Type="http://schemas.openxmlformats.org/officeDocument/2006/relationships/externalLinkPath" Target="https://bancoagrario.sharepoint.com/sites/JefaturadeCumplimiento/Documentos%20compartidos/Integridad/Transparencia%20y%20Anticorrupci&#243;n/9.%20SARI/Actualizaci&#243;n%20matrices/44_Matriz%20consolidada/Matriz_Riesgos_Integridad%20BAC%20consolidada.xlsx" TargetMode="External"/><Relationship Id="rId2" Type="http://schemas.microsoft.com/office/2019/04/relationships/externalLinkLongPath" Target="Matriz_Riesgos_Integridad%20BAC%20consolidada.xlsx?87B532D5" TargetMode="External"/><Relationship Id="rId1" Type="http://schemas.openxmlformats.org/officeDocument/2006/relationships/externalLinkPath" Target="file:///\\87B532D5\Matriz_Riesgos_Integridad%20BAC%20consolidad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Tablero"/>
      <sheetName val="Mapa Riesgos"/>
      <sheetName val="Matriz de Riesgos"/>
      <sheetName val="ListasAuxiliares"/>
      <sheetName val="Priorización Causas"/>
      <sheetName val="Análisis Impacto"/>
      <sheetName val="Evaluacion Control"/>
      <sheetName val="Tratamiento"/>
      <sheetName val="Procesos"/>
      <sheetName val="Matriz_Riesgos_Integridad BAC c"/>
    </sheetNames>
    <sheetDataSet>
      <sheetData sheetId="0"/>
      <sheetData sheetId="1"/>
      <sheetData sheetId="2"/>
      <sheetData sheetId="3"/>
      <sheetData sheetId="4"/>
      <sheetData sheetId="5">
        <row r="1">
          <cell r="A1" t="str">
            <v>Riesgo</v>
          </cell>
          <cell r="B1" t="str">
            <v>Responsable</v>
          </cell>
          <cell r="C1" t="str">
            <v>¿Afectar al grupo de funcionarios del proceso?</v>
          </cell>
          <cell r="D1" t="str">
            <v>¿Afectar el cumplimiento de metas y objetivos de la dependencia?</v>
          </cell>
          <cell r="E1" t="str">
            <v>¿Afectar el cumplimiento de misión del Banco?</v>
          </cell>
          <cell r="F1" t="str">
            <v>¿Afectar el cumplimiento de la misión del sector al que pertenece el Banco?</v>
          </cell>
          <cell r="G1" t="str">
            <v>¿Generar pérdida de confianza del Banco, afectando su reputación?</v>
          </cell>
          <cell r="H1" t="str">
            <v>¿Generar pérdida de recursos económicos?</v>
          </cell>
          <cell r="I1" t="str">
            <v>¿Afectar la generación de los productos o la prestación de servicios?</v>
          </cell>
          <cell r="J1" t="str">
            <v>¿Dar lugar al detrimento de calidad de vida de la comunidad por la pérdida del bien, servicios o recursos públicos?</v>
          </cell>
          <cell r="K1" t="str">
            <v>¿Generar pérdida de información en el Banco?</v>
          </cell>
          <cell r="L1" t="str">
            <v>¿Generar intervención de los órganos de control, de la Fiscalía u otro ente?</v>
          </cell>
          <cell r="M1" t="str">
            <v>¿Dar lugar a procesos sancionatorios?</v>
          </cell>
          <cell r="N1" t="str">
            <v>¿Dar lugar a procesos disciplinarios?</v>
          </cell>
          <cell r="O1" t="str">
            <v>¿Dar lugar a procesos fiscales?</v>
          </cell>
          <cell r="P1" t="str">
            <v>¿Dar lugar a procesos penales?</v>
          </cell>
          <cell r="Q1" t="str">
            <v>¿Generar pérdida de credibilidad del sector?</v>
          </cell>
          <cell r="R1" t="str">
            <v>¿Ocasionar lesiones físicas o pérdida de vidas humanas? (Pregunta crítica)</v>
          </cell>
          <cell r="S1" t="str">
            <v>¿Afectar la imagen regional?</v>
          </cell>
          <cell r="T1" t="str">
            <v>¿Afectar la imagen nacional?</v>
          </cell>
          <cell r="U1" t="str">
            <v>¿Generar daño ambiental?</v>
          </cell>
          <cell r="V1" t="str">
            <v>Total</v>
          </cell>
          <cell r="W1" t="str">
            <v>Nivel Impacto</v>
          </cell>
          <cell r="X1" t="str">
            <v>Valoración</v>
          </cell>
        </row>
        <row r="2">
          <cell r="A2" t="str">
            <v>2025-R001</v>
          </cell>
          <cell r="B2" t="str">
            <v>Gerencia Operativa de Convenios</v>
          </cell>
          <cell r="C2" t="str">
            <v>Sí</v>
          </cell>
          <cell r="D2" t="str">
            <v>No</v>
          </cell>
          <cell r="E2" t="str">
            <v>Sí</v>
          </cell>
          <cell r="F2" t="str">
            <v>No</v>
          </cell>
          <cell r="G2" t="str">
            <v>Sí</v>
          </cell>
          <cell r="H2" t="str">
            <v>Sí</v>
          </cell>
          <cell r="I2" t="str">
            <v>No</v>
          </cell>
          <cell r="J2" t="str">
            <v>No</v>
          </cell>
          <cell r="K2" t="str">
            <v>No</v>
          </cell>
          <cell r="L2" t="str">
            <v>Sí</v>
          </cell>
          <cell r="M2" t="str">
            <v>Sí</v>
          </cell>
          <cell r="N2" t="str">
            <v>Sí</v>
          </cell>
          <cell r="O2" t="str">
            <v>Sí</v>
          </cell>
          <cell r="P2" t="str">
            <v>Sí</v>
          </cell>
          <cell r="Q2" t="str">
            <v>No</v>
          </cell>
          <cell r="R2" t="str">
            <v>No</v>
          </cell>
          <cell r="S2" t="str">
            <v>No</v>
          </cell>
          <cell r="T2" t="str">
            <v>No</v>
          </cell>
          <cell r="U2" t="str">
            <v>No</v>
          </cell>
          <cell r="V2">
            <v>9</v>
          </cell>
          <cell r="W2" t="str">
            <v>Mayor (4)</v>
          </cell>
          <cell r="X2" t="str">
            <v>4</v>
          </cell>
        </row>
        <row r="3">
          <cell r="A3" t="str">
            <v>2025-R002</v>
          </cell>
          <cell r="B3" t="str">
            <v>Gerencia Operativa de Convenios</v>
          </cell>
          <cell r="C3" t="str">
            <v>Sí</v>
          </cell>
          <cell r="D3" t="str">
            <v>No</v>
          </cell>
          <cell r="E3" t="str">
            <v>Sí</v>
          </cell>
          <cell r="F3" t="str">
            <v>No</v>
          </cell>
          <cell r="G3" t="str">
            <v>No</v>
          </cell>
          <cell r="H3" t="str">
            <v>Sí</v>
          </cell>
          <cell r="I3" t="str">
            <v>Sí</v>
          </cell>
          <cell r="J3" t="str">
            <v>No</v>
          </cell>
          <cell r="K3" t="str">
            <v>Sí</v>
          </cell>
          <cell r="L3" t="str">
            <v>Sí</v>
          </cell>
          <cell r="M3" t="str">
            <v>Sí</v>
          </cell>
          <cell r="N3" t="str">
            <v>Sí</v>
          </cell>
          <cell r="O3" t="str">
            <v>Sí</v>
          </cell>
          <cell r="P3" t="str">
            <v>Sí</v>
          </cell>
          <cell r="Q3" t="str">
            <v>No</v>
          </cell>
          <cell r="R3" t="str">
            <v>No</v>
          </cell>
          <cell r="S3" t="str">
            <v>No</v>
          </cell>
          <cell r="T3" t="str">
            <v>No</v>
          </cell>
          <cell r="U3" t="str">
            <v>No</v>
          </cell>
          <cell r="V3">
            <v>10</v>
          </cell>
          <cell r="W3" t="str">
            <v>Mayor (4)</v>
          </cell>
          <cell r="X3" t="str">
            <v>4</v>
          </cell>
        </row>
        <row r="4">
          <cell r="A4" t="str">
            <v>2025-R003</v>
          </cell>
          <cell r="B4" t="str">
            <v>Gerencia Operativa de Convenios</v>
          </cell>
          <cell r="C4" t="str">
            <v>Sí</v>
          </cell>
          <cell r="D4" t="str">
            <v>No</v>
          </cell>
          <cell r="E4" t="str">
            <v>No</v>
          </cell>
          <cell r="F4" t="str">
            <v>No</v>
          </cell>
          <cell r="G4" t="str">
            <v>No</v>
          </cell>
          <cell r="H4" t="str">
            <v>Sí</v>
          </cell>
          <cell r="I4" t="str">
            <v>No</v>
          </cell>
          <cell r="J4" t="str">
            <v>No</v>
          </cell>
          <cell r="K4" t="str">
            <v>Sí</v>
          </cell>
          <cell r="L4" t="str">
            <v>Sí</v>
          </cell>
          <cell r="M4" t="str">
            <v>Sí</v>
          </cell>
          <cell r="N4" t="str">
            <v>Sí</v>
          </cell>
          <cell r="O4" t="str">
            <v>Sí</v>
          </cell>
          <cell r="P4" t="str">
            <v>Sí</v>
          </cell>
          <cell r="Q4" t="str">
            <v>No</v>
          </cell>
          <cell r="R4" t="str">
            <v>No</v>
          </cell>
          <cell r="S4" t="str">
            <v>No</v>
          </cell>
          <cell r="T4" t="str">
            <v>No</v>
          </cell>
          <cell r="U4" t="str">
            <v>No</v>
          </cell>
          <cell r="V4">
            <v>8</v>
          </cell>
          <cell r="W4" t="str">
            <v>Mayor (4)</v>
          </cell>
          <cell r="X4" t="str">
            <v>4</v>
          </cell>
        </row>
        <row r="5">
          <cell r="A5" t="str">
            <v>2025-R004</v>
          </cell>
          <cell r="B5" t="str">
            <v>Gerencia Operativa de Convenios</v>
          </cell>
          <cell r="C5" t="str">
            <v>Sí</v>
          </cell>
          <cell r="D5" t="str">
            <v>No</v>
          </cell>
          <cell r="E5" t="str">
            <v>No</v>
          </cell>
          <cell r="F5" t="str">
            <v>No</v>
          </cell>
          <cell r="G5" t="str">
            <v>Sí</v>
          </cell>
          <cell r="H5" t="str">
            <v>No</v>
          </cell>
          <cell r="I5" t="str">
            <v>Sí</v>
          </cell>
          <cell r="J5" t="str">
            <v>No</v>
          </cell>
          <cell r="K5" t="str">
            <v>Sí</v>
          </cell>
          <cell r="L5" t="str">
            <v>Sí</v>
          </cell>
          <cell r="M5" t="str">
            <v>Sí</v>
          </cell>
          <cell r="N5" t="str">
            <v>Sí</v>
          </cell>
          <cell r="O5" t="str">
            <v>Sí</v>
          </cell>
          <cell r="P5" t="str">
            <v>Sí</v>
          </cell>
          <cell r="Q5" t="str">
            <v>No</v>
          </cell>
          <cell r="R5" t="str">
            <v>No</v>
          </cell>
          <cell r="S5" t="str">
            <v>No</v>
          </cell>
          <cell r="T5" t="str">
            <v>No</v>
          </cell>
          <cell r="U5" t="str">
            <v>No</v>
          </cell>
          <cell r="V5">
            <v>9</v>
          </cell>
          <cell r="W5" t="str">
            <v>Mayor (4)</v>
          </cell>
          <cell r="X5" t="str">
            <v>4</v>
          </cell>
        </row>
        <row r="6">
          <cell r="A6" t="str">
            <v>2025-R005</v>
          </cell>
          <cell r="B6" t="str">
            <v>Gerencia Asesoría Jurídica del Negocio</v>
          </cell>
          <cell r="C6" t="str">
            <v>Sí</v>
          </cell>
          <cell r="D6" t="str">
            <v>Sí</v>
          </cell>
          <cell r="E6" t="str">
            <v>No</v>
          </cell>
          <cell r="F6" t="str">
            <v>No</v>
          </cell>
          <cell r="G6" t="str">
            <v>Sí</v>
          </cell>
          <cell r="H6" t="str">
            <v>Sí</v>
          </cell>
          <cell r="I6" t="str">
            <v>No</v>
          </cell>
          <cell r="J6" t="str">
            <v>No</v>
          </cell>
          <cell r="K6" t="str">
            <v>No</v>
          </cell>
          <cell r="L6" t="str">
            <v>Sí</v>
          </cell>
          <cell r="M6" t="str">
            <v>Sí</v>
          </cell>
          <cell r="N6" t="str">
            <v>Sí</v>
          </cell>
          <cell r="O6" t="str">
            <v>No</v>
          </cell>
          <cell r="P6" t="str">
            <v>Sí</v>
          </cell>
          <cell r="Q6" t="str">
            <v>No</v>
          </cell>
          <cell r="R6" t="str">
            <v>No</v>
          </cell>
          <cell r="S6" t="str">
            <v>Sí</v>
          </cell>
          <cell r="T6" t="str">
            <v>No</v>
          </cell>
          <cell r="U6" t="str">
            <v>No</v>
          </cell>
          <cell r="V6">
            <v>9</v>
          </cell>
          <cell r="W6" t="str">
            <v>Mayor (4)</v>
          </cell>
          <cell r="X6" t="str">
            <v>4</v>
          </cell>
        </row>
        <row r="7">
          <cell r="A7" t="str">
            <v>2025-R006</v>
          </cell>
          <cell r="B7" t="str">
            <v>Gerencia Asesoría Jurídica del Negocio</v>
          </cell>
          <cell r="C7" t="str">
            <v>Sí</v>
          </cell>
          <cell r="D7" t="str">
            <v>Sí</v>
          </cell>
          <cell r="E7" t="str">
            <v>No</v>
          </cell>
          <cell r="F7" t="str">
            <v>No</v>
          </cell>
          <cell r="G7" t="str">
            <v>Sí</v>
          </cell>
          <cell r="H7" t="str">
            <v>Sí</v>
          </cell>
          <cell r="I7" t="str">
            <v>No</v>
          </cell>
          <cell r="J7" t="str">
            <v>No</v>
          </cell>
          <cell r="K7" t="str">
            <v>No</v>
          </cell>
          <cell r="L7" t="str">
            <v>Sí</v>
          </cell>
          <cell r="M7" t="str">
            <v>Sí</v>
          </cell>
          <cell r="N7" t="str">
            <v>Sí</v>
          </cell>
          <cell r="O7" t="str">
            <v>No</v>
          </cell>
          <cell r="P7" t="str">
            <v>Sí</v>
          </cell>
          <cell r="Q7" t="str">
            <v>No</v>
          </cell>
          <cell r="R7" t="str">
            <v>No</v>
          </cell>
          <cell r="S7" t="str">
            <v>Sí</v>
          </cell>
          <cell r="T7" t="str">
            <v>No</v>
          </cell>
          <cell r="U7" t="str">
            <v>No</v>
          </cell>
          <cell r="V7">
            <v>9</v>
          </cell>
          <cell r="W7" t="str">
            <v>Mayor (4)</v>
          </cell>
          <cell r="X7" t="str">
            <v>4</v>
          </cell>
        </row>
        <row r="8">
          <cell r="A8" t="str">
            <v>2025-R007</v>
          </cell>
          <cell r="B8" t="str">
            <v>Gerencia Nacional de Análisis Empresarial y Oficial, Gerencia Nacional de Análisis Agropecuario</v>
          </cell>
          <cell r="C8" t="str">
            <v>Sí</v>
          </cell>
          <cell r="D8" t="str">
            <v>No</v>
          </cell>
          <cell r="E8" t="str">
            <v>Sí</v>
          </cell>
          <cell r="F8" t="str">
            <v>No</v>
          </cell>
          <cell r="G8" t="str">
            <v>Sí</v>
          </cell>
          <cell r="H8" t="str">
            <v>No</v>
          </cell>
          <cell r="I8" t="str">
            <v>No</v>
          </cell>
          <cell r="J8" t="str">
            <v>No</v>
          </cell>
          <cell r="K8" t="str">
            <v>No</v>
          </cell>
          <cell r="L8" t="str">
            <v>Sí</v>
          </cell>
          <cell r="M8" t="str">
            <v>Sí</v>
          </cell>
          <cell r="N8" t="str">
            <v>Sí</v>
          </cell>
          <cell r="O8" t="str">
            <v>Sí</v>
          </cell>
          <cell r="P8" t="str">
            <v>Sí</v>
          </cell>
          <cell r="Q8" t="str">
            <v>No</v>
          </cell>
          <cell r="R8" t="str">
            <v>No</v>
          </cell>
          <cell r="S8" t="str">
            <v>No</v>
          </cell>
          <cell r="T8" t="str">
            <v>No</v>
          </cell>
          <cell r="U8" t="str">
            <v>No</v>
          </cell>
          <cell r="V8">
            <v>8</v>
          </cell>
          <cell r="W8" t="str">
            <v>Mayor (4)</v>
          </cell>
          <cell r="X8" t="str">
            <v>4</v>
          </cell>
        </row>
        <row r="9">
          <cell r="A9" t="str">
            <v>2025-R008</v>
          </cell>
          <cell r="B9" t="str">
            <v>Gerencia Nacional de Análisis Empresarial y Oficial, Gerencia Nacional de Análisis Agropecuario</v>
          </cell>
          <cell r="C9" t="str">
            <v>Sí</v>
          </cell>
          <cell r="D9" t="str">
            <v>No</v>
          </cell>
          <cell r="E9" t="str">
            <v>No</v>
          </cell>
          <cell r="F9" t="str">
            <v>No</v>
          </cell>
          <cell r="G9" t="str">
            <v>Sí</v>
          </cell>
          <cell r="H9" t="str">
            <v>Sí</v>
          </cell>
          <cell r="I9" t="str">
            <v>No</v>
          </cell>
          <cell r="J9" t="str">
            <v>No</v>
          </cell>
          <cell r="K9" t="str">
            <v>No</v>
          </cell>
          <cell r="L9" t="str">
            <v>Sí</v>
          </cell>
          <cell r="M9" t="str">
            <v>Sí</v>
          </cell>
          <cell r="N9" t="str">
            <v>Sí</v>
          </cell>
          <cell r="O9" t="str">
            <v>Sí</v>
          </cell>
          <cell r="P9" t="str">
            <v>Sí</v>
          </cell>
          <cell r="Q9" t="str">
            <v>No</v>
          </cell>
          <cell r="R9" t="str">
            <v>No</v>
          </cell>
          <cell r="S9" t="str">
            <v>No</v>
          </cell>
          <cell r="T9" t="str">
            <v>No</v>
          </cell>
          <cell r="U9" t="str">
            <v>No</v>
          </cell>
          <cell r="V9">
            <v>8</v>
          </cell>
          <cell r="W9" t="str">
            <v>Mayor (4)</v>
          </cell>
          <cell r="X9" t="str">
            <v>4</v>
          </cell>
        </row>
        <row r="10">
          <cell r="A10" t="str">
            <v>2025-R009</v>
          </cell>
          <cell r="B10" t="str">
            <v>Gerencia de Normalización y Cobro Jurídico</v>
          </cell>
          <cell r="C10" t="str">
            <v>Sí</v>
          </cell>
          <cell r="D10" t="str">
            <v>Sí</v>
          </cell>
          <cell r="E10" t="str">
            <v>No</v>
          </cell>
          <cell r="F10" t="str">
            <v>No</v>
          </cell>
          <cell r="G10" t="str">
            <v>No</v>
          </cell>
          <cell r="H10" t="str">
            <v>No</v>
          </cell>
          <cell r="I10" t="str">
            <v>No</v>
          </cell>
          <cell r="J10" t="str">
            <v>No</v>
          </cell>
          <cell r="K10" t="str">
            <v>No</v>
          </cell>
          <cell r="L10" t="str">
            <v>Sí</v>
          </cell>
          <cell r="M10" t="str">
            <v>No</v>
          </cell>
          <cell r="N10" t="str">
            <v>Sí</v>
          </cell>
          <cell r="O10" t="str">
            <v>No</v>
          </cell>
          <cell r="P10" t="str">
            <v>Sí</v>
          </cell>
          <cell r="Q10" t="str">
            <v>No</v>
          </cell>
          <cell r="R10" t="str">
            <v>No</v>
          </cell>
          <cell r="S10" t="str">
            <v>No</v>
          </cell>
          <cell r="T10" t="str">
            <v>No</v>
          </cell>
          <cell r="U10" t="str">
            <v>No</v>
          </cell>
          <cell r="V10">
            <v>5</v>
          </cell>
          <cell r="W10" t="str">
            <v>Moderado (3)</v>
          </cell>
          <cell r="X10" t="str">
            <v>3</v>
          </cell>
        </row>
        <row r="11">
          <cell r="A11" t="str">
            <v>2025-R010</v>
          </cell>
          <cell r="B11" t="str">
            <v>Gerencia de Normalización y Cobro Jurídico</v>
          </cell>
          <cell r="C11" t="str">
            <v>Sí</v>
          </cell>
          <cell r="D11" t="str">
            <v>Sí</v>
          </cell>
          <cell r="E11" t="str">
            <v>No</v>
          </cell>
          <cell r="F11" t="str">
            <v>No</v>
          </cell>
          <cell r="G11" t="str">
            <v>No</v>
          </cell>
          <cell r="H11" t="str">
            <v>No</v>
          </cell>
          <cell r="I11" t="str">
            <v>No</v>
          </cell>
          <cell r="J11" t="str">
            <v>No</v>
          </cell>
          <cell r="K11" t="str">
            <v>No</v>
          </cell>
          <cell r="L11" t="str">
            <v>Sí</v>
          </cell>
          <cell r="M11" t="str">
            <v>No</v>
          </cell>
          <cell r="N11" t="str">
            <v>Sí</v>
          </cell>
          <cell r="O11" t="str">
            <v>No</v>
          </cell>
          <cell r="P11" t="str">
            <v>Sí</v>
          </cell>
          <cell r="Q11" t="str">
            <v>No</v>
          </cell>
          <cell r="R11" t="str">
            <v>No</v>
          </cell>
          <cell r="S11" t="str">
            <v>No</v>
          </cell>
          <cell r="T11" t="str">
            <v>No</v>
          </cell>
          <cell r="U11" t="str">
            <v>No</v>
          </cell>
          <cell r="V11">
            <v>5</v>
          </cell>
          <cell r="W11" t="str">
            <v>Moderado (3)</v>
          </cell>
          <cell r="X11" t="str">
            <v>3</v>
          </cell>
        </row>
        <row r="12">
          <cell r="A12" t="str">
            <v>2025-R011</v>
          </cell>
          <cell r="B12" t="str">
            <v>Gerencia de Operación Bancaria y Apoyo Transaccional</v>
          </cell>
          <cell r="C12" t="str">
            <v>No</v>
          </cell>
          <cell r="D12" t="str">
            <v>No</v>
          </cell>
          <cell r="E12" t="str">
            <v>No</v>
          </cell>
          <cell r="F12" t="str">
            <v>No</v>
          </cell>
          <cell r="G12" t="str">
            <v>No</v>
          </cell>
          <cell r="H12" t="str">
            <v>Sí</v>
          </cell>
          <cell r="I12" t="str">
            <v>Sí</v>
          </cell>
          <cell r="J12" t="str">
            <v>No</v>
          </cell>
          <cell r="K12" t="str">
            <v>No</v>
          </cell>
          <cell r="L12" t="str">
            <v>Sí</v>
          </cell>
          <cell r="M12" t="str">
            <v>Sí</v>
          </cell>
          <cell r="N12" t="str">
            <v>Sí</v>
          </cell>
          <cell r="O12" t="str">
            <v>No</v>
          </cell>
          <cell r="P12" t="str">
            <v>Sí</v>
          </cell>
          <cell r="Q12" t="str">
            <v>No</v>
          </cell>
          <cell r="R12" t="str">
            <v>No</v>
          </cell>
          <cell r="S12" t="str">
            <v>No</v>
          </cell>
          <cell r="T12" t="str">
            <v>No</v>
          </cell>
          <cell r="U12" t="str">
            <v>No</v>
          </cell>
          <cell r="V12">
            <v>6</v>
          </cell>
          <cell r="W12" t="str">
            <v>Mayor (4)</v>
          </cell>
          <cell r="X12" t="str">
            <v>4</v>
          </cell>
        </row>
        <row r="13">
          <cell r="A13" t="str">
            <v>2025-R012</v>
          </cell>
          <cell r="B13" t="str">
            <v>Gerencia de Operación Bancaria y Apoyo Transaccional</v>
          </cell>
          <cell r="C13" t="str">
            <v>Sí</v>
          </cell>
          <cell r="D13" t="str">
            <v>No</v>
          </cell>
          <cell r="E13" t="str">
            <v>No</v>
          </cell>
          <cell r="F13" t="str">
            <v>No</v>
          </cell>
          <cell r="G13" t="str">
            <v>Sí</v>
          </cell>
          <cell r="H13" t="str">
            <v>Sí</v>
          </cell>
          <cell r="I13" t="str">
            <v>No</v>
          </cell>
          <cell r="J13" t="str">
            <v>No</v>
          </cell>
          <cell r="K13" t="str">
            <v>Sí</v>
          </cell>
          <cell r="L13" t="str">
            <v>Sí</v>
          </cell>
          <cell r="M13" t="str">
            <v>Sí</v>
          </cell>
          <cell r="N13" t="str">
            <v>Sí</v>
          </cell>
          <cell r="O13" t="str">
            <v>Sí</v>
          </cell>
          <cell r="P13" t="str">
            <v>Sí</v>
          </cell>
          <cell r="Q13" t="str">
            <v>No</v>
          </cell>
          <cell r="R13" t="str">
            <v>No</v>
          </cell>
          <cell r="S13" t="str">
            <v>No</v>
          </cell>
          <cell r="T13" t="str">
            <v>No</v>
          </cell>
          <cell r="U13" t="str">
            <v>No</v>
          </cell>
          <cell r="V13">
            <v>9</v>
          </cell>
          <cell r="W13" t="str">
            <v>Mayor (4)</v>
          </cell>
          <cell r="X13" t="str">
            <v>4</v>
          </cell>
        </row>
        <row r="14">
          <cell r="A14" t="str">
            <v>2025-R013</v>
          </cell>
          <cell r="B14" t="str">
            <v>Gerencia de Operación Bancaria y Apoyo Transaccional</v>
          </cell>
          <cell r="C14" t="str">
            <v>Sí</v>
          </cell>
          <cell r="D14" t="str">
            <v>No</v>
          </cell>
          <cell r="E14" t="str">
            <v>No</v>
          </cell>
          <cell r="F14" t="str">
            <v>No</v>
          </cell>
          <cell r="G14" t="str">
            <v>Sí</v>
          </cell>
          <cell r="H14" t="str">
            <v>No</v>
          </cell>
          <cell r="I14" t="str">
            <v>Sí</v>
          </cell>
          <cell r="J14" t="str">
            <v>No</v>
          </cell>
          <cell r="K14" t="str">
            <v>No</v>
          </cell>
          <cell r="L14" t="str">
            <v>No</v>
          </cell>
          <cell r="M14" t="str">
            <v>Sí</v>
          </cell>
          <cell r="N14" t="str">
            <v>Sí</v>
          </cell>
          <cell r="O14" t="str">
            <v>No</v>
          </cell>
          <cell r="P14" t="str">
            <v>No</v>
          </cell>
          <cell r="Q14" t="str">
            <v>No</v>
          </cell>
          <cell r="R14" t="str">
            <v>No</v>
          </cell>
          <cell r="S14" t="str">
            <v>Sí</v>
          </cell>
          <cell r="T14" t="str">
            <v>Sí</v>
          </cell>
          <cell r="U14" t="str">
            <v>No</v>
          </cell>
          <cell r="V14">
            <v>7</v>
          </cell>
          <cell r="W14" t="str">
            <v>Mayor (4)</v>
          </cell>
          <cell r="X14" t="str">
            <v>4</v>
          </cell>
        </row>
        <row r="15">
          <cell r="A15" t="str">
            <v>2025-R016</v>
          </cell>
          <cell r="B15" t="str">
            <v>Gerencia SARLAFT y Cumplimiento</v>
          </cell>
          <cell r="C15" t="str">
            <v>Sí</v>
          </cell>
          <cell r="D15" t="str">
            <v>Sí</v>
          </cell>
          <cell r="E15" t="str">
            <v>Sí</v>
          </cell>
          <cell r="F15" t="str">
            <v>No</v>
          </cell>
          <cell r="G15" t="str">
            <v>Sí</v>
          </cell>
          <cell r="H15" t="str">
            <v>Sí</v>
          </cell>
          <cell r="I15" t="str">
            <v>No</v>
          </cell>
          <cell r="J15" t="str">
            <v>No</v>
          </cell>
          <cell r="K15" t="str">
            <v>Sí</v>
          </cell>
          <cell r="L15" t="str">
            <v>Sí</v>
          </cell>
          <cell r="M15" t="str">
            <v>Sí</v>
          </cell>
          <cell r="N15" t="str">
            <v>Sí</v>
          </cell>
          <cell r="O15" t="str">
            <v>Sí</v>
          </cell>
          <cell r="P15" t="str">
            <v>Sí</v>
          </cell>
          <cell r="Q15" t="str">
            <v>Sí</v>
          </cell>
          <cell r="R15" t="str">
            <v>No</v>
          </cell>
          <cell r="S15" t="str">
            <v>Sí</v>
          </cell>
          <cell r="T15" t="str">
            <v>No</v>
          </cell>
          <cell r="U15" t="str">
            <v>No</v>
          </cell>
          <cell r="V15">
            <v>13</v>
          </cell>
          <cell r="W15" t="str">
            <v>Catastrófico (5)</v>
          </cell>
          <cell r="X15" t="str">
            <v>5</v>
          </cell>
        </row>
        <row r="16">
          <cell r="A16" t="str">
            <v>2025-R017</v>
          </cell>
          <cell r="B16" t="str">
            <v>Gerencia SARLAFT y Cumplimiento</v>
          </cell>
          <cell r="C16" t="str">
            <v>Sí</v>
          </cell>
          <cell r="D16" t="str">
            <v>Sí</v>
          </cell>
          <cell r="E16" t="str">
            <v>Sí</v>
          </cell>
          <cell r="F16" t="str">
            <v>No</v>
          </cell>
          <cell r="G16" t="str">
            <v>Sí</v>
          </cell>
          <cell r="H16" t="str">
            <v>Sí</v>
          </cell>
          <cell r="I16" t="str">
            <v>No</v>
          </cell>
          <cell r="J16" t="str">
            <v>Sí</v>
          </cell>
          <cell r="K16" t="str">
            <v>Sí</v>
          </cell>
          <cell r="L16" t="str">
            <v>Sí</v>
          </cell>
          <cell r="M16" t="str">
            <v>Sí</v>
          </cell>
          <cell r="N16" t="str">
            <v>Sí</v>
          </cell>
          <cell r="O16" t="str">
            <v>Sí</v>
          </cell>
          <cell r="P16" t="str">
            <v>Sí</v>
          </cell>
          <cell r="Q16" t="str">
            <v>Sí</v>
          </cell>
          <cell r="R16" t="str">
            <v>No</v>
          </cell>
          <cell r="S16" t="str">
            <v>Sí</v>
          </cell>
          <cell r="T16" t="str">
            <v>No</v>
          </cell>
          <cell r="U16" t="str">
            <v>No</v>
          </cell>
          <cell r="V16">
            <v>14</v>
          </cell>
          <cell r="W16" t="str">
            <v>Catastrófico (5)</v>
          </cell>
          <cell r="X16" t="str">
            <v>5</v>
          </cell>
        </row>
        <row r="17">
          <cell r="A17" t="str">
            <v>2025-R018</v>
          </cell>
          <cell r="B17" t="str">
            <v>Gerencia SARLAFT y Cumplimiento</v>
          </cell>
          <cell r="C17" t="str">
            <v>Sí</v>
          </cell>
          <cell r="D17" t="str">
            <v>Sí</v>
          </cell>
          <cell r="E17" t="str">
            <v>Sí</v>
          </cell>
          <cell r="F17" t="str">
            <v>No</v>
          </cell>
          <cell r="G17" t="str">
            <v>Sí</v>
          </cell>
          <cell r="H17" t="str">
            <v>Sí</v>
          </cell>
          <cell r="I17" t="str">
            <v>Sí</v>
          </cell>
          <cell r="J17" t="str">
            <v>No</v>
          </cell>
          <cell r="K17" t="str">
            <v>Sí</v>
          </cell>
          <cell r="L17" t="str">
            <v>Sí</v>
          </cell>
          <cell r="M17" t="str">
            <v>Sí</v>
          </cell>
          <cell r="N17" t="str">
            <v>Sí</v>
          </cell>
          <cell r="O17" t="str">
            <v>Sí</v>
          </cell>
          <cell r="P17" t="str">
            <v>Sí</v>
          </cell>
          <cell r="Q17" t="str">
            <v>Sí</v>
          </cell>
          <cell r="R17" t="str">
            <v>No</v>
          </cell>
          <cell r="S17" t="str">
            <v>Sí</v>
          </cell>
          <cell r="T17" t="str">
            <v>Sí</v>
          </cell>
          <cell r="U17" t="str">
            <v>No</v>
          </cell>
          <cell r="V17">
            <v>15</v>
          </cell>
          <cell r="W17" t="str">
            <v>Catastrófico (5)</v>
          </cell>
          <cell r="X17" t="str">
            <v>5</v>
          </cell>
        </row>
        <row r="18">
          <cell r="A18" t="str">
            <v>2025-R019</v>
          </cell>
          <cell r="B18" t="str">
            <v>Gerencia de Tesorería</v>
          </cell>
          <cell r="C18" t="str">
            <v>Sí</v>
          </cell>
          <cell r="D18" t="str">
            <v>Sí</v>
          </cell>
          <cell r="E18" t="str">
            <v>Sí</v>
          </cell>
          <cell r="F18" t="str">
            <v>No</v>
          </cell>
          <cell r="G18" t="str">
            <v>Sí</v>
          </cell>
          <cell r="H18" t="str">
            <v>Sí</v>
          </cell>
          <cell r="I18" t="str">
            <v>No</v>
          </cell>
          <cell r="J18" t="str">
            <v>No</v>
          </cell>
          <cell r="K18" t="str">
            <v>No</v>
          </cell>
          <cell r="L18" t="str">
            <v>Sí</v>
          </cell>
          <cell r="M18" t="str">
            <v>Sí</v>
          </cell>
          <cell r="N18" t="str">
            <v>Sí</v>
          </cell>
          <cell r="O18" t="str">
            <v>Sí</v>
          </cell>
          <cell r="P18" t="str">
            <v>Sí</v>
          </cell>
          <cell r="Q18" t="str">
            <v>Sí</v>
          </cell>
          <cell r="R18" t="str">
            <v>No</v>
          </cell>
          <cell r="S18" t="str">
            <v>No</v>
          </cell>
          <cell r="T18" t="str">
            <v>No</v>
          </cell>
          <cell r="U18" t="str">
            <v>No</v>
          </cell>
          <cell r="V18">
            <v>11</v>
          </cell>
          <cell r="W18" t="str">
            <v>Mayor (4)</v>
          </cell>
          <cell r="X18" t="str">
            <v>4</v>
          </cell>
        </row>
        <row r="19">
          <cell r="A19" t="str">
            <v>2025-R020</v>
          </cell>
          <cell r="B19" t="str">
            <v>Gerencia de Tesorería</v>
          </cell>
          <cell r="C19" t="str">
            <v>Sí</v>
          </cell>
          <cell r="D19" t="str">
            <v>Sí</v>
          </cell>
          <cell r="E19" t="str">
            <v>Sí</v>
          </cell>
          <cell r="F19" t="str">
            <v>No</v>
          </cell>
          <cell r="G19" t="str">
            <v>Sí</v>
          </cell>
          <cell r="H19" t="str">
            <v>Sí</v>
          </cell>
          <cell r="I19" t="str">
            <v>No</v>
          </cell>
          <cell r="J19" t="str">
            <v>No</v>
          </cell>
          <cell r="K19" t="str">
            <v>No</v>
          </cell>
          <cell r="L19" t="str">
            <v>Sí</v>
          </cell>
          <cell r="M19" t="str">
            <v>Sí</v>
          </cell>
          <cell r="N19" t="str">
            <v>Sí</v>
          </cell>
          <cell r="O19" t="str">
            <v>Sí</v>
          </cell>
          <cell r="P19" t="str">
            <v>No</v>
          </cell>
          <cell r="Q19" t="str">
            <v>No</v>
          </cell>
          <cell r="R19" t="str">
            <v>No</v>
          </cell>
          <cell r="S19" t="str">
            <v>No</v>
          </cell>
          <cell r="T19" t="str">
            <v>No</v>
          </cell>
          <cell r="U19" t="str">
            <v>No</v>
          </cell>
          <cell r="V19">
            <v>9</v>
          </cell>
          <cell r="W19" t="str">
            <v>Mayor (4)</v>
          </cell>
          <cell r="X19" t="str">
            <v>4</v>
          </cell>
        </row>
        <row r="20">
          <cell r="A20" t="str">
            <v>2025-R021</v>
          </cell>
          <cell r="B20" t="str">
            <v>Gerencia de Tesorería</v>
          </cell>
          <cell r="C20" t="str">
            <v>Sí</v>
          </cell>
          <cell r="D20" t="str">
            <v>Sí</v>
          </cell>
          <cell r="E20" t="str">
            <v>No</v>
          </cell>
          <cell r="F20" t="str">
            <v>No</v>
          </cell>
          <cell r="G20" t="str">
            <v>Sí</v>
          </cell>
          <cell r="H20" t="str">
            <v>No</v>
          </cell>
          <cell r="I20" t="str">
            <v>No</v>
          </cell>
          <cell r="J20" t="str">
            <v>No</v>
          </cell>
          <cell r="K20" t="str">
            <v>Sí</v>
          </cell>
          <cell r="L20" t="str">
            <v>Sí</v>
          </cell>
          <cell r="M20" t="str">
            <v>Sí</v>
          </cell>
          <cell r="N20" t="str">
            <v>Sí</v>
          </cell>
          <cell r="O20" t="str">
            <v>No</v>
          </cell>
          <cell r="P20" t="str">
            <v>No</v>
          </cell>
          <cell r="Q20" t="str">
            <v>No</v>
          </cell>
          <cell r="R20" t="str">
            <v>No</v>
          </cell>
          <cell r="S20" t="str">
            <v>No</v>
          </cell>
          <cell r="T20" t="str">
            <v>No</v>
          </cell>
          <cell r="U20" t="str">
            <v>No</v>
          </cell>
          <cell r="V20">
            <v>7</v>
          </cell>
          <cell r="W20" t="str">
            <v>Mayor (4)</v>
          </cell>
          <cell r="X20" t="str">
            <v>4</v>
          </cell>
        </row>
        <row r="21">
          <cell r="A21" t="str">
            <v>2025-R022</v>
          </cell>
          <cell r="B21" t="str">
            <v>Gerencia de Tesorería</v>
          </cell>
          <cell r="C21" t="str">
            <v>Sí</v>
          </cell>
          <cell r="D21" t="str">
            <v>Sí</v>
          </cell>
          <cell r="E21" t="str">
            <v>No</v>
          </cell>
          <cell r="F21" t="str">
            <v>No</v>
          </cell>
          <cell r="G21" t="str">
            <v>Sí</v>
          </cell>
          <cell r="H21" t="str">
            <v>Sí</v>
          </cell>
          <cell r="I21" t="str">
            <v>No</v>
          </cell>
          <cell r="J21" t="str">
            <v>No</v>
          </cell>
          <cell r="K21" t="str">
            <v>No</v>
          </cell>
          <cell r="L21" t="str">
            <v>No</v>
          </cell>
          <cell r="M21" t="str">
            <v>No</v>
          </cell>
          <cell r="N21" t="str">
            <v>Sí</v>
          </cell>
          <cell r="O21" t="str">
            <v>No</v>
          </cell>
          <cell r="P21" t="str">
            <v>No</v>
          </cell>
          <cell r="Q21" t="str">
            <v>No</v>
          </cell>
          <cell r="R21" t="str">
            <v>No</v>
          </cell>
          <cell r="S21" t="str">
            <v>No</v>
          </cell>
          <cell r="T21" t="str">
            <v>No</v>
          </cell>
          <cell r="U21" t="str">
            <v>No</v>
          </cell>
          <cell r="V21">
            <v>5</v>
          </cell>
          <cell r="W21" t="str">
            <v>Moderado (3)</v>
          </cell>
          <cell r="X21" t="str">
            <v>3</v>
          </cell>
        </row>
        <row r="22">
          <cell r="A22" t="str">
            <v>2025-R023</v>
          </cell>
          <cell r="B22" t="str">
            <v>Gerencia de Negocios Internacionales</v>
          </cell>
          <cell r="C22" t="str">
            <v>Sí</v>
          </cell>
          <cell r="D22" t="str">
            <v>No</v>
          </cell>
          <cell r="E22" t="str">
            <v>No</v>
          </cell>
          <cell r="F22" t="str">
            <v>No</v>
          </cell>
          <cell r="G22" t="str">
            <v>No</v>
          </cell>
          <cell r="H22" t="str">
            <v>No</v>
          </cell>
          <cell r="I22" t="str">
            <v>Sí</v>
          </cell>
          <cell r="J22" t="str">
            <v>No</v>
          </cell>
          <cell r="K22" t="str">
            <v>No</v>
          </cell>
          <cell r="L22" t="str">
            <v>Sí</v>
          </cell>
          <cell r="M22" t="str">
            <v>Sí</v>
          </cell>
          <cell r="N22" t="str">
            <v>Sí</v>
          </cell>
          <cell r="O22" t="str">
            <v>No</v>
          </cell>
          <cell r="P22" t="str">
            <v>No</v>
          </cell>
          <cell r="Q22" t="str">
            <v>No</v>
          </cell>
          <cell r="R22" t="str">
            <v>No</v>
          </cell>
          <cell r="S22" t="str">
            <v>No</v>
          </cell>
          <cell r="T22" t="str">
            <v>No</v>
          </cell>
          <cell r="U22" t="str">
            <v>No</v>
          </cell>
          <cell r="V22">
            <v>5</v>
          </cell>
          <cell r="W22" t="str">
            <v>Moderado (3)</v>
          </cell>
          <cell r="X22" t="str">
            <v>3</v>
          </cell>
        </row>
        <row r="23">
          <cell r="A23" t="str">
            <v>2025-R024</v>
          </cell>
          <cell r="B23" t="str">
            <v>Gerencia de Negocios Internacionales</v>
          </cell>
          <cell r="C23" t="str">
            <v>Sí</v>
          </cell>
          <cell r="D23" t="str">
            <v>No</v>
          </cell>
          <cell r="E23" t="str">
            <v>No</v>
          </cell>
          <cell r="F23" t="str">
            <v>No</v>
          </cell>
          <cell r="G23" t="str">
            <v>Sí</v>
          </cell>
          <cell r="H23" t="str">
            <v>No</v>
          </cell>
          <cell r="I23" t="str">
            <v>Sí</v>
          </cell>
          <cell r="J23" t="str">
            <v>No</v>
          </cell>
          <cell r="K23" t="str">
            <v>No</v>
          </cell>
          <cell r="L23" t="str">
            <v>No</v>
          </cell>
          <cell r="M23" t="str">
            <v>Sí</v>
          </cell>
          <cell r="N23" t="str">
            <v>Sí</v>
          </cell>
          <cell r="O23" t="str">
            <v>No</v>
          </cell>
          <cell r="P23" t="str">
            <v>No</v>
          </cell>
          <cell r="Q23" t="str">
            <v>No</v>
          </cell>
          <cell r="R23" t="str">
            <v>No</v>
          </cell>
          <cell r="S23" t="str">
            <v>No</v>
          </cell>
          <cell r="T23" t="str">
            <v>No</v>
          </cell>
          <cell r="U23" t="str">
            <v>No</v>
          </cell>
          <cell r="V23">
            <v>5</v>
          </cell>
          <cell r="W23" t="str">
            <v>Moderado (3)</v>
          </cell>
          <cell r="X23" t="str">
            <v>3</v>
          </cell>
        </row>
        <row r="24">
          <cell r="A24" t="str">
            <v>2025-R025</v>
          </cell>
          <cell r="B24" t="str">
            <v>Gerencia de Negocios Internacionales</v>
          </cell>
          <cell r="C24" t="str">
            <v>Sí</v>
          </cell>
          <cell r="D24" t="str">
            <v>Sí</v>
          </cell>
          <cell r="E24" t="str">
            <v>No</v>
          </cell>
          <cell r="F24" t="str">
            <v>No</v>
          </cell>
          <cell r="G24" t="str">
            <v>No</v>
          </cell>
          <cell r="H24" t="str">
            <v>Sí</v>
          </cell>
          <cell r="I24" t="str">
            <v>No</v>
          </cell>
          <cell r="J24" t="str">
            <v>No</v>
          </cell>
          <cell r="K24" t="str">
            <v>No</v>
          </cell>
          <cell r="L24" t="str">
            <v>Sí</v>
          </cell>
          <cell r="M24" t="str">
            <v>Sí</v>
          </cell>
          <cell r="N24" t="str">
            <v>Sí</v>
          </cell>
          <cell r="O24" t="str">
            <v>No</v>
          </cell>
          <cell r="P24" t="str">
            <v>No</v>
          </cell>
          <cell r="Q24" t="str">
            <v>No</v>
          </cell>
          <cell r="R24" t="str">
            <v>No</v>
          </cell>
          <cell r="S24" t="str">
            <v>No</v>
          </cell>
          <cell r="T24" t="str">
            <v>No</v>
          </cell>
          <cell r="U24" t="str">
            <v>No</v>
          </cell>
          <cell r="V24">
            <v>6</v>
          </cell>
          <cell r="W24" t="str">
            <v>Mayor (4)</v>
          </cell>
          <cell r="X24" t="str">
            <v>4</v>
          </cell>
        </row>
        <row r="25">
          <cell r="A25" t="str">
            <v>2025-R026</v>
          </cell>
          <cell r="B25" t="str">
            <v>Gerencia de Experiencia y Servicio al Cliente</v>
          </cell>
          <cell r="C25" t="str">
            <v>No</v>
          </cell>
          <cell r="D25" t="str">
            <v>No</v>
          </cell>
          <cell r="E25" t="str">
            <v>No</v>
          </cell>
          <cell r="F25" t="str">
            <v>No</v>
          </cell>
          <cell r="G25" t="str">
            <v>No</v>
          </cell>
          <cell r="H25" t="str">
            <v>Sí</v>
          </cell>
          <cell r="I25" t="str">
            <v>No</v>
          </cell>
          <cell r="J25" t="str">
            <v>No</v>
          </cell>
          <cell r="K25" t="str">
            <v>No</v>
          </cell>
          <cell r="L25" t="str">
            <v>Sí</v>
          </cell>
          <cell r="M25" t="str">
            <v>Sí</v>
          </cell>
          <cell r="N25" t="str">
            <v>Sí</v>
          </cell>
          <cell r="O25" t="str">
            <v>No</v>
          </cell>
          <cell r="P25" t="str">
            <v>No</v>
          </cell>
          <cell r="Q25" t="str">
            <v>No</v>
          </cell>
          <cell r="R25" t="str">
            <v>No</v>
          </cell>
          <cell r="S25" t="str">
            <v>No</v>
          </cell>
          <cell r="T25" t="str">
            <v>No</v>
          </cell>
          <cell r="U25" t="str">
            <v>No</v>
          </cell>
          <cell r="V25">
            <v>4</v>
          </cell>
          <cell r="W25" t="str">
            <v>Moderado (3)</v>
          </cell>
          <cell r="X25" t="str">
            <v>3</v>
          </cell>
        </row>
        <row r="26">
          <cell r="A26" t="str">
            <v>2025-R027</v>
          </cell>
          <cell r="B26" t="str">
            <v>Gerencia Nacional de Análisis Empresarial y Oficial, Gerencia Nacional de Análisis Agropecuario</v>
          </cell>
          <cell r="C26" t="str">
            <v>No</v>
          </cell>
          <cell r="D26" t="str">
            <v>No</v>
          </cell>
          <cell r="E26" t="str">
            <v>Sí</v>
          </cell>
          <cell r="F26" t="str">
            <v>No</v>
          </cell>
          <cell r="G26" t="str">
            <v>Sí</v>
          </cell>
          <cell r="H26" t="str">
            <v>Sí</v>
          </cell>
          <cell r="I26" t="str">
            <v>No</v>
          </cell>
          <cell r="J26" t="str">
            <v>No</v>
          </cell>
          <cell r="K26" t="str">
            <v>No</v>
          </cell>
          <cell r="L26" t="str">
            <v>Sí</v>
          </cell>
          <cell r="M26" t="str">
            <v>Sí</v>
          </cell>
          <cell r="N26" t="str">
            <v>Sí</v>
          </cell>
          <cell r="O26" t="str">
            <v>Sí</v>
          </cell>
          <cell r="P26" t="str">
            <v>Sí</v>
          </cell>
          <cell r="Q26" t="str">
            <v>No</v>
          </cell>
          <cell r="R26" t="str">
            <v>No</v>
          </cell>
          <cell r="S26" t="str">
            <v>No</v>
          </cell>
          <cell r="T26" t="str">
            <v>No</v>
          </cell>
          <cell r="U26" t="str">
            <v>No</v>
          </cell>
          <cell r="V26">
            <v>8</v>
          </cell>
          <cell r="W26" t="str">
            <v>Mayor (4)</v>
          </cell>
          <cell r="X26" t="str">
            <v>4</v>
          </cell>
        </row>
        <row r="27">
          <cell r="A27" t="str">
            <v>2025-R028</v>
          </cell>
          <cell r="B27" t="str">
            <v>Gerencia Nacional de Análisis Empresarial y Oficial, Gerencia Nacional de Análisis Agropecuario</v>
          </cell>
          <cell r="C27" t="str">
            <v>No</v>
          </cell>
          <cell r="D27" t="str">
            <v>No</v>
          </cell>
          <cell r="E27" t="str">
            <v>No</v>
          </cell>
          <cell r="F27" t="str">
            <v>No</v>
          </cell>
          <cell r="G27" t="str">
            <v>No</v>
          </cell>
          <cell r="H27" t="str">
            <v>Sí</v>
          </cell>
          <cell r="I27" t="str">
            <v>No</v>
          </cell>
          <cell r="J27" t="str">
            <v>No</v>
          </cell>
          <cell r="K27" t="str">
            <v>Sí</v>
          </cell>
          <cell r="L27" t="str">
            <v>Sí</v>
          </cell>
          <cell r="M27" t="str">
            <v>Sí</v>
          </cell>
          <cell r="N27" t="str">
            <v>Sí</v>
          </cell>
          <cell r="O27" t="str">
            <v>Sí</v>
          </cell>
          <cell r="P27" t="str">
            <v>Sí</v>
          </cell>
          <cell r="Q27" t="str">
            <v>No</v>
          </cell>
          <cell r="R27" t="str">
            <v>No</v>
          </cell>
          <cell r="S27" t="str">
            <v>No</v>
          </cell>
          <cell r="T27" t="str">
            <v>No</v>
          </cell>
          <cell r="U27" t="str">
            <v>No</v>
          </cell>
          <cell r="V27">
            <v>7</v>
          </cell>
          <cell r="W27" t="str">
            <v>Mayor (4)</v>
          </cell>
          <cell r="X27" t="str">
            <v>4</v>
          </cell>
        </row>
        <row r="28">
          <cell r="A28" t="str">
            <v>2025-R029</v>
          </cell>
          <cell r="B28" t="str">
            <v>Gerencia Operativa de Desembolsos y Cartera</v>
          </cell>
          <cell r="C28" t="str">
            <v>Sí</v>
          </cell>
          <cell r="D28" t="str">
            <v>Sí</v>
          </cell>
          <cell r="E28" t="str">
            <v>Sí</v>
          </cell>
          <cell r="F28" t="str">
            <v>No</v>
          </cell>
          <cell r="G28" t="str">
            <v>Sí</v>
          </cell>
          <cell r="H28" t="str">
            <v>Sí</v>
          </cell>
          <cell r="I28" t="str">
            <v>Sí</v>
          </cell>
          <cell r="J28" t="str">
            <v>No</v>
          </cell>
          <cell r="K28" t="str">
            <v>No</v>
          </cell>
          <cell r="L28" t="str">
            <v>Sí</v>
          </cell>
          <cell r="M28" t="str">
            <v>Sí</v>
          </cell>
          <cell r="N28" t="str">
            <v>Sí</v>
          </cell>
          <cell r="O28" t="str">
            <v>Sí</v>
          </cell>
          <cell r="P28" t="str">
            <v>Sí</v>
          </cell>
          <cell r="Q28" t="str">
            <v>Sí</v>
          </cell>
          <cell r="R28" t="str">
            <v>No</v>
          </cell>
          <cell r="S28" t="str">
            <v>Sí</v>
          </cell>
          <cell r="T28" t="str">
            <v>Sí</v>
          </cell>
          <cell r="U28" t="str">
            <v>No</v>
          </cell>
          <cell r="V28">
            <v>14</v>
          </cell>
          <cell r="W28" t="str">
            <v>Catastrófico (5)</v>
          </cell>
          <cell r="X28" t="str">
            <v>5</v>
          </cell>
        </row>
        <row r="29">
          <cell r="A29" t="str">
            <v>2025-R030</v>
          </cell>
          <cell r="B29" t="str">
            <v>Gerencia Operativa de Desembolsos y Cartera</v>
          </cell>
          <cell r="C29" t="str">
            <v>Sí</v>
          </cell>
          <cell r="D29" t="str">
            <v>Sí</v>
          </cell>
          <cell r="E29" t="str">
            <v>Sí</v>
          </cell>
          <cell r="F29" t="str">
            <v>No</v>
          </cell>
          <cell r="G29" t="str">
            <v>Sí</v>
          </cell>
          <cell r="H29" t="str">
            <v>Sí</v>
          </cell>
          <cell r="I29" t="str">
            <v>Sí</v>
          </cell>
          <cell r="J29" t="str">
            <v>No</v>
          </cell>
          <cell r="K29" t="str">
            <v>No</v>
          </cell>
          <cell r="L29" t="str">
            <v>Sí</v>
          </cell>
          <cell r="M29" t="str">
            <v>Sí</v>
          </cell>
          <cell r="N29" t="str">
            <v>Sí</v>
          </cell>
          <cell r="O29" t="str">
            <v>Sí</v>
          </cell>
          <cell r="P29" t="str">
            <v>Sí</v>
          </cell>
          <cell r="Q29" t="str">
            <v>Sí</v>
          </cell>
          <cell r="R29" t="str">
            <v>No</v>
          </cell>
          <cell r="S29" t="str">
            <v>Sí</v>
          </cell>
          <cell r="T29" t="str">
            <v>Sí</v>
          </cell>
          <cell r="U29" t="str">
            <v>No</v>
          </cell>
          <cell r="V29">
            <v>14</v>
          </cell>
          <cell r="W29" t="str">
            <v>Catastrófico (5)</v>
          </cell>
          <cell r="X29" t="str">
            <v>5</v>
          </cell>
        </row>
        <row r="30">
          <cell r="A30" t="str">
            <v>2025-R031</v>
          </cell>
          <cell r="B30" t="str">
            <v>Gerencia Operativa de Desembolsos y Cartera</v>
          </cell>
          <cell r="C30" t="str">
            <v>Sí</v>
          </cell>
          <cell r="D30" t="str">
            <v>Sí</v>
          </cell>
          <cell r="E30" t="str">
            <v>No</v>
          </cell>
          <cell r="F30" t="str">
            <v>No</v>
          </cell>
          <cell r="G30" t="str">
            <v>Sí</v>
          </cell>
          <cell r="H30" t="str">
            <v>Sí</v>
          </cell>
          <cell r="I30" t="str">
            <v>Sí</v>
          </cell>
          <cell r="J30" t="str">
            <v>No</v>
          </cell>
          <cell r="K30" t="str">
            <v>No</v>
          </cell>
          <cell r="L30" t="str">
            <v>Sí</v>
          </cell>
          <cell r="M30" t="str">
            <v>Sí</v>
          </cell>
          <cell r="N30" t="str">
            <v>Sí</v>
          </cell>
          <cell r="O30" t="str">
            <v>Sí</v>
          </cell>
          <cell r="P30" t="str">
            <v>Sí</v>
          </cell>
          <cell r="Q30" t="str">
            <v>Sí</v>
          </cell>
          <cell r="R30" t="str">
            <v>No</v>
          </cell>
          <cell r="S30" t="str">
            <v>No</v>
          </cell>
          <cell r="T30" t="str">
            <v>No</v>
          </cell>
          <cell r="U30" t="str">
            <v>No</v>
          </cell>
          <cell r="V30">
            <v>11</v>
          </cell>
          <cell r="W30" t="str">
            <v>Mayor (4)</v>
          </cell>
          <cell r="X30" t="str">
            <v>4</v>
          </cell>
        </row>
        <row r="31">
          <cell r="A31" t="str">
            <v>2025-R032</v>
          </cell>
          <cell r="B31" t="str">
            <v>Gerencia Operativa de Desembolsos y Cartera</v>
          </cell>
          <cell r="C31" t="str">
            <v>Sí</v>
          </cell>
          <cell r="D31" t="str">
            <v>Sí</v>
          </cell>
          <cell r="E31" t="str">
            <v>Sí</v>
          </cell>
          <cell r="F31" t="str">
            <v>No</v>
          </cell>
          <cell r="G31" t="str">
            <v>Sí</v>
          </cell>
          <cell r="H31" t="str">
            <v>Sí</v>
          </cell>
          <cell r="I31" t="str">
            <v>Sí</v>
          </cell>
          <cell r="J31" t="str">
            <v>No</v>
          </cell>
          <cell r="K31" t="str">
            <v>Sí</v>
          </cell>
          <cell r="L31" t="str">
            <v>Sí</v>
          </cell>
          <cell r="M31" t="str">
            <v>Sí</v>
          </cell>
          <cell r="N31" t="str">
            <v>Sí</v>
          </cell>
          <cell r="O31" t="str">
            <v>Sí</v>
          </cell>
          <cell r="P31" t="str">
            <v>Sí</v>
          </cell>
          <cell r="Q31" t="str">
            <v>Sí</v>
          </cell>
          <cell r="R31" t="str">
            <v>No</v>
          </cell>
          <cell r="S31" t="str">
            <v>Sí</v>
          </cell>
          <cell r="T31" t="str">
            <v>Sí</v>
          </cell>
          <cell r="U31" t="str">
            <v>No</v>
          </cell>
          <cell r="V31">
            <v>15</v>
          </cell>
          <cell r="W31" t="str">
            <v>Catastrófico (5)</v>
          </cell>
          <cell r="X31" t="str">
            <v>5</v>
          </cell>
        </row>
        <row r="32">
          <cell r="A32" t="str">
            <v>2025-R033</v>
          </cell>
          <cell r="B32" t="str">
            <v>Gerencia de Riesgo de Mercado y Liquidez</v>
          </cell>
          <cell r="C32" t="str">
            <v>Sí</v>
          </cell>
          <cell r="D32" t="str">
            <v>Sí</v>
          </cell>
          <cell r="E32" t="str">
            <v>Sí</v>
          </cell>
          <cell r="F32" t="str">
            <v>No</v>
          </cell>
          <cell r="G32" t="str">
            <v>Sí</v>
          </cell>
          <cell r="H32" t="str">
            <v>No</v>
          </cell>
          <cell r="I32" t="str">
            <v>Sí</v>
          </cell>
          <cell r="J32" t="str">
            <v>No</v>
          </cell>
          <cell r="K32" t="str">
            <v>No</v>
          </cell>
          <cell r="L32" t="str">
            <v>Sí</v>
          </cell>
          <cell r="M32" t="str">
            <v>Sí</v>
          </cell>
          <cell r="N32" t="str">
            <v>Sí</v>
          </cell>
          <cell r="O32" t="str">
            <v>No</v>
          </cell>
          <cell r="P32" t="str">
            <v>No</v>
          </cell>
          <cell r="Q32" t="str">
            <v>Sí</v>
          </cell>
          <cell r="R32" t="str">
            <v>No</v>
          </cell>
          <cell r="S32" t="str">
            <v>Sí</v>
          </cell>
          <cell r="T32" t="str">
            <v>Sí</v>
          </cell>
          <cell r="U32" t="str">
            <v>No</v>
          </cell>
          <cell r="V32">
            <v>11</v>
          </cell>
          <cell r="W32" t="str">
            <v>Mayor (4)</v>
          </cell>
          <cell r="X32" t="str">
            <v>4</v>
          </cell>
        </row>
        <row r="33">
          <cell r="A33" t="str">
            <v>2025-R034</v>
          </cell>
          <cell r="B33" t="str">
            <v>Gerencia de Riesgo de Mercado y Liquidez</v>
          </cell>
          <cell r="C33" t="str">
            <v>Sí</v>
          </cell>
          <cell r="D33" t="str">
            <v>Sí</v>
          </cell>
          <cell r="E33" t="str">
            <v>Sí</v>
          </cell>
          <cell r="F33" t="str">
            <v>No</v>
          </cell>
          <cell r="G33" t="str">
            <v>Sí</v>
          </cell>
          <cell r="H33" t="str">
            <v>No</v>
          </cell>
          <cell r="I33" t="str">
            <v>No</v>
          </cell>
          <cell r="J33" t="str">
            <v>No</v>
          </cell>
          <cell r="K33" t="str">
            <v>No</v>
          </cell>
          <cell r="L33" t="str">
            <v>Sí</v>
          </cell>
          <cell r="M33" t="str">
            <v>Sí</v>
          </cell>
          <cell r="N33" t="str">
            <v>Sí</v>
          </cell>
          <cell r="O33" t="str">
            <v>No</v>
          </cell>
          <cell r="P33" t="str">
            <v>No</v>
          </cell>
          <cell r="Q33" t="str">
            <v>Sí</v>
          </cell>
          <cell r="R33" t="str">
            <v>No</v>
          </cell>
          <cell r="S33" t="str">
            <v>Sí</v>
          </cell>
          <cell r="T33" t="str">
            <v>Sí</v>
          </cell>
          <cell r="U33" t="str">
            <v>No</v>
          </cell>
          <cell r="V33">
            <v>10</v>
          </cell>
          <cell r="W33" t="str">
            <v>Mayor (4)</v>
          </cell>
          <cell r="X33" t="str">
            <v>4</v>
          </cell>
        </row>
        <row r="34">
          <cell r="A34" t="str">
            <v>2025-R035</v>
          </cell>
          <cell r="B34" t="str">
            <v>Gerencia de Riesgo de Mercado y Liquidez</v>
          </cell>
          <cell r="C34" t="str">
            <v>Sí</v>
          </cell>
          <cell r="D34" t="str">
            <v>Sí</v>
          </cell>
          <cell r="E34" t="str">
            <v>Sí</v>
          </cell>
          <cell r="F34" t="str">
            <v>No</v>
          </cell>
          <cell r="G34" t="str">
            <v>Sí</v>
          </cell>
          <cell r="H34" t="str">
            <v>No</v>
          </cell>
          <cell r="I34" t="str">
            <v>No</v>
          </cell>
          <cell r="J34" t="str">
            <v>No</v>
          </cell>
          <cell r="K34" t="str">
            <v>No</v>
          </cell>
          <cell r="L34" t="str">
            <v>Sí</v>
          </cell>
          <cell r="M34" t="str">
            <v>Sí</v>
          </cell>
          <cell r="N34" t="str">
            <v>Sí</v>
          </cell>
          <cell r="O34" t="str">
            <v>No</v>
          </cell>
          <cell r="P34" t="str">
            <v>No</v>
          </cell>
          <cell r="Q34" t="str">
            <v>Sí</v>
          </cell>
          <cell r="R34" t="str">
            <v>No</v>
          </cell>
          <cell r="S34" t="str">
            <v>Sí</v>
          </cell>
          <cell r="T34" t="str">
            <v>Sí</v>
          </cell>
          <cell r="U34" t="str">
            <v>No</v>
          </cell>
          <cell r="V34">
            <v>10</v>
          </cell>
          <cell r="W34" t="str">
            <v>Mayor (4)</v>
          </cell>
          <cell r="X34" t="str">
            <v>4</v>
          </cell>
        </row>
        <row r="35">
          <cell r="A35" t="str">
            <v>2025-R036</v>
          </cell>
          <cell r="B35" t="str">
            <v>Gerencia de Riesgo de Mercado y Liquidez</v>
          </cell>
          <cell r="C35" t="str">
            <v>Sí</v>
          </cell>
          <cell r="D35" t="str">
            <v>Sí</v>
          </cell>
          <cell r="E35" t="str">
            <v>Sí</v>
          </cell>
          <cell r="F35" t="str">
            <v>No</v>
          </cell>
          <cell r="G35" t="str">
            <v>Sí</v>
          </cell>
          <cell r="H35" t="str">
            <v>No</v>
          </cell>
          <cell r="I35" t="str">
            <v>No</v>
          </cell>
          <cell r="J35" t="str">
            <v>No</v>
          </cell>
          <cell r="K35" t="str">
            <v>No</v>
          </cell>
          <cell r="L35" t="str">
            <v>Sí</v>
          </cell>
          <cell r="M35" t="str">
            <v>Sí</v>
          </cell>
          <cell r="N35" t="str">
            <v>Sí</v>
          </cell>
          <cell r="O35" t="str">
            <v>No</v>
          </cell>
          <cell r="P35" t="str">
            <v>No</v>
          </cell>
          <cell r="Q35" t="str">
            <v>Sí</v>
          </cell>
          <cell r="R35" t="str">
            <v>No</v>
          </cell>
          <cell r="S35" t="str">
            <v>Sí</v>
          </cell>
          <cell r="T35" t="str">
            <v>Sí</v>
          </cell>
          <cell r="U35" t="str">
            <v>No</v>
          </cell>
          <cell r="V35">
            <v>10</v>
          </cell>
          <cell r="W35" t="str">
            <v>Mayor (4)</v>
          </cell>
          <cell r="X35" t="str">
            <v>4</v>
          </cell>
        </row>
        <row r="36">
          <cell r="A36" t="str">
            <v>2025-R037</v>
          </cell>
          <cell r="B36" t="str">
            <v>Gerencia de Riesgo de Mercado y Liquidez</v>
          </cell>
          <cell r="C36" t="str">
            <v>Sí</v>
          </cell>
          <cell r="D36" t="str">
            <v>Sí</v>
          </cell>
          <cell r="E36" t="str">
            <v>Sí</v>
          </cell>
          <cell r="F36" t="str">
            <v>No</v>
          </cell>
          <cell r="G36" t="str">
            <v>Sí</v>
          </cell>
          <cell r="H36" t="str">
            <v>No</v>
          </cell>
          <cell r="I36" t="str">
            <v>No</v>
          </cell>
          <cell r="J36" t="str">
            <v>No</v>
          </cell>
          <cell r="K36" t="str">
            <v>No</v>
          </cell>
          <cell r="L36" t="str">
            <v>Sí</v>
          </cell>
          <cell r="M36" t="str">
            <v>Sí</v>
          </cell>
          <cell r="N36" t="str">
            <v>Sí</v>
          </cell>
          <cell r="O36" t="str">
            <v>No</v>
          </cell>
          <cell r="P36" t="str">
            <v>Sí</v>
          </cell>
          <cell r="Q36" t="str">
            <v>Sí</v>
          </cell>
          <cell r="R36" t="str">
            <v>No</v>
          </cell>
          <cell r="S36" t="str">
            <v>Sí</v>
          </cell>
          <cell r="T36" t="str">
            <v>Sí</v>
          </cell>
          <cell r="U36" t="str">
            <v>No</v>
          </cell>
          <cell r="V36">
            <v>11</v>
          </cell>
          <cell r="W36" t="str">
            <v>Mayor (4)</v>
          </cell>
          <cell r="X36" t="str">
            <v>4</v>
          </cell>
        </row>
        <row r="37">
          <cell r="A37" t="str">
            <v>2025-R038</v>
          </cell>
          <cell r="B37" t="str">
            <v>Gerencia de Riesgo Operativo</v>
          </cell>
          <cell r="C37" t="str">
            <v>Sí</v>
          </cell>
          <cell r="D37" t="str">
            <v>No</v>
          </cell>
          <cell r="E37" t="str">
            <v>No</v>
          </cell>
          <cell r="F37" t="str">
            <v>No</v>
          </cell>
          <cell r="G37" t="str">
            <v>Sí</v>
          </cell>
          <cell r="H37" t="str">
            <v>No</v>
          </cell>
          <cell r="I37" t="str">
            <v>No</v>
          </cell>
          <cell r="J37" t="str">
            <v>No</v>
          </cell>
          <cell r="K37" t="str">
            <v>No</v>
          </cell>
          <cell r="L37" t="str">
            <v>No</v>
          </cell>
          <cell r="M37" t="str">
            <v>Sí</v>
          </cell>
          <cell r="N37" t="str">
            <v>Sí</v>
          </cell>
          <cell r="O37" t="str">
            <v>No</v>
          </cell>
          <cell r="P37" t="str">
            <v>No</v>
          </cell>
          <cell r="Q37" t="str">
            <v>No</v>
          </cell>
          <cell r="R37" t="str">
            <v>No</v>
          </cell>
          <cell r="S37" t="str">
            <v>No</v>
          </cell>
          <cell r="T37" t="str">
            <v>No</v>
          </cell>
          <cell r="U37" t="str">
            <v>No</v>
          </cell>
          <cell r="V37">
            <v>4</v>
          </cell>
          <cell r="W37" t="str">
            <v>Moderado (3)</v>
          </cell>
          <cell r="X37" t="str">
            <v>3</v>
          </cell>
        </row>
        <row r="38">
          <cell r="A38" t="str">
            <v>2025-R039</v>
          </cell>
          <cell r="B38" t="str">
            <v>Gerencia de Riesgo Operativo</v>
          </cell>
          <cell r="C38" t="str">
            <v>Sí</v>
          </cell>
          <cell r="D38" t="str">
            <v>No</v>
          </cell>
          <cell r="E38" t="str">
            <v>No</v>
          </cell>
          <cell r="F38" t="str">
            <v>No</v>
          </cell>
          <cell r="G38" t="str">
            <v>No</v>
          </cell>
          <cell r="H38" t="str">
            <v>No</v>
          </cell>
          <cell r="I38" t="str">
            <v>Sí</v>
          </cell>
          <cell r="J38" t="str">
            <v>No</v>
          </cell>
          <cell r="K38" t="str">
            <v>No</v>
          </cell>
          <cell r="L38" t="str">
            <v>No</v>
          </cell>
          <cell r="M38" t="str">
            <v>Sí</v>
          </cell>
          <cell r="N38" t="str">
            <v>Sí</v>
          </cell>
          <cell r="O38" t="str">
            <v>No</v>
          </cell>
          <cell r="P38" t="str">
            <v>No</v>
          </cell>
          <cell r="Q38" t="str">
            <v>No</v>
          </cell>
          <cell r="R38" t="str">
            <v>No</v>
          </cell>
          <cell r="S38" t="str">
            <v>No</v>
          </cell>
          <cell r="T38" t="str">
            <v>No</v>
          </cell>
          <cell r="U38" t="str">
            <v>No</v>
          </cell>
          <cell r="V38">
            <v>4</v>
          </cell>
          <cell r="W38" t="str">
            <v>Moderado (3)</v>
          </cell>
          <cell r="X38" t="str">
            <v>3</v>
          </cell>
        </row>
        <row r="39">
          <cell r="A39" t="str">
            <v>2025-R040</v>
          </cell>
          <cell r="B39" t="str">
            <v>Gerencia de Riesgo de Crédito</v>
          </cell>
          <cell r="C39" t="str">
            <v>Sí</v>
          </cell>
          <cell r="D39" t="str">
            <v>No</v>
          </cell>
          <cell r="E39" t="str">
            <v>No</v>
          </cell>
          <cell r="F39" t="str">
            <v>No</v>
          </cell>
          <cell r="G39" t="str">
            <v>No</v>
          </cell>
          <cell r="H39" t="str">
            <v>Sí</v>
          </cell>
          <cell r="I39" t="str">
            <v>No</v>
          </cell>
          <cell r="J39" t="str">
            <v>No</v>
          </cell>
          <cell r="K39" t="str">
            <v>No</v>
          </cell>
          <cell r="L39" t="str">
            <v>Sí</v>
          </cell>
          <cell r="M39" t="str">
            <v>Sí</v>
          </cell>
          <cell r="N39" t="str">
            <v>Sí</v>
          </cell>
          <cell r="O39" t="str">
            <v>No</v>
          </cell>
          <cell r="P39" t="str">
            <v>No</v>
          </cell>
          <cell r="Q39" t="str">
            <v>No</v>
          </cell>
          <cell r="R39" t="str">
            <v>No</v>
          </cell>
          <cell r="S39" t="str">
            <v>No</v>
          </cell>
          <cell r="T39" t="str">
            <v>No</v>
          </cell>
          <cell r="U39" t="str">
            <v>No</v>
          </cell>
          <cell r="V39">
            <v>5</v>
          </cell>
          <cell r="W39" t="str">
            <v>Moderado (3)</v>
          </cell>
          <cell r="X39" t="str">
            <v>3</v>
          </cell>
        </row>
        <row r="40">
          <cell r="A40" t="str">
            <v>2025-R041</v>
          </cell>
          <cell r="B40" t="str">
            <v>Gerencia de Riesgo de Crédito</v>
          </cell>
          <cell r="C40" t="str">
            <v>Sí</v>
          </cell>
          <cell r="D40" t="str">
            <v>No</v>
          </cell>
          <cell r="E40" t="str">
            <v>No</v>
          </cell>
          <cell r="F40" t="str">
            <v>No</v>
          </cell>
          <cell r="G40" t="str">
            <v>Sí</v>
          </cell>
          <cell r="H40" t="str">
            <v>Sí</v>
          </cell>
          <cell r="I40" t="str">
            <v>No</v>
          </cell>
          <cell r="J40" t="str">
            <v>No</v>
          </cell>
          <cell r="K40" t="str">
            <v>No</v>
          </cell>
          <cell r="L40" t="str">
            <v>Sí</v>
          </cell>
          <cell r="M40" t="str">
            <v>Sí</v>
          </cell>
          <cell r="N40" t="str">
            <v>Sí</v>
          </cell>
          <cell r="O40" t="str">
            <v>Sí</v>
          </cell>
          <cell r="P40" t="str">
            <v>Sí</v>
          </cell>
          <cell r="Q40" t="str">
            <v>Sí</v>
          </cell>
          <cell r="R40" t="str">
            <v>Sí</v>
          </cell>
          <cell r="S40" t="str">
            <v>Sí</v>
          </cell>
          <cell r="T40" t="str">
            <v>Sí</v>
          </cell>
          <cell r="U40" t="str">
            <v>No</v>
          </cell>
          <cell r="V40">
            <v>12</v>
          </cell>
          <cell r="W40" t="str">
            <v>Catastrófico (5)</v>
          </cell>
          <cell r="X40" t="str">
            <v>5</v>
          </cell>
        </row>
        <row r="41">
          <cell r="A41" t="str">
            <v>2025-R042</v>
          </cell>
          <cell r="B41" t="str">
            <v>Gerencia de Ventas Banca Agropecuaria</v>
          </cell>
          <cell r="C41" t="str">
            <v>Sí</v>
          </cell>
          <cell r="D41" t="str">
            <v>No</v>
          </cell>
          <cell r="E41" t="str">
            <v>No</v>
          </cell>
          <cell r="F41" t="str">
            <v>No</v>
          </cell>
          <cell r="G41" t="str">
            <v>Sí</v>
          </cell>
          <cell r="H41" t="str">
            <v>Sí</v>
          </cell>
          <cell r="I41" t="str">
            <v>No</v>
          </cell>
          <cell r="J41" t="str">
            <v>No</v>
          </cell>
          <cell r="K41" t="str">
            <v>No</v>
          </cell>
          <cell r="L41" t="str">
            <v>Sí</v>
          </cell>
          <cell r="M41" t="str">
            <v>Sí</v>
          </cell>
          <cell r="N41" t="str">
            <v>Sí</v>
          </cell>
          <cell r="O41" t="str">
            <v>Sí</v>
          </cell>
          <cell r="P41" t="str">
            <v>Sí</v>
          </cell>
          <cell r="Q41" t="str">
            <v>No</v>
          </cell>
          <cell r="R41" t="str">
            <v>No</v>
          </cell>
          <cell r="S41" t="str">
            <v>Sí</v>
          </cell>
          <cell r="T41" t="str">
            <v>Sí</v>
          </cell>
          <cell r="U41" t="str">
            <v>Sí</v>
          </cell>
          <cell r="V41">
            <v>11</v>
          </cell>
          <cell r="W41" t="str">
            <v>Mayor (4)</v>
          </cell>
          <cell r="X41" t="str">
            <v>4</v>
          </cell>
        </row>
        <row r="42">
          <cell r="A42" t="str">
            <v>2025-R043</v>
          </cell>
          <cell r="B42" t="str">
            <v>Gerencia de Ventas Banca Agropecuaria</v>
          </cell>
          <cell r="C42" t="str">
            <v>Sí</v>
          </cell>
          <cell r="D42" t="str">
            <v>No</v>
          </cell>
          <cell r="E42" t="str">
            <v>No</v>
          </cell>
          <cell r="F42" t="str">
            <v>No</v>
          </cell>
          <cell r="G42" t="str">
            <v>No</v>
          </cell>
          <cell r="H42" t="str">
            <v>Sí</v>
          </cell>
          <cell r="I42" t="str">
            <v>No</v>
          </cell>
          <cell r="J42" t="str">
            <v>No</v>
          </cell>
          <cell r="K42" t="str">
            <v>No</v>
          </cell>
          <cell r="L42" t="str">
            <v>Sí</v>
          </cell>
          <cell r="M42" t="str">
            <v>Sí</v>
          </cell>
          <cell r="N42" t="str">
            <v>Sí</v>
          </cell>
          <cell r="O42" t="str">
            <v>Sí</v>
          </cell>
          <cell r="P42" t="str">
            <v>No</v>
          </cell>
          <cell r="Q42" t="str">
            <v>No</v>
          </cell>
          <cell r="R42" t="str">
            <v>No</v>
          </cell>
          <cell r="S42" t="str">
            <v>Sí</v>
          </cell>
          <cell r="T42" t="str">
            <v>No</v>
          </cell>
          <cell r="U42" t="str">
            <v>No</v>
          </cell>
          <cell r="V42">
            <v>7</v>
          </cell>
          <cell r="W42" t="str">
            <v>Mayor (4)</v>
          </cell>
          <cell r="X42" t="str">
            <v>4</v>
          </cell>
        </row>
        <row r="43">
          <cell r="A43" t="str">
            <v>2025-R044</v>
          </cell>
          <cell r="B43" t="str">
            <v>Gerencia de Ventas Banca Agropecuaria</v>
          </cell>
          <cell r="C43" t="str">
            <v>Sí</v>
          </cell>
          <cell r="D43" t="str">
            <v>No</v>
          </cell>
          <cell r="E43" t="str">
            <v>No</v>
          </cell>
          <cell r="F43" t="str">
            <v>No</v>
          </cell>
          <cell r="G43" t="str">
            <v>No</v>
          </cell>
          <cell r="H43" t="str">
            <v>Sí</v>
          </cell>
          <cell r="I43" t="str">
            <v>No</v>
          </cell>
          <cell r="J43" t="str">
            <v>No</v>
          </cell>
          <cell r="K43" t="str">
            <v>No</v>
          </cell>
          <cell r="L43" t="str">
            <v>Sí</v>
          </cell>
          <cell r="M43" t="str">
            <v>Sí</v>
          </cell>
          <cell r="N43" t="str">
            <v>Sí</v>
          </cell>
          <cell r="O43" t="str">
            <v>Sí</v>
          </cell>
          <cell r="P43" t="str">
            <v>Sí</v>
          </cell>
          <cell r="Q43" t="str">
            <v>No</v>
          </cell>
          <cell r="R43" t="str">
            <v>No</v>
          </cell>
          <cell r="S43" t="str">
            <v>Sí</v>
          </cell>
          <cell r="T43" t="str">
            <v>No</v>
          </cell>
          <cell r="U43" t="str">
            <v>No</v>
          </cell>
          <cell r="V43">
            <v>8</v>
          </cell>
          <cell r="W43" t="str">
            <v>Mayor (4)</v>
          </cell>
          <cell r="X43" t="str">
            <v>4</v>
          </cell>
        </row>
        <row r="44">
          <cell r="A44" t="str">
            <v>2025-R045</v>
          </cell>
          <cell r="B44" t="str">
            <v>Gerencia de Ventas Banca Empresarial</v>
          </cell>
          <cell r="C44" t="str">
            <v>No</v>
          </cell>
          <cell r="D44" t="str">
            <v>No</v>
          </cell>
          <cell r="E44" t="str">
            <v>No</v>
          </cell>
          <cell r="F44" t="str">
            <v>No</v>
          </cell>
          <cell r="G44" t="str">
            <v>Sí</v>
          </cell>
          <cell r="H44" t="str">
            <v>Sí</v>
          </cell>
          <cell r="I44" t="str">
            <v>No</v>
          </cell>
          <cell r="J44" t="str">
            <v>No</v>
          </cell>
          <cell r="K44" t="str">
            <v>No</v>
          </cell>
          <cell r="L44" t="str">
            <v>Sí</v>
          </cell>
          <cell r="M44" t="str">
            <v>Sí</v>
          </cell>
          <cell r="N44" t="str">
            <v>Sí</v>
          </cell>
          <cell r="O44" t="str">
            <v>Sí</v>
          </cell>
          <cell r="P44" t="str">
            <v>Sí</v>
          </cell>
          <cell r="Q44" t="str">
            <v>No</v>
          </cell>
          <cell r="R44" t="str">
            <v>No</v>
          </cell>
          <cell r="S44" t="str">
            <v>Sí</v>
          </cell>
          <cell r="T44" t="str">
            <v>Sí</v>
          </cell>
          <cell r="U44" t="str">
            <v>No</v>
          </cell>
          <cell r="V44">
            <v>9</v>
          </cell>
          <cell r="W44" t="str">
            <v>Mayor (4)</v>
          </cell>
          <cell r="X44" t="str">
            <v>4</v>
          </cell>
        </row>
        <row r="45">
          <cell r="A45" t="str">
            <v>2025-R046</v>
          </cell>
          <cell r="B45" t="str">
            <v>Gerencia de Ventas Banca Empresarial</v>
          </cell>
          <cell r="C45" t="str">
            <v>No</v>
          </cell>
          <cell r="D45" t="str">
            <v>Sí</v>
          </cell>
          <cell r="E45" t="str">
            <v>No</v>
          </cell>
          <cell r="F45" t="str">
            <v>No</v>
          </cell>
          <cell r="G45" t="str">
            <v>Sí</v>
          </cell>
          <cell r="H45" t="str">
            <v>Sí</v>
          </cell>
          <cell r="I45" t="str">
            <v>No</v>
          </cell>
          <cell r="J45" t="str">
            <v>No</v>
          </cell>
          <cell r="K45" t="str">
            <v>No</v>
          </cell>
          <cell r="L45" t="str">
            <v>Sí</v>
          </cell>
          <cell r="M45" t="str">
            <v>Sí</v>
          </cell>
          <cell r="N45" t="str">
            <v>Sí</v>
          </cell>
          <cell r="O45" t="str">
            <v>Sí</v>
          </cell>
          <cell r="P45" t="str">
            <v>Sí</v>
          </cell>
          <cell r="Q45" t="str">
            <v>Sí</v>
          </cell>
          <cell r="R45" t="str">
            <v>No</v>
          </cell>
          <cell r="S45" t="str">
            <v>Sí</v>
          </cell>
          <cell r="T45" t="str">
            <v>Sí</v>
          </cell>
          <cell r="U45" t="str">
            <v>No</v>
          </cell>
          <cell r="V45">
            <v>11</v>
          </cell>
          <cell r="W45" t="str">
            <v>Mayor (4)</v>
          </cell>
          <cell r="X45" t="str">
            <v>4</v>
          </cell>
        </row>
        <row r="46">
          <cell r="A46" t="str">
            <v>2025-R047</v>
          </cell>
          <cell r="B46" t="str">
            <v>Gerencia de Ventas Banca Empresarial</v>
          </cell>
          <cell r="C46" t="str">
            <v>No</v>
          </cell>
          <cell r="D46" t="str">
            <v>No</v>
          </cell>
          <cell r="E46" t="str">
            <v>No</v>
          </cell>
          <cell r="F46" t="str">
            <v>No</v>
          </cell>
          <cell r="G46" t="str">
            <v>No</v>
          </cell>
          <cell r="H46" t="str">
            <v>No</v>
          </cell>
          <cell r="I46" t="str">
            <v>Sí</v>
          </cell>
          <cell r="J46" t="str">
            <v>No</v>
          </cell>
          <cell r="K46" t="str">
            <v>No</v>
          </cell>
          <cell r="L46" t="str">
            <v>No</v>
          </cell>
          <cell r="M46" t="str">
            <v>No</v>
          </cell>
          <cell r="N46" t="str">
            <v>Sí</v>
          </cell>
          <cell r="O46" t="str">
            <v>No</v>
          </cell>
          <cell r="P46" t="str">
            <v>No</v>
          </cell>
          <cell r="Q46" t="str">
            <v>No</v>
          </cell>
          <cell r="R46" t="str">
            <v>No</v>
          </cell>
          <cell r="S46" t="str">
            <v>No</v>
          </cell>
          <cell r="T46" t="str">
            <v>No</v>
          </cell>
          <cell r="U46" t="str">
            <v>No</v>
          </cell>
          <cell r="V46">
            <v>2</v>
          </cell>
          <cell r="W46" t="str">
            <v>Moderado (3)</v>
          </cell>
          <cell r="X46" t="str">
            <v>3</v>
          </cell>
        </row>
        <row r="47">
          <cell r="A47" t="str">
            <v>2025-R048</v>
          </cell>
          <cell r="B47" t="str">
            <v>Gerencia de Ventas Banca Empresarial</v>
          </cell>
          <cell r="C47" t="str">
            <v>Sí</v>
          </cell>
          <cell r="D47" t="str">
            <v>No</v>
          </cell>
          <cell r="E47" t="str">
            <v>No</v>
          </cell>
          <cell r="F47" t="str">
            <v>No</v>
          </cell>
          <cell r="G47" t="str">
            <v>No</v>
          </cell>
          <cell r="H47" t="str">
            <v>No</v>
          </cell>
          <cell r="I47" t="str">
            <v>No</v>
          </cell>
          <cell r="J47" t="str">
            <v>No</v>
          </cell>
          <cell r="K47" t="str">
            <v>No</v>
          </cell>
          <cell r="L47" t="str">
            <v>No</v>
          </cell>
          <cell r="M47" t="str">
            <v>No</v>
          </cell>
          <cell r="N47" t="str">
            <v>No</v>
          </cell>
          <cell r="O47" t="str">
            <v>No</v>
          </cell>
          <cell r="P47" t="str">
            <v>No</v>
          </cell>
          <cell r="Q47" t="str">
            <v>No</v>
          </cell>
          <cell r="R47" t="str">
            <v>No</v>
          </cell>
          <cell r="S47" t="str">
            <v>No</v>
          </cell>
          <cell r="T47" t="str">
            <v>No</v>
          </cell>
          <cell r="U47" t="str">
            <v>No</v>
          </cell>
          <cell r="V47">
            <v>1</v>
          </cell>
          <cell r="W47" t="str">
            <v>Moderado (3)</v>
          </cell>
          <cell r="X47" t="str">
            <v>3</v>
          </cell>
        </row>
        <row r="48">
          <cell r="A48" t="str">
            <v>2025-R049</v>
          </cell>
          <cell r="B48" t="str">
            <v>Gerencia de Ventas Banca Hipotecaria</v>
          </cell>
          <cell r="C48" t="str">
            <v>No</v>
          </cell>
          <cell r="D48" t="str">
            <v>No</v>
          </cell>
          <cell r="E48" t="str">
            <v>No</v>
          </cell>
          <cell r="F48" t="str">
            <v>No</v>
          </cell>
          <cell r="G48" t="str">
            <v>Sí</v>
          </cell>
          <cell r="H48" t="str">
            <v>No</v>
          </cell>
          <cell r="I48" t="str">
            <v>No</v>
          </cell>
          <cell r="J48" t="str">
            <v>No</v>
          </cell>
          <cell r="K48" t="str">
            <v>No</v>
          </cell>
          <cell r="L48" t="str">
            <v>No</v>
          </cell>
          <cell r="M48" t="str">
            <v>Sí</v>
          </cell>
          <cell r="N48" t="str">
            <v>Sí</v>
          </cell>
          <cell r="O48" t="str">
            <v>No</v>
          </cell>
          <cell r="P48" t="str">
            <v>No</v>
          </cell>
          <cell r="Q48" t="str">
            <v>Sí</v>
          </cell>
          <cell r="R48" t="str">
            <v>No</v>
          </cell>
          <cell r="S48" t="str">
            <v>No</v>
          </cell>
          <cell r="T48" t="str">
            <v>No</v>
          </cell>
          <cell r="U48" t="str">
            <v>No</v>
          </cell>
          <cell r="V48">
            <v>4</v>
          </cell>
          <cell r="W48" t="str">
            <v>Moderado (3)</v>
          </cell>
          <cell r="X48" t="str">
            <v>3</v>
          </cell>
        </row>
        <row r="49">
          <cell r="A49" t="str">
            <v>2025-R050</v>
          </cell>
          <cell r="B49" t="str">
            <v>Gerencia de Ventas Banca Hipotecaria</v>
          </cell>
          <cell r="C49" t="str">
            <v>No</v>
          </cell>
          <cell r="D49" t="str">
            <v>No</v>
          </cell>
          <cell r="E49" t="str">
            <v>No</v>
          </cell>
          <cell r="F49" t="str">
            <v>No</v>
          </cell>
          <cell r="G49" t="str">
            <v>Sí</v>
          </cell>
          <cell r="H49" t="str">
            <v>No</v>
          </cell>
          <cell r="I49" t="str">
            <v>No</v>
          </cell>
          <cell r="J49" t="str">
            <v>No</v>
          </cell>
          <cell r="K49" t="str">
            <v>No</v>
          </cell>
          <cell r="L49" t="str">
            <v>No</v>
          </cell>
          <cell r="M49" t="str">
            <v>Sí</v>
          </cell>
          <cell r="N49" t="str">
            <v>Sí</v>
          </cell>
          <cell r="O49" t="str">
            <v>No</v>
          </cell>
          <cell r="P49" t="str">
            <v>No</v>
          </cell>
          <cell r="Q49" t="str">
            <v>No</v>
          </cell>
          <cell r="R49" t="str">
            <v>No</v>
          </cell>
          <cell r="S49" t="str">
            <v>No</v>
          </cell>
          <cell r="T49" t="str">
            <v>No</v>
          </cell>
          <cell r="U49" t="str">
            <v>No</v>
          </cell>
          <cell r="V49">
            <v>3</v>
          </cell>
          <cell r="W49" t="str">
            <v>Moderado (3)</v>
          </cell>
          <cell r="X49" t="str">
            <v>3</v>
          </cell>
        </row>
        <row r="50">
          <cell r="A50" t="str">
            <v>2025-R051</v>
          </cell>
          <cell r="B50" t="str">
            <v>Gerencia de Ventas Banca Hipotecaria</v>
          </cell>
          <cell r="C50" t="str">
            <v>No</v>
          </cell>
          <cell r="D50" t="str">
            <v>No</v>
          </cell>
          <cell r="E50" t="str">
            <v>No</v>
          </cell>
          <cell r="F50" t="str">
            <v>No</v>
          </cell>
          <cell r="G50" t="str">
            <v>No</v>
          </cell>
          <cell r="H50" t="str">
            <v>Sí</v>
          </cell>
          <cell r="I50" t="str">
            <v>No</v>
          </cell>
          <cell r="J50" t="str">
            <v>No</v>
          </cell>
          <cell r="K50" t="str">
            <v>No</v>
          </cell>
          <cell r="L50" t="str">
            <v>No</v>
          </cell>
          <cell r="M50" t="str">
            <v>Sí</v>
          </cell>
          <cell r="N50" t="str">
            <v>Sí</v>
          </cell>
          <cell r="O50" t="str">
            <v>No</v>
          </cell>
          <cell r="P50" t="str">
            <v>No</v>
          </cell>
          <cell r="Q50" t="str">
            <v>No</v>
          </cell>
          <cell r="R50" t="str">
            <v>No</v>
          </cell>
          <cell r="S50" t="str">
            <v>No</v>
          </cell>
          <cell r="T50" t="str">
            <v>No</v>
          </cell>
          <cell r="U50" t="str">
            <v>No</v>
          </cell>
          <cell r="V50">
            <v>3</v>
          </cell>
          <cell r="W50" t="str">
            <v>Moderado (3)</v>
          </cell>
          <cell r="X50" t="str">
            <v>3</v>
          </cell>
        </row>
        <row r="51">
          <cell r="A51" t="str">
            <v>2025-R052</v>
          </cell>
          <cell r="B51" t="str">
            <v>Gerencia de Alianzas Estratégicas de Negocio</v>
          </cell>
          <cell r="C51" t="str">
            <v>SÍ</v>
          </cell>
          <cell r="D51" t="str">
            <v>No</v>
          </cell>
          <cell r="E51" t="str">
            <v>No</v>
          </cell>
          <cell r="F51" t="str">
            <v>No</v>
          </cell>
          <cell r="G51" t="str">
            <v>No</v>
          </cell>
          <cell r="H51" t="str">
            <v>No</v>
          </cell>
          <cell r="I51" t="str">
            <v>No</v>
          </cell>
          <cell r="J51" t="str">
            <v>No</v>
          </cell>
          <cell r="K51" t="str">
            <v>No</v>
          </cell>
          <cell r="L51" t="str">
            <v>No</v>
          </cell>
          <cell r="M51" t="str">
            <v>No</v>
          </cell>
          <cell r="N51" t="str">
            <v>SÍ</v>
          </cell>
          <cell r="O51" t="str">
            <v>No</v>
          </cell>
          <cell r="P51" t="str">
            <v>No</v>
          </cell>
          <cell r="Q51" t="str">
            <v>No</v>
          </cell>
          <cell r="R51" t="str">
            <v>No</v>
          </cell>
          <cell r="S51" t="str">
            <v>No</v>
          </cell>
          <cell r="T51" t="str">
            <v>No</v>
          </cell>
          <cell r="U51" t="str">
            <v>No</v>
          </cell>
          <cell r="V51">
            <v>2</v>
          </cell>
          <cell r="W51" t="str">
            <v>Moderado (3)</v>
          </cell>
          <cell r="X51" t="str">
            <v>3</v>
          </cell>
        </row>
        <row r="52">
          <cell r="A52" t="str">
            <v>2025-R053</v>
          </cell>
          <cell r="B52" t="str">
            <v>Gerencia de Productos Especializados</v>
          </cell>
          <cell r="C52" t="str">
            <v>Sí</v>
          </cell>
          <cell r="D52" t="str">
            <v>No</v>
          </cell>
          <cell r="E52" t="str">
            <v>No</v>
          </cell>
          <cell r="F52" t="str">
            <v>No</v>
          </cell>
          <cell r="G52" t="str">
            <v>Sí</v>
          </cell>
          <cell r="H52" t="str">
            <v>Sí</v>
          </cell>
          <cell r="I52" t="str">
            <v>Sí</v>
          </cell>
          <cell r="J52" t="str">
            <v>No</v>
          </cell>
          <cell r="K52" t="str">
            <v>No</v>
          </cell>
          <cell r="L52" t="str">
            <v>No</v>
          </cell>
          <cell r="M52" t="str">
            <v>Sí</v>
          </cell>
          <cell r="N52" t="str">
            <v>Sí</v>
          </cell>
          <cell r="O52" t="str">
            <v>No</v>
          </cell>
          <cell r="P52" t="str">
            <v>No</v>
          </cell>
          <cell r="Q52" t="str">
            <v>Sí</v>
          </cell>
          <cell r="R52" t="str">
            <v>No</v>
          </cell>
          <cell r="S52" t="str">
            <v>Sí</v>
          </cell>
          <cell r="T52" t="str">
            <v>Si</v>
          </cell>
          <cell r="U52" t="str">
            <v>No</v>
          </cell>
          <cell r="V52">
            <v>8</v>
          </cell>
          <cell r="W52" t="str">
            <v>Mayor (4)</v>
          </cell>
          <cell r="X52" t="str">
            <v>4</v>
          </cell>
        </row>
        <row r="53">
          <cell r="A53" t="str">
            <v>2025-R054</v>
          </cell>
          <cell r="B53" t="str">
            <v>Gerencia de Productos Especializados</v>
          </cell>
          <cell r="C53" t="str">
            <v>Sí</v>
          </cell>
          <cell r="D53" t="str">
            <v>No</v>
          </cell>
          <cell r="E53" t="str">
            <v>No</v>
          </cell>
          <cell r="F53" t="str">
            <v>No</v>
          </cell>
          <cell r="G53" t="str">
            <v>Sí</v>
          </cell>
          <cell r="H53" t="str">
            <v>Sí</v>
          </cell>
          <cell r="I53" t="str">
            <v>Sí</v>
          </cell>
          <cell r="J53" t="str">
            <v>No</v>
          </cell>
          <cell r="K53" t="str">
            <v>No</v>
          </cell>
          <cell r="L53" t="str">
            <v>Sí</v>
          </cell>
          <cell r="M53" t="str">
            <v>Sí</v>
          </cell>
          <cell r="N53" t="str">
            <v>Sí</v>
          </cell>
          <cell r="O53" t="str">
            <v>No</v>
          </cell>
          <cell r="P53" t="str">
            <v>Sí</v>
          </cell>
          <cell r="Q53" t="str">
            <v>Sí</v>
          </cell>
          <cell r="R53" t="str">
            <v>No</v>
          </cell>
          <cell r="S53" t="str">
            <v>Sí</v>
          </cell>
          <cell r="T53" t="str">
            <v>Sí</v>
          </cell>
          <cell r="U53" t="str">
            <v>No</v>
          </cell>
          <cell r="V53">
            <v>11</v>
          </cell>
          <cell r="W53" t="str">
            <v>Mayor (4)</v>
          </cell>
          <cell r="X53" t="str">
            <v>4</v>
          </cell>
        </row>
        <row r="54">
          <cell r="A54" t="str">
            <v>2025-R055</v>
          </cell>
          <cell r="B54" t="str">
            <v>Gerencia de Productos Especializados</v>
          </cell>
          <cell r="C54" t="str">
            <v>Sí</v>
          </cell>
          <cell r="D54" t="str">
            <v>No</v>
          </cell>
          <cell r="E54" t="str">
            <v>No</v>
          </cell>
          <cell r="F54" t="str">
            <v>No</v>
          </cell>
          <cell r="G54" t="str">
            <v>Sí</v>
          </cell>
          <cell r="H54" t="str">
            <v>Sí</v>
          </cell>
          <cell r="I54" t="str">
            <v>Sí</v>
          </cell>
          <cell r="J54" t="str">
            <v>No</v>
          </cell>
          <cell r="K54" t="str">
            <v>No</v>
          </cell>
          <cell r="L54" t="str">
            <v>Sí</v>
          </cell>
          <cell r="M54" t="str">
            <v>Sí</v>
          </cell>
          <cell r="N54" t="str">
            <v>Sí</v>
          </cell>
          <cell r="O54" t="str">
            <v>No</v>
          </cell>
          <cell r="P54" t="str">
            <v>Sí</v>
          </cell>
          <cell r="Q54" t="str">
            <v>Sí</v>
          </cell>
          <cell r="R54" t="str">
            <v>No</v>
          </cell>
          <cell r="S54" t="str">
            <v>Sí</v>
          </cell>
          <cell r="T54" t="str">
            <v>Sí</v>
          </cell>
          <cell r="U54" t="str">
            <v>No</v>
          </cell>
          <cell r="V54">
            <v>11</v>
          </cell>
          <cell r="W54" t="str">
            <v>Mayor (4)</v>
          </cell>
          <cell r="X54" t="str">
            <v>4</v>
          </cell>
        </row>
        <row r="55">
          <cell r="A55" t="str">
            <v>2025-R058</v>
          </cell>
          <cell r="B55" t="str">
            <v>Gerencia de Ventas Banca Oficial</v>
          </cell>
          <cell r="C55" t="str">
            <v>Sí</v>
          </cell>
          <cell r="D55" t="str">
            <v>No</v>
          </cell>
          <cell r="E55" t="str">
            <v>No</v>
          </cell>
          <cell r="F55" t="str">
            <v>No</v>
          </cell>
          <cell r="G55" t="str">
            <v>Sí</v>
          </cell>
          <cell r="H55" t="str">
            <v>Sí</v>
          </cell>
          <cell r="I55" t="str">
            <v>No</v>
          </cell>
          <cell r="J55" t="str">
            <v>No</v>
          </cell>
          <cell r="K55" t="str">
            <v>No</v>
          </cell>
          <cell r="L55" t="str">
            <v>Sí</v>
          </cell>
          <cell r="M55" t="str">
            <v>Sí</v>
          </cell>
          <cell r="N55" t="str">
            <v>Sí</v>
          </cell>
          <cell r="O55" t="str">
            <v>Sí</v>
          </cell>
          <cell r="P55" t="str">
            <v>Sí</v>
          </cell>
          <cell r="Q55" t="str">
            <v>Sí</v>
          </cell>
          <cell r="R55" t="str">
            <v>No</v>
          </cell>
          <cell r="S55" t="str">
            <v>Sí</v>
          </cell>
          <cell r="T55" t="str">
            <v>Sí</v>
          </cell>
          <cell r="U55" t="str">
            <v>No</v>
          </cell>
          <cell r="V55">
            <v>11</v>
          </cell>
          <cell r="W55" t="str">
            <v>Mayor (4)</v>
          </cell>
          <cell r="X55" t="str">
            <v>4</v>
          </cell>
        </row>
        <row r="56">
          <cell r="A56" t="str">
            <v>2025-R059</v>
          </cell>
          <cell r="B56" t="str">
            <v>Gerencia de Ventas Banca Oficial</v>
          </cell>
          <cell r="C56" t="str">
            <v>Sí</v>
          </cell>
          <cell r="D56" t="str">
            <v>No</v>
          </cell>
          <cell r="E56" t="str">
            <v>No</v>
          </cell>
          <cell r="F56" t="str">
            <v>No</v>
          </cell>
          <cell r="G56" t="str">
            <v>Sí</v>
          </cell>
          <cell r="H56" t="str">
            <v>Sí</v>
          </cell>
          <cell r="I56" t="str">
            <v>Sí</v>
          </cell>
          <cell r="J56" t="str">
            <v>No</v>
          </cell>
          <cell r="K56" t="str">
            <v>No</v>
          </cell>
          <cell r="L56" t="str">
            <v>Sí</v>
          </cell>
          <cell r="M56" t="str">
            <v>Sí</v>
          </cell>
          <cell r="N56" t="str">
            <v>Sí</v>
          </cell>
          <cell r="O56" t="str">
            <v>Sí</v>
          </cell>
          <cell r="P56" t="str">
            <v>Sí</v>
          </cell>
          <cell r="Q56" t="str">
            <v>No</v>
          </cell>
          <cell r="R56" t="str">
            <v>No</v>
          </cell>
          <cell r="S56" t="str">
            <v>No</v>
          </cell>
          <cell r="T56" t="str">
            <v>No</v>
          </cell>
          <cell r="U56" t="str">
            <v>No</v>
          </cell>
          <cell r="V56">
            <v>9</v>
          </cell>
          <cell r="W56" t="str">
            <v>Mayor (4)</v>
          </cell>
          <cell r="X56" t="str">
            <v>4</v>
          </cell>
        </row>
        <row r="57">
          <cell r="A57" t="str">
            <v>2025-R060</v>
          </cell>
          <cell r="B57" t="str">
            <v>Gerencia Pyme Empresarial</v>
          </cell>
          <cell r="C57" t="str">
            <v>Sí</v>
          </cell>
          <cell r="D57" t="str">
            <v>Sí</v>
          </cell>
          <cell r="E57" t="str">
            <v>Sí</v>
          </cell>
          <cell r="F57" t="str">
            <v>No</v>
          </cell>
          <cell r="G57" t="str">
            <v>Sí</v>
          </cell>
          <cell r="H57" t="str">
            <v>Sí</v>
          </cell>
          <cell r="I57" t="str">
            <v>No</v>
          </cell>
          <cell r="J57" t="str">
            <v>No</v>
          </cell>
          <cell r="K57" t="str">
            <v>No</v>
          </cell>
          <cell r="L57" t="str">
            <v>Sí</v>
          </cell>
          <cell r="M57" t="str">
            <v>Sí</v>
          </cell>
          <cell r="N57" t="str">
            <v>Sí</v>
          </cell>
          <cell r="O57" t="str">
            <v>Sí</v>
          </cell>
          <cell r="P57" t="str">
            <v>Sí</v>
          </cell>
          <cell r="Q57" t="str">
            <v>No</v>
          </cell>
          <cell r="R57" t="str">
            <v>No</v>
          </cell>
          <cell r="S57" t="str">
            <v>No</v>
          </cell>
          <cell r="T57" t="str">
            <v>No</v>
          </cell>
          <cell r="U57" t="str">
            <v>No</v>
          </cell>
          <cell r="V57">
            <v>10</v>
          </cell>
          <cell r="W57" t="str">
            <v>Mayor (4)</v>
          </cell>
          <cell r="X57" t="str">
            <v>4</v>
          </cell>
        </row>
        <row r="58">
          <cell r="A58" t="str">
            <v>2025-R061</v>
          </cell>
          <cell r="B58" t="str">
            <v>Gerencia Pyme Empresarial</v>
          </cell>
          <cell r="C58" t="str">
            <v>No</v>
          </cell>
          <cell r="D58" t="str">
            <v>No</v>
          </cell>
          <cell r="E58" t="str">
            <v>No</v>
          </cell>
          <cell r="F58" t="str">
            <v>No</v>
          </cell>
          <cell r="G58" t="str">
            <v>No</v>
          </cell>
          <cell r="H58" t="str">
            <v>Sí</v>
          </cell>
          <cell r="I58" t="str">
            <v>No</v>
          </cell>
          <cell r="J58" t="str">
            <v>No</v>
          </cell>
          <cell r="K58" t="str">
            <v>No</v>
          </cell>
          <cell r="L58" t="str">
            <v>Sí</v>
          </cell>
          <cell r="M58" t="str">
            <v>Sí</v>
          </cell>
          <cell r="N58" t="str">
            <v>Sí</v>
          </cell>
          <cell r="O58" t="str">
            <v>Sí</v>
          </cell>
          <cell r="P58" t="str">
            <v>Sí</v>
          </cell>
          <cell r="Q58" t="str">
            <v>No</v>
          </cell>
          <cell r="R58" t="str">
            <v>No</v>
          </cell>
          <cell r="S58" t="str">
            <v>No</v>
          </cell>
          <cell r="T58" t="str">
            <v>No</v>
          </cell>
          <cell r="U58" t="str">
            <v>No</v>
          </cell>
          <cell r="V58">
            <v>6</v>
          </cell>
          <cell r="W58" t="str">
            <v>Mayor (4)</v>
          </cell>
          <cell r="X58" t="str">
            <v>4</v>
          </cell>
        </row>
        <row r="59">
          <cell r="A59" t="str">
            <v>2025-R062</v>
          </cell>
          <cell r="B59" t="str">
            <v>Gerencia Pyme Empresarial</v>
          </cell>
          <cell r="C59" t="str">
            <v>No</v>
          </cell>
          <cell r="D59" t="str">
            <v>No</v>
          </cell>
          <cell r="E59" t="str">
            <v>No</v>
          </cell>
          <cell r="F59" t="str">
            <v>No</v>
          </cell>
          <cell r="G59" t="str">
            <v>No</v>
          </cell>
          <cell r="H59" t="str">
            <v>No</v>
          </cell>
          <cell r="I59" t="str">
            <v>No</v>
          </cell>
          <cell r="J59" t="str">
            <v>No</v>
          </cell>
          <cell r="K59" t="str">
            <v>No</v>
          </cell>
          <cell r="L59" t="str">
            <v>Sí</v>
          </cell>
          <cell r="M59" t="str">
            <v>Sí</v>
          </cell>
          <cell r="N59" t="str">
            <v>Sí</v>
          </cell>
          <cell r="O59" t="str">
            <v>Sí</v>
          </cell>
          <cell r="P59" t="str">
            <v>Sí</v>
          </cell>
          <cell r="Q59" t="str">
            <v>No</v>
          </cell>
          <cell r="R59" t="str">
            <v>No</v>
          </cell>
          <cell r="S59" t="str">
            <v>No</v>
          </cell>
          <cell r="T59" t="str">
            <v>No</v>
          </cell>
          <cell r="U59" t="str">
            <v>No</v>
          </cell>
          <cell r="V59">
            <v>5</v>
          </cell>
          <cell r="W59" t="str">
            <v>Moderado (3)</v>
          </cell>
          <cell r="X59" t="str">
            <v>3</v>
          </cell>
        </row>
        <row r="60">
          <cell r="A60" t="str">
            <v>2025-R063</v>
          </cell>
          <cell r="B60" t="str">
            <v>Gerencia Ventas Microfinanzas</v>
          </cell>
          <cell r="C60" t="str">
            <v>No</v>
          </cell>
          <cell r="D60" t="str">
            <v>Sí</v>
          </cell>
          <cell r="E60" t="str">
            <v>No</v>
          </cell>
          <cell r="F60" t="str">
            <v>No</v>
          </cell>
          <cell r="G60" t="str">
            <v>No</v>
          </cell>
          <cell r="H60" t="str">
            <v>Sí</v>
          </cell>
          <cell r="I60" t="str">
            <v>No</v>
          </cell>
          <cell r="J60" t="str">
            <v>No</v>
          </cell>
          <cell r="K60" t="str">
            <v>No</v>
          </cell>
          <cell r="L60" t="str">
            <v>Sí</v>
          </cell>
          <cell r="M60" t="str">
            <v>Sí</v>
          </cell>
          <cell r="N60" t="str">
            <v>Sí</v>
          </cell>
          <cell r="O60" t="str">
            <v>Sí</v>
          </cell>
          <cell r="P60" t="str">
            <v>Sí</v>
          </cell>
          <cell r="Q60" t="str">
            <v>No</v>
          </cell>
          <cell r="R60" t="str">
            <v>No</v>
          </cell>
          <cell r="S60" t="str">
            <v>No</v>
          </cell>
          <cell r="T60" t="str">
            <v>No</v>
          </cell>
          <cell r="U60" t="str">
            <v>No</v>
          </cell>
          <cell r="V60">
            <v>7</v>
          </cell>
          <cell r="W60" t="str">
            <v>Mayor (4)</v>
          </cell>
          <cell r="X60" t="str">
            <v>4</v>
          </cell>
        </row>
        <row r="61">
          <cell r="A61" t="str">
            <v>2025-R064</v>
          </cell>
          <cell r="B61" t="str">
            <v>Gerencia Ventas Microfinanzas</v>
          </cell>
          <cell r="C61" t="str">
            <v>No</v>
          </cell>
          <cell r="D61" t="str">
            <v>No</v>
          </cell>
          <cell r="E61" t="str">
            <v>No</v>
          </cell>
          <cell r="F61" t="str">
            <v>No</v>
          </cell>
          <cell r="G61" t="str">
            <v>No</v>
          </cell>
          <cell r="H61" t="str">
            <v>Sí</v>
          </cell>
          <cell r="I61" t="str">
            <v>No</v>
          </cell>
          <cell r="J61" t="str">
            <v>No</v>
          </cell>
          <cell r="K61" t="str">
            <v>No</v>
          </cell>
          <cell r="L61" t="str">
            <v>Sí</v>
          </cell>
          <cell r="M61" t="str">
            <v>Sí</v>
          </cell>
          <cell r="N61" t="str">
            <v>Sí</v>
          </cell>
          <cell r="O61" t="str">
            <v>Sí</v>
          </cell>
          <cell r="P61" t="str">
            <v>Sí</v>
          </cell>
          <cell r="Q61" t="str">
            <v>No</v>
          </cell>
          <cell r="R61" t="str">
            <v>No</v>
          </cell>
          <cell r="S61" t="str">
            <v>No</v>
          </cell>
          <cell r="T61" t="str">
            <v>No</v>
          </cell>
          <cell r="U61" t="str">
            <v>No</v>
          </cell>
          <cell r="V61">
            <v>6</v>
          </cell>
          <cell r="W61" t="str">
            <v>Mayor (4)</v>
          </cell>
          <cell r="X61" t="str">
            <v>4</v>
          </cell>
        </row>
        <row r="62">
          <cell r="A62" t="str">
            <v>2025-R065</v>
          </cell>
          <cell r="B62" t="str">
            <v>Gerencia Ventas Microfinanzas</v>
          </cell>
          <cell r="C62" t="str">
            <v>No</v>
          </cell>
          <cell r="D62" t="str">
            <v>Sí</v>
          </cell>
          <cell r="E62" t="str">
            <v>No</v>
          </cell>
          <cell r="F62" t="str">
            <v>No</v>
          </cell>
          <cell r="G62" t="str">
            <v>No</v>
          </cell>
          <cell r="H62" t="str">
            <v>No</v>
          </cell>
          <cell r="I62" t="str">
            <v>Sí</v>
          </cell>
          <cell r="J62" t="str">
            <v>No</v>
          </cell>
          <cell r="K62" t="str">
            <v>No</v>
          </cell>
          <cell r="L62" t="str">
            <v>Sí</v>
          </cell>
          <cell r="M62" t="str">
            <v>Sí</v>
          </cell>
          <cell r="N62" t="str">
            <v>Sí</v>
          </cell>
          <cell r="O62" t="str">
            <v>No</v>
          </cell>
          <cell r="P62" t="str">
            <v>No</v>
          </cell>
          <cell r="Q62" t="str">
            <v>No</v>
          </cell>
          <cell r="R62" t="str">
            <v>No</v>
          </cell>
          <cell r="S62" t="str">
            <v>No</v>
          </cell>
          <cell r="T62" t="str">
            <v>No</v>
          </cell>
          <cell r="U62" t="str">
            <v>No</v>
          </cell>
          <cell r="V62">
            <v>5</v>
          </cell>
          <cell r="W62" t="str">
            <v>Moderado (3)</v>
          </cell>
          <cell r="X62" t="str">
            <v>3</v>
          </cell>
        </row>
        <row r="63">
          <cell r="A63" t="str">
            <v>2025-R066</v>
          </cell>
          <cell r="B63" t="str">
            <v>Gerencia Ventas Microfinanzas</v>
          </cell>
          <cell r="C63" t="str">
            <v>Sí</v>
          </cell>
          <cell r="D63" t="str">
            <v>Sí</v>
          </cell>
          <cell r="E63" t="str">
            <v>No</v>
          </cell>
          <cell r="F63" t="str">
            <v>No</v>
          </cell>
          <cell r="G63" t="str">
            <v>No</v>
          </cell>
          <cell r="H63" t="str">
            <v>Sí</v>
          </cell>
          <cell r="I63" t="str">
            <v>Sí</v>
          </cell>
          <cell r="J63" t="str">
            <v>No</v>
          </cell>
          <cell r="K63" t="str">
            <v>No</v>
          </cell>
          <cell r="L63" t="str">
            <v>Sí</v>
          </cell>
          <cell r="M63" t="str">
            <v>Sí</v>
          </cell>
          <cell r="N63" t="str">
            <v>Sí</v>
          </cell>
          <cell r="O63" t="str">
            <v>Sí</v>
          </cell>
          <cell r="P63" t="str">
            <v>Sí</v>
          </cell>
          <cell r="Q63" t="str">
            <v>No</v>
          </cell>
          <cell r="R63" t="str">
            <v>No</v>
          </cell>
          <cell r="S63" t="str">
            <v>No</v>
          </cell>
          <cell r="T63" t="str">
            <v>No</v>
          </cell>
          <cell r="U63" t="str">
            <v>No</v>
          </cell>
          <cell r="V63">
            <v>9</v>
          </cell>
          <cell r="W63" t="str">
            <v>Mayor (4)</v>
          </cell>
          <cell r="X63" t="str">
            <v>4</v>
          </cell>
        </row>
        <row r="64">
          <cell r="A64" t="str">
            <v>2025-R067</v>
          </cell>
          <cell r="B64" t="str">
            <v>Gerencia Transporte de Valores</v>
          </cell>
          <cell r="C64" t="str">
            <v>Sí</v>
          </cell>
          <cell r="D64" t="str">
            <v>Sí</v>
          </cell>
          <cell r="E64" t="str">
            <v>Sí</v>
          </cell>
          <cell r="F64" t="str">
            <v>No</v>
          </cell>
          <cell r="G64" t="str">
            <v>Sí</v>
          </cell>
          <cell r="H64" t="str">
            <v>Sí</v>
          </cell>
          <cell r="I64" t="str">
            <v>Sí</v>
          </cell>
          <cell r="J64" t="str">
            <v>Sí</v>
          </cell>
          <cell r="K64" t="str">
            <v>Sí</v>
          </cell>
          <cell r="L64" t="str">
            <v>Sí</v>
          </cell>
          <cell r="M64" t="str">
            <v>Sí</v>
          </cell>
          <cell r="N64" t="str">
            <v>Sí</v>
          </cell>
          <cell r="O64" t="str">
            <v>Sí</v>
          </cell>
          <cell r="P64" t="str">
            <v>No</v>
          </cell>
          <cell r="Q64" t="str">
            <v>No</v>
          </cell>
          <cell r="R64" t="str">
            <v>No</v>
          </cell>
          <cell r="S64" t="str">
            <v>No</v>
          </cell>
          <cell r="T64" t="str">
            <v>No</v>
          </cell>
          <cell r="U64" t="str">
            <v>No</v>
          </cell>
          <cell r="V64">
            <v>12</v>
          </cell>
          <cell r="W64" t="str">
            <v>Catastrófico (5)</v>
          </cell>
          <cell r="X64" t="str">
            <v>5</v>
          </cell>
        </row>
        <row r="65">
          <cell r="A65" t="str">
            <v>2025-R068</v>
          </cell>
          <cell r="B65" t="str">
            <v>Gerencia Transporte de Valores</v>
          </cell>
          <cell r="C65" t="str">
            <v>Sí</v>
          </cell>
          <cell r="D65" t="str">
            <v>Sí</v>
          </cell>
          <cell r="E65" t="str">
            <v>Sí</v>
          </cell>
          <cell r="F65" t="str">
            <v>No</v>
          </cell>
          <cell r="G65" t="str">
            <v>No</v>
          </cell>
          <cell r="H65" t="str">
            <v>Sí</v>
          </cell>
          <cell r="I65" t="str">
            <v>No</v>
          </cell>
          <cell r="J65" t="str">
            <v>No</v>
          </cell>
          <cell r="K65" t="str">
            <v>No</v>
          </cell>
          <cell r="L65" t="str">
            <v>Sí</v>
          </cell>
          <cell r="M65" t="str">
            <v>Sí</v>
          </cell>
          <cell r="N65" t="str">
            <v>Sí</v>
          </cell>
          <cell r="O65" t="str">
            <v>Sí</v>
          </cell>
          <cell r="P65" t="str">
            <v>No</v>
          </cell>
          <cell r="Q65" t="str">
            <v>No</v>
          </cell>
          <cell r="R65" t="str">
            <v>No</v>
          </cell>
          <cell r="S65" t="str">
            <v>No</v>
          </cell>
          <cell r="T65" t="str">
            <v>No</v>
          </cell>
          <cell r="U65" t="str">
            <v>No</v>
          </cell>
          <cell r="V65">
            <v>8</v>
          </cell>
          <cell r="W65" t="str">
            <v>Mayor (4)</v>
          </cell>
          <cell r="X65" t="str">
            <v>4</v>
          </cell>
        </row>
        <row r="66">
          <cell r="A66" t="str">
            <v>2025-R069</v>
          </cell>
          <cell r="B66" t="str">
            <v>Gerencia Transporte de Valores</v>
          </cell>
          <cell r="C66" t="str">
            <v>No</v>
          </cell>
          <cell r="D66" t="str">
            <v>No</v>
          </cell>
          <cell r="E66" t="str">
            <v>No</v>
          </cell>
          <cell r="F66" t="str">
            <v>No</v>
          </cell>
          <cell r="G66" t="str">
            <v>No</v>
          </cell>
          <cell r="H66" t="str">
            <v>No</v>
          </cell>
          <cell r="I66" t="str">
            <v>No</v>
          </cell>
          <cell r="J66" t="str">
            <v>No</v>
          </cell>
          <cell r="K66" t="str">
            <v>Sí</v>
          </cell>
          <cell r="L66" t="str">
            <v>Sí</v>
          </cell>
          <cell r="M66" t="str">
            <v>Sí</v>
          </cell>
          <cell r="N66" t="str">
            <v>Sí</v>
          </cell>
          <cell r="O66" t="str">
            <v>No</v>
          </cell>
          <cell r="P66" t="str">
            <v>No</v>
          </cell>
          <cell r="Q66" t="str">
            <v>No</v>
          </cell>
          <cell r="R66" t="str">
            <v>No</v>
          </cell>
          <cell r="S66" t="str">
            <v>No</v>
          </cell>
          <cell r="T66" t="str">
            <v>No</v>
          </cell>
          <cell r="U66" t="str">
            <v>No</v>
          </cell>
          <cell r="V66">
            <v>4</v>
          </cell>
          <cell r="W66" t="str">
            <v>Moderado (3)</v>
          </cell>
          <cell r="X66" t="str">
            <v>3</v>
          </cell>
        </row>
        <row r="67">
          <cell r="A67" t="str">
            <v>2025-R070</v>
          </cell>
          <cell r="B67" t="str">
            <v>Gerencia de Ciberseguridad</v>
          </cell>
          <cell r="C67" t="str">
            <v>Sí</v>
          </cell>
          <cell r="D67" t="str">
            <v>Sí</v>
          </cell>
          <cell r="E67" t="str">
            <v>No</v>
          </cell>
          <cell r="F67" t="str">
            <v>No</v>
          </cell>
          <cell r="G67" t="str">
            <v>Sí</v>
          </cell>
          <cell r="H67" t="str">
            <v>Sí</v>
          </cell>
          <cell r="I67" t="str">
            <v>No</v>
          </cell>
          <cell r="J67" t="str">
            <v>No</v>
          </cell>
          <cell r="K67" t="str">
            <v>Sí</v>
          </cell>
          <cell r="L67" t="str">
            <v>Sí</v>
          </cell>
          <cell r="M67" t="str">
            <v>Sí</v>
          </cell>
          <cell r="N67" t="str">
            <v>Sí</v>
          </cell>
          <cell r="O67" t="str">
            <v>No</v>
          </cell>
          <cell r="P67" t="str">
            <v>No</v>
          </cell>
          <cell r="Q67" t="str">
            <v>Sí</v>
          </cell>
          <cell r="R67" t="str">
            <v>No</v>
          </cell>
          <cell r="S67" t="str">
            <v>No</v>
          </cell>
          <cell r="T67" t="str">
            <v>No</v>
          </cell>
          <cell r="U67" t="str">
            <v>No</v>
          </cell>
          <cell r="V67">
            <v>9</v>
          </cell>
          <cell r="W67" t="str">
            <v>Mayor (4)</v>
          </cell>
          <cell r="X67" t="str">
            <v>4</v>
          </cell>
        </row>
        <row r="68">
          <cell r="A68" t="str">
            <v>2025-R071</v>
          </cell>
          <cell r="B68" t="str">
            <v>Gerencia de Ciberseguridad</v>
          </cell>
          <cell r="C68" t="str">
            <v>Sí</v>
          </cell>
          <cell r="D68" t="str">
            <v>Sí</v>
          </cell>
          <cell r="E68" t="str">
            <v>No</v>
          </cell>
          <cell r="F68" t="str">
            <v>No</v>
          </cell>
          <cell r="G68" t="str">
            <v>Sí</v>
          </cell>
          <cell r="H68" t="str">
            <v>Sí</v>
          </cell>
          <cell r="I68" t="str">
            <v>No</v>
          </cell>
          <cell r="J68" t="str">
            <v>No</v>
          </cell>
          <cell r="K68" t="str">
            <v>Sí</v>
          </cell>
          <cell r="L68" t="str">
            <v>Sí</v>
          </cell>
          <cell r="M68" t="str">
            <v>Sí</v>
          </cell>
          <cell r="N68" t="str">
            <v>Sí</v>
          </cell>
          <cell r="O68" t="str">
            <v>No</v>
          </cell>
          <cell r="P68" t="str">
            <v>No</v>
          </cell>
          <cell r="Q68" t="str">
            <v>Sí</v>
          </cell>
          <cell r="R68" t="str">
            <v>No</v>
          </cell>
          <cell r="S68" t="str">
            <v>No</v>
          </cell>
          <cell r="T68" t="str">
            <v>No</v>
          </cell>
          <cell r="U68" t="str">
            <v>No</v>
          </cell>
          <cell r="V68">
            <v>9</v>
          </cell>
          <cell r="W68" t="str">
            <v>Mayor (4)</v>
          </cell>
          <cell r="X68" t="str">
            <v>4</v>
          </cell>
        </row>
        <row r="69">
          <cell r="A69" t="str">
            <v>2025-R072</v>
          </cell>
          <cell r="B69" t="str">
            <v>Gerencia de Contabilidad</v>
          </cell>
          <cell r="C69" t="str">
            <v>Sí</v>
          </cell>
          <cell r="D69" t="str">
            <v>Sí</v>
          </cell>
          <cell r="E69" t="str">
            <v>Sí</v>
          </cell>
          <cell r="F69" t="str">
            <v>No</v>
          </cell>
          <cell r="G69" t="str">
            <v>Sí</v>
          </cell>
          <cell r="H69" t="str">
            <v>Sí</v>
          </cell>
          <cell r="I69" t="str">
            <v>Sí</v>
          </cell>
          <cell r="J69" t="str">
            <v>No</v>
          </cell>
          <cell r="K69" t="str">
            <v>Sí</v>
          </cell>
          <cell r="L69" t="str">
            <v>Sí</v>
          </cell>
          <cell r="M69" t="str">
            <v>Sí</v>
          </cell>
          <cell r="N69" t="str">
            <v>Sí</v>
          </cell>
          <cell r="O69" t="str">
            <v>Sí</v>
          </cell>
          <cell r="P69" t="str">
            <v>Sí</v>
          </cell>
          <cell r="Q69" t="str">
            <v>Sí</v>
          </cell>
          <cell r="R69" t="str">
            <v>No</v>
          </cell>
          <cell r="S69" t="str">
            <v>No</v>
          </cell>
          <cell r="T69" t="str">
            <v>No</v>
          </cell>
          <cell r="U69" t="str">
            <v>No</v>
          </cell>
          <cell r="V69">
            <v>13</v>
          </cell>
          <cell r="W69" t="str">
            <v>Catastrófico (5)</v>
          </cell>
          <cell r="X69" t="str">
            <v>5</v>
          </cell>
        </row>
        <row r="70">
          <cell r="A70" t="str">
            <v>2025-R073</v>
          </cell>
          <cell r="B70" t="str">
            <v>Gerencia Planeación Financiera</v>
          </cell>
          <cell r="C70" t="str">
            <v>Sí</v>
          </cell>
          <cell r="D70" t="str">
            <v>No</v>
          </cell>
          <cell r="E70" t="str">
            <v>No</v>
          </cell>
          <cell r="F70" t="str">
            <v>No</v>
          </cell>
          <cell r="G70" t="str">
            <v>No</v>
          </cell>
          <cell r="H70" t="str">
            <v>No</v>
          </cell>
          <cell r="I70" t="str">
            <v>No</v>
          </cell>
          <cell r="J70" t="str">
            <v>No</v>
          </cell>
          <cell r="K70" t="str">
            <v>No</v>
          </cell>
          <cell r="L70" t="str">
            <v>No</v>
          </cell>
          <cell r="M70" t="str">
            <v>No</v>
          </cell>
          <cell r="N70" t="str">
            <v>Sí</v>
          </cell>
          <cell r="O70" t="str">
            <v>No</v>
          </cell>
          <cell r="P70" t="str">
            <v>No</v>
          </cell>
          <cell r="Q70" t="str">
            <v>No</v>
          </cell>
          <cell r="R70" t="str">
            <v>No</v>
          </cell>
          <cell r="S70" t="str">
            <v>No</v>
          </cell>
          <cell r="T70" t="str">
            <v>No</v>
          </cell>
          <cell r="U70" t="str">
            <v>No</v>
          </cell>
          <cell r="V70">
            <v>2</v>
          </cell>
          <cell r="W70" t="str">
            <v>Moderado (3)</v>
          </cell>
          <cell r="X70" t="str">
            <v>3</v>
          </cell>
        </row>
        <row r="71">
          <cell r="A71" t="str">
            <v>2025-R074</v>
          </cell>
          <cell r="B71" t="str">
            <v>Gerencia de Compras y Contratacion</v>
          </cell>
          <cell r="C71" t="str">
            <v>No</v>
          </cell>
          <cell r="D71" t="str">
            <v>No</v>
          </cell>
          <cell r="E71" t="str">
            <v>No</v>
          </cell>
          <cell r="F71" t="str">
            <v>No</v>
          </cell>
          <cell r="G71" t="str">
            <v>Sí</v>
          </cell>
          <cell r="H71" t="str">
            <v>Sí</v>
          </cell>
          <cell r="I71" t="str">
            <v>No</v>
          </cell>
          <cell r="J71" t="str">
            <v>No</v>
          </cell>
          <cell r="K71" t="str">
            <v>No</v>
          </cell>
          <cell r="L71" t="str">
            <v>Sí</v>
          </cell>
          <cell r="M71" t="str">
            <v>Sí</v>
          </cell>
          <cell r="N71" t="str">
            <v>Sí</v>
          </cell>
          <cell r="O71" t="str">
            <v>Sí</v>
          </cell>
          <cell r="P71" t="str">
            <v>Sí</v>
          </cell>
          <cell r="Q71" t="str">
            <v>No</v>
          </cell>
          <cell r="R71" t="str">
            <v>No</v>
          </cell>
          <cell r="S71" t="str">
            <v>Sí</v>
          </cell>
          <cell r="T71" t="str">
            <v>Sí</v>
          </cell>
          <cell r="U71" t="str">
            <v>No</v>
          </cell>
          <cell r="V71">
            <v>9</v>
          </cell>
          <cell r="W71" t="str">
            <v>Mayor (4)</v>
          </cell>
          <cell r="X71" t="str">
            <v>4</v>
          </cell>
        </row>
        <row r="72">
          <cell r="A72" t="str">
            <v>2025-R075</v>
          </cell>
          <cell r="B72" t="str">
            <v>Gerencia de Compras y Contratacion</v>
          </cell>
          <cell r="C72" t="str">
            <v>No</v>
          </cell>
          <cell r="D72" t="str">
            <v>No</v>
          </cell>
          <cell r="E72" t="str">
            <v>No</v>
          </cell>
          <cell r="F72" t="str">
            <v>No</v>
          </cell>
          <cell r="G72" t="str">
            <v>Sí</v>
          </cell>
          <cell r="H72" t="str">
            <v>Sí</v>
          </cell>
          <cell r="I72" t="str">
            <v>Sí</v>
          </cell>
          <cell r="J72" t="str">
            <v>No</v>
          </cell>
          <cell r="K72" t="str">
            <v>No</v>
          </cell>
          <cell r="L72" t="str">
            <v>Sí</v>
          </cell>
          <cell r="M72" t="str">
            <v>Sí</v>
          </cell>
          <cell r="N72" t="str">
            <v>Sí</v>
          </cell>
          <cell r="O72" t="str">
            <v>Sí</v>
          </cell>
          <cell r="P72" t="str">
            <v>Sí</v>
          </cell>
          <cell r="Q72" t="str">
            <v>No</v>
          </cell>
          <cell r="R72" t="str">
            <v>No</v>
          </cell>
          <cell r="S72" t="str">
            <v>Sí</v>
          </cell>
          <cell r="T72" t="str">
            <v>Sí</v>
          </cell>
          <cell r="U72" t="str">
            <v>No</v>
          </cell>
          <cell r="V72">
            <v>10</v>
          </cell>
          <cell r="W72" t="str">
            <v>Mayor (4)</v>
          </cell>
          <cell r="X72" t="str">
            <v>4</v>
          </cell>
        </row>
        <row r="73">
          <cell r="A73" t="str">
            <v>2025-R076</v>
          </cell>
          <cell r="B73" t="str">
            <v>Gerencia de Compras y Contratacion</v>
          </cell>
          <cell r="C73" t="str">
            <v>No</v>
          </cell>
          <cell r="D73" t="str">
            <v>No</v>
          </cell>
          <cell r="E73" t="str">
            <v>No</v>
          </cell>
          <cell r="F73" t="str">
            <v>No</v>
          </cell>
          <cell r="G73" t="str">
            <v>Sí</v>
          </cell>
          <cell r="H73" t="str">
            <v>No</v>
          </cell>
          <cell r="I73" t="str">
            <v>Sí</v>
          </cell>
          <cell r="J73" t="str">
            <v>No</v>
          </cell>
          <cell r="K73" t="str">
            <v>Sí</v>
          </cell>
          <cell r="L73" t="str">
            <v>Sí</v>
          </cell>
          <cell r="M73" t="str">
            <v>Sí</v>
          </cell>
          <cell r="N73" t="str">
            <v>Sí</v>
          </cell>
          <cell r="O73" t="str">
            <v>Sí</v>
          </cell>
          <cell r="P73" t="str">
            <v>Sí</v>
          </cell>
          <cell r="Q73" t="str">
            <v>Sí</v>
          </cell>
          <cell r="R73" t="str">
            <v>No</v>
          </cell>
          <cell r="S73" t="str">
            <v>Sí</v>
          </cell>
          <cell r="T73" t="str">
            <v>Sí</v>
          </cell>
          <cell r="U73" t="str">
            <v>No</v>
          </cell>
          <cell r="V73">
            <v>11</v>
          </cell>
          <cell r="W73" t="str">
            <v>Mayor (4)</v>
          </cell>
          <cell r="X73" t="str">
            <v>4</v>
          </cell>
        </row>
        <row r="74">
          <cell r="A74" t="str">
            <v>2025-R077</v>
          </cell>
          <cell r="B74" t="str">
            <v>Gerencia de Gestión Presupuestal</v>
          </cell>
          <cell r="C74" t="str">
            <v>No</v>
          </cell>
          <cell r="D74" t="str">
            <v>No</v>
          </cell>
          <cell r="E74" t="str">
            <v>No</v>
          </cell>
          <cell r="F74" t="str">
            <v>No</v>
          </cell>
          <cell r="G74" t="str">
            <v>No</v>
          </cell>
          <cell r="H74" t="str">
            <v>Sí</v>
          </cell>
          <cell r="I74" t="str">
            <v>No</v>
          </cell>
          <cell r="J74" t="str">
            <v>No</v>
          </cell>
          <cell r="K74" t="str">
            <v>No</v>
          </cell>
          <cell r="L74" t="str">
            <v>Sí</v>
          </cell>
          <cell r="M74" t="str">
            <v>Sí</v>
          </cell>
          <cell r="N74" t="str">
            <v>Sí</v>
          </cell>
          <cell r="O74" t="str">
            <v>Sí</v>
          </cell>
          <cell r="P74" t="str">
            <v>Sí</v>
          </cell>
          <cell r="Q74" t="str">
            <v>No</v>
          </cell>
          <cell r="R74" t="str">
            <v>No</v>
          </cell>
          <cell r="S74" t="str">
            <v>No</v>
          </cell>
          <cell r="T74" t="str">
            <v>No</v>
          </cell>
          <cell r="U74" t="str">
            <v>No</v>
          </cell>
          <cell r="V74">
            <v>6</v>
          </cell>
          <cell r="W74" t="str">
            <v>Mayor (4)</v>
          </cell>
          <cell r="X74" t="str">
            <v>4</v>
          </cell>
        </row>
        <row r="75">
          <cell r="A75" t="str">
            <v>2025-R078</v>
          </cell>
          <cell r="B75" t="str">
            <v>Gerencia de Relaciones Laborales</v>
          </cell>
          <cell r="C75" t="str">
            <v>Sí</v>
          </cell>
          <cell r="D75" t="str">
            <v>Sí</v>
          </cell>
          <cell r="E75" t="str">
            <v>No</v>
          </cell>
          <cell r="F75" t="str">
            <v>No</v>
          </cell>
          <cell r="G75" t="str">
            <v>Sí</v>
          </cell>
          <cell r="H75" t="str">
            <v>Sí</v>
          </cell>
          <cell r="I75" t="str">
            <v>No</v>
          </cell>
          <cell r="J75" t="str">
            <v>No</v>
          </cell>
          <cell r="K75" t="str">
            <v>No</v>
          </cell>
          <cell r="L75" t="str">
            <v>Sí</v>
          </cell>
          <cell r="M75" t="str">
            <v>Sí</v>
          </cell>
          <cell r="N75" t="str">
            <v>Sí</v>
          </cell>
          <cell r="O75" t="str">
            <v>No</v>
          </cell>
          <cell r="P75" t="str">
            <v>Sí</v>
          </cell>
          <cell r="Q75" t="str">
            <v>No</v>
          </cell>
          <cell r="R75" t="str">
            <v>No</v>
          </cell>
          <cell r="S75" t="str">
            <v>No</v>
          </cell>
          <cell r="T75" t="str">
            <v>No</v>
          </cell>
          <cell r="U75" t="str">
            <v>No</v>
          </cell>
          <cell r="V75">
            <v>8</v>
          </cell>
          <cell r="W75" t="str">
            <v>Mayor (4)</v>
          </cell>
          <cell r="X75" t="str">
            <v>4</v>
          </cell>
        </row>
        <row r="76">
          <cell r="A76" t="str">
            <v>2025-R079</v>
          </cell>
          <cell r="B76" t="str">
            <v>Gerencia de Relaciones Laborales</v>
          </cell>
          <cell r="C76" t="str">
            <v>Sí</v>
          </cell>
          <cell r="D76" t="str">
            <v>Sí</v>
          </cell>
          <cell r="E76" t="str">
            <v>No</v>
          </cell>
          <cell r="F76" t="str">
            <v>No</v>
          </cell>
          <cell r="G76" t="str">
            <v>No</v>
          </cell>
          <cell r="H76" t="str">
            <v>Sí</v>
          </cell>
          <cell r="I76" t="str">
            <v>No</v>
          </cell>
          <cell r="J76" t="str">
            <v>No</v>
          </cell>
          <cell r="K76" t="str">
            <v>No</v>
          </cell>
          <cell r="L76" t="str">
            <v>Sí</v>
          </cell>
          <cell r="M76" t="str">
            <v>Sí</v>
          </cell>
          <cell r="N76" t="str">
            <v>Sí</v>
          </cell>
          <cell r="O76" t="str">
            <v>Sí</v>
          </cell>
          <cell r="P76" t="str">
            <v>No</v>
          </cell>
          <cell r="Q76" t="str">
            <v>No</v>
          </cell>
          <cell r="R76" t="str">
            <v>No</v>
          </cell>
          <cell r="S76" t="str">
            <v>No</v>
          </cell>
          <cell r="T76" t="str">
            <v>No</v>
          </cell>
          <cell r="U76" t="str">
            <v>No</v>
          </cell>
          <cell r="V76">
            <v>7</v>
          </cell>
          <cell r="W76" t="str">
            <v>Mayor (4)</v>
          </cell>
          <cell r="X76" t="str">
            <v>4</v>
          </cell>
        </row>
        <row r="77">
          <cell r="A77" t="str">
            <v>2025-R080</v>
          </cell>
          <cell r="B77" t="str">
            <v>Gerencia Nacional de Desempeño y Compensación</v>
          </cell>
          <cell r="C77" t="str">
            <v>Sí</v>
          </cell>
          <cell r="D77" t="str">
            <v>Sí</v>
          </cell>
          <cell r="E77" t="str">
            <v>No</v>
          </cell>
          <cell r="F77" t="str">
            <v>No</v>
          </cell>
          <cell r="G77" t="str">
            <v>Sí</v>
          </cell>
          <cell r="H77" t="str">
            <v>Sí</v>
          </cell>
          <cell r="I77" t="str">
            <v>No</v>
          </cell>
          <cell r="J77" t="str">
            <v>No</v>
          </cell>
          <cell r="K77" t="str">
            <v>No</v>
          </cell>
          <cell r="L77" t="str">
            <v>Sí</v>
          </cell>
          <cell r="M77" t="str">
            <v>Sí</v>
          </cell>
          <cell r="N77" t="str">
            <v>Sí</v>
          </cell>
          <cell r="O77" t="str">
            <v>Sí</v>
          </cell>
          <cell r="P77" t="str">
            <v>Sí</v>
          </cell>
          <cell r="Q77" t="str">
            <v>No</v>
          </cell>
          <cell r="R77" t="str">
            <v>No</v>
          </cell>
          <cell r="S77" t="str">
            <v>No</v>
          </cell>
          <cell r="T77" t="str">
            <v>No</v>
          </cell>
          <cell r="U77" t="str">
            <v>No</v>
          </cell>
          <cell r="V77">
            <v>9</v>
          </cell>
          <cell r="W77" t="str">
            <v>Mayor (4)</v>
          </cell>
          <cell r="X77" t="str">
            <v>4</v>
          </cell>
        </row>
        <row r="78">
          <cell r="A78" t="str">
            <v>2025-R081</v>
          </cell>
          <cell r="B78" t="str">
            <v>Gerencia Nacional de Desempeño y Compensación</v>
          </cell>
          <cell r="C78" t="str">
            <v>Sí</v>
          </cell>
          <cell r="D78" t="str">
            <v>No</v>
          </cell>
          <cell r="E78" t="str">
            <v>No</v>
          </cell>
          <cell r="F78" t="str">
            <v>No</v>
          </cell>
          <cell r="G78" t="str">
            <v>No</v>
          </cell>
          <cell r="H78" t="str">
            <v>No</v>
          </cell>
          <cell r="I78" t="str">
            <v>No</v>
          </cell>
          <cell r="J78" t="str">
            <v>No</v>
          </cell>
          <cell r="K78" t="str">
            <v>No</v>
          </cell>
          <cell r="L78" t="str">
            <v>Sí</v>
          </cell>
          <cell r="M78" t="str">
            <v>No</v>
          </cell>
          <cell r="N78" t="str">
            <v>No</v>
          </cell>
          <cell r="O78" t="str">
            <v>No</v>
          </cell>
          <cell r="P78" t="str">
            <v>No</v>
          </cell>
          <cell r="Q78" t="str">
            <v>No</v>
          </cell>
          <cell r="R78" t="str">
            <v>No</v>
          </cell>
          <cell r="S78" t="str">
            <v>No</v>
          </cell>
          <cell r="T78" t="str">
            <v>No</v>
          </cell>
          <cell r="U78" t="str">
            <v>No</v>
          </cell>
          <cell r="V78">
            <v>2</v>
          </cell>
          <cell r="W78" t="str">
            <v>Moderado (3)</v>
          </cell>
          <cell r="X78" t="str">
            <v>3</v>
          </cell>
        </row>
        <row r="79">
          <cell r="A79" t="str">
            <v>2025-R082</v>
          </cell>
          <cell r="B79" t="str">
            <v>Gerencia Nacional de Desempeño y Compensación</v>
          </cell>
          <cell r="C79" t="str">
            <v>Sí</v>
          </cell>
          <cell r="D79" t="str">
            <v>No</v>
          </cell>
          <cell r="E79" t="str">
            <v>No</v>
          </cell>
          <cell r="F79" t="str">
            <v>No</v>
          </cell>
          <cell r="G79" t="str">
            <v>No</v>
          </cell>
          <cell r="H79" t="str">
            <v>No</v>
          </cell>
          <cell r="I79" t="str">
            <v>No</v>
          </cell>
          <cell r="J79" t="str">
            <v>No</v>
          </cell>
          <cell r="K79" t="str">
            <v>No</v>
          </cell>
          <cell r="L79" t="str">
            <v>No</v>
          </cell>
          <cell r="M79" t="str">
            <v>No</v>
          </cell>
          <cell r="N79" t="str">
            <v>Sí</v>
          </cell>
          <cell r="O79" t="str">
            <v>No</v>
          </cell>
          <cell r="P79" t="str">
            <v>No</v>
          </cell>
          <cell r="Q79" t="str">
            <v>No</v>
          </cell>
          <cell r="R79" t="str">
            <v>No</v>
          </cell>
          <cell r="S79" t="str">
            <v>No</v>
          </cell>
          <cell r="T79" t="str">
            <v>No</v>
          </cell>
          <cell r="U79" t="str">
            <v>No</v>
          </cell>
          <cell r="V79">
            <v>2</v>
          </cell>
          <cell r="W79" t="str">
            <v>Moderado (3)</v>
          </cell>
          <cell r="X79" t="str">
            <v>3</v>
          </cell>
        </row>
        <row r="80">
          <cell r="A80" t="str">
            <v>2025-R083</v>
          </cell>
          <cell r="B80" t="str">
            <v>Gerencia Nacional de Desempeño y Compensación</v>
          </cell>
          <cell r="C80" t="str">
            <v>No</v>
          </cell>
          <cell r="D80" t="str">
            <v>No</v>
          </cell>
          <cell r="E80" t="str">
            <v>No</v>
          </cell>
          <cell r="F80" t="str">
            <v>No</v>
          </cell>
          <cell r="G80" t="str">
            <v>No</v>
          </cell>
          <cell r="H80" t="str">
            <v>Sí</v>
          </cell>
          <cell r="I80" t="str">
            <v>No</v>
          </cell>
          <cell r="J80" t="str">
            <v>No</v>
          </cell>
          <cell r="K80" t="str">
            <v>No</v>
          </cell>
          <cell r="L80" t="str">
            <v>No</v>
          </cell>
          <cell r="M80" t="str">
            <v>Sí</v>
          </cell>
          <cell r="N80" t="str">
            <v>Sí</v>
          </cell>
          <cell r="O80" t="str">
            <v>No</v>
          </cell>
          <cell r="P80" t="str">
            <v>No</v>
          </cell>
          <cell r="Q80" t="str">
            <v>No</v>
          </cell>
          <cell r="R80" t="str">
            <v>No</v>
          </cell>
          <cell r="S80" t="str">
            <v>No</v>
          </cell>
          <cell r="T80" t="str">
            <v>No</v>
          </cell>
          <cell r="U80" t="str">
            <v>No</v>
          </cell>
          <cell r="V80">
            <v>3</v>
          </cell>
          <cell r="W80" t="str">
            <v>Moderado (3)</v>
          </cell>
          <cell r="X80" t="str">
            <v>3</v>
          </cell>
        </row>
        <row r="81">
          <cell r="A81" t="str">
            <v>2025-R084</v>
          </cell>
          <cell r="B81" t="str">
            <v>Gerencia de Impuestos</v>
          </cell>
          <cell r="C81" t="str">
            <v>Sí</v>
          </cell>
          <cell r="D81" t="str">
            <v>Sí</v>
          </cell>
          <cell r="E81" t="str">
            <v>No</v>
          </cell>
          <cell r="F81" t="str">
            <v>Sí</v>
          </cell>
          <cell r="G81" t="str">
            <v>Sí</v>
          </cell>
          <cell r="H81" t="str">
            <v>Sí</v>
          </cell>
          <cell r="I81" t="str">
            <v>No</v>
          </cell>
          <cell r="J81" t="str">
            <v>Sí</v>
          </cell>
          <cell r="K81" t="str">
            <v>No</v>
          </cell>
          <cell r="L81" t="str">
            <v>Sí</v>
          </cell>
          <cell r="M81" t="str">
            <v>Sí</v>
          </cell>
          <cell r="N81" t="str">
            <v>Sí</v>
          </cell>
          <cell r="O81" t="str">
            <v>Sí</v>
          </cell>
          <cell r="P81" t="str">
            <v>Sí</v>
          </cell>
          <cell r="Q81" t="str">
            <v>No</v>
          </cell>
          <cell r="R81" t="str">
            <v>No</v>
          </cell>
          <cell r="S81" t="str">
            <v>No</v>
          </cell>
          <cell r="T81" t="str">
            <v>No</v>
          </cell>
          <cell r="U81" t="str">
            <v>No</v>
          </cell>
          <cell r="V81">
            <v>11</v>
          </cell>
          <cell r="W81" t="str">
            <v>Mayor (4)</v>
          </cell>
          <cell r="X81" t="str">
            <v>4</v>
          </cell>
        </row>
        <row r="82">
          <cell r="A82" t="str">
            <v>2025-R085</v>
          </cell>
          <cell r="B82" t="str">
            <v>Gerencia de Infraestructura Tecnológica</v>
          </cell>
          <cell r="C82" t="str">
            <v>No</v>
          </cell>
          <cell r="D82" t="str">
            <v>Sí</v>
          </cell>
          <cell r="E82" t="str">
            <v>Sí</v>
          </cell>
          <cell r="F82" t="str">
            <v>No</v>
          </cell>
          <cell r="G82" t="str">
            <v>Sí</v>
          </cell>
          <cell r="H82" t="str">
            <v>Sí</v>
          </cell>
          <cell r="I82" t="str">
            <v>Sí</v>
          </cell>
          <cell r="J82" t="str">
            <v>No</v>
          </cell>
          <cell r="K82" t="str">
            <v>Sí</v>
          </cell>
          <cell r="L82" t="str">
            <v>Sí</v>
          </cell>
          <cell r="M82" t="str">
            <v>Sí</v>
          </cell>
          <cell r="N82" t="str">
            <v>Sí</v>
          </cell>
          <cell r="O82" t="str">
            <v>Sí</v>
          </cell>
          <cell r="P82" t="str">
            <v>Sí</v>
          </cell>
          <cell r="Q82" t="str">
            <v>No</v>
          </cell>
          <cell r="R82" t="str">
            <v>No</v>
          </cell>
          <cell r="S82" t="str">
            <v>No</v>
          </cell>
          <cell r="T82" t="str">
            <v>No</v>
          </cell>
          <cell r="U82" t="str">
            <v>No</v>
          </cell>
          <cell r="V82">
            <v>11</v>
          </cell>
          <cell r="W82" t="str">
            <v>Mayor (4)</v>
          </cell>
          <cell r="X82" t="str">
            <v>4</v>
          </cell>
        </row>
        <row r="83">
          <cell r="A83" t="str">
            <v>2025-R086</v>
          </cell>
          <cell r="B83" t="str">
            <v>Gerencia de Seguridad Bancaria</v>
          </cell>
          <cell r="C83" t="str">
            <v>No</v>
          </cell>
          <cell r="D83" t="str">
            <v>No</v>
          </cell>
          <cell r="E83" t="str">
            <v>No</v>
          </cell>
          <cell r="F83" t="str">
            <v>No</v>
          </cell>
          <cell r="G83" t="str">
            <v>Sí</v>
          </cell>
          <cell r="H83" t="str">
            <v>Sí</v>
          </cell>
          <cell r="I83" t="str">
            <v>No</v>
          </cell>
          <cell r="J83" t="str">
            <v>No</v>
          </cell>
          <cell r="K83" t="str">
            <v>Sí</v>
          </cell>
          <cell r="L83" t="str">
            <v>Sí</v>
          </cell>
          <cell r="M83" t="str">
            <v>Sí</v>
          </cell>
          <cell r="N83" t="str">
            <v>Sí</v>
          </cell>
          <cell r="O83" t="str">
            <v>Sí</v>
          </cell>
          <cell r="P83" t="str">
            <v>Sí</v>
          </cell>
          <cell r="Q83" t="str">
            <v>Sí</v>
          </cell>
          <cell r="R83" t="str">
            <v>No</v>
          </cell>
          <cell r="S83" t="str">
            <v>Sí</v>
          </cell>
          <cell r="T83" t="str">
            <v>Sí</v>
          </cell>
          <cell r="U83" t="str">
            <v>No</v>
          </cell>
          <cell r="V83">
            <v>11</v>
          </cell>
          <cell r="W83" t="str">
            <v>Mayor (4)</v>
          </cell>
          <cell r="X83" t="str">
            <v>4</v>
          </cell>
        </row>
        <row r="84">
          <cell r="A84" t="str">
            <v>2025-R087</v>
          </cell>
          <cell r="B84" t="str">
            <v>Gerencia de Vivienda</v>
          </cell>
          <cell r="C84" t="str">
            <v>Sí</v>
          </cell>
          <cell r="D84" t="str">
            <v>Sí</v>
          </cell>
          <cell r="E84" t="str">
            <v>No</v>
          </cell>
          <cell r="F84" t="str">
            <v>No</v>
          </cell>
          <cell r="G84" t="str">
            <v>Sí</v>
          </cell>
          <cell r="H84" t="str">
            <v>No</v>
          </cell>
          <cell r="I84" t="str">
            <v>No</v>
          </cell>
          <cell r="J84" t="str">
            <v>Sí</v>
          </cell>
          <cell r="K84" t="str">
            <v>No</v>
          </cell>
          <cell r="L84" t="str">
            <v>Sí</v>
          </cell>
          <cell r="M84" t="str">
            <v>Sí</v>
          </cell>
          <cell r="N84" t="str">
            <v>Sí</v>
          </cell>
          <cell r="O84" t="str">
            <v>Sí</v>
          </cell>
          <cell r="P84" t="str">
            <v>Sí</v>
          </cell>
          <cell r="Q84" t="str">
            <v>No</v>
          </cell>
          <cell r="R84" t="str">
            <v>No</v>
          </cell>
          <cell r="S84" t="str">
            <v>No</v>
          </cell>
          <cell r="T84" t="str">
            <v>No</v>
          </cell>
          <cell r="U84" t="str">
            <v>No</v>
          </cell>
          <cell r="V84">
            <v>9</v>
          </cell>
          <cell r="W84" t="str">
            <v>Mayor (4)</v>
          </cell>
          <cell r="X84" t="str">
            <v>4</v>
          </cell>
        </row>
        <row r="85">
          <cell r="A85" t="str">
            <v>2025-R088</v>
          </cell>
          <cell r="B85" t="str">
            <v>Gerencia de Vivienda</v>
          </cell>
          <cell r="C85" t="str">
            <v>Sí</v>
          </cell>
          <cell r="D85" t="str">
            <v>Sí</v>
          </cell>
          <cell r="E85" t="str">
            <v>No</v>
          </cell>
          <cell r="F85" t="str">
            <v>No</v>
          </cell>
          <cell r="G85" t="str">
            <v>Sí</v>
          </cell>
          <cell r="H85" t="str">
            <v>Sí</v>
          </cell>
          <cell r="I85" t="str">
            <v>No</v>
          </cell>
          <cell r="J85" t="str">
            <v>Sí</v>
          </cell>
          <cell r="K85" t="str">
            <v>No</v>
          </cell>
          <cell r="L85" t="str">
            <v>Sí</v>
          </cell>
          <cell r="M85" t="str">
            <v>Sí</v>
          </cell>
          <cell r="N85" t="str">
            <v>Sí</v>
          </cell>
          <cell r="O85" t="str">
            <v>Sí</v>
          </cell>
          <cell r="P85" t="str">
            <v>Sí</v>
          </cell>
          <cell r="Q85" t="str">
            <v>No</v>
          </cell>
          <cell r="R85" t="str">
            <v>No</v>
          </cell>
          <cell r="S85" t="str">
            <v>No</v>
          </cell>
          <cell r="T85" t="str">
            <v>No</v>
          </cell>
          <cell r="U85" t="str">
            <v>No</v>
          </cell>
          <cell r="V85">
            <v>10</v>
          </cell>
          <cell r="W85" t="str">
            <v>Mayor (4)</v>
          </cell>
          <cell r="X85" t="str">
            <v>4</v>
          </cell>
        </row>
        <row r="86">
          <cell r="A86" t="str">
            <v>2025-R089</v>
          </cell>
          <cell r="B86" t="str">
            <v>Gerencia de Vivienda</v>
          </cell>
          <cell r="C86" t="str">
            <v>Sí</v>
          </cell>
          <cell r="D86" t="str">
            <v>Sí</v>
          </cell>
          <cell r="E86" t="str">
            <v>No</v>
          </cell>
          <cell r="F86" t="str">
            <v>No</v>
          </cell>
          <cell r="G86" t="str">
            <v>Sí</v>
          </cell>
          <cell r="H86" t="str">
            <v>No</v>
          </cell>
          <cell r="I86" t="str">
            <v>No</v>
          </cell>
          <cell r="J86" t="str">
            <v>Sí</v>
          </cell>
          <cell r="K86" t="str">
            <v>No</v>
          </cell>
          <cell r="L86" t="str">
            <v>Sí</v>
          </cell>
          <cell r="M86" t="str">
            <v>Sí</v>
          </cell>
          <cell r="N86" t="str">
            <v>Sí</v>
          </cell>
          <cell r="O86" t="str">
            <v>Sí</v>
          </cell>
          <cell r="P86" t="str">
            <v>Sí</v>
          </cell>
          <cell r="Q86" t="str">
            <v>Sí</v>
          </cell>
          <cell r="R86" t="str">
            <v>No</v>
          </cell>
          <cell r="S86" t="str">
            <v>No</v>
          </cell>
          <cell r="T86" t="str">
            <v>No</v>
          </cell>
          <cell r="U86" t="str">
            <v>No</v>
          </cell>
          <cell r="V86">
            <v>10</v>
          </cell>
          <cell r="W86" t="str">
            <v>Mayor (4)</v>
          </cell>
          <cell r="X86" t="str">
            <v>4</v>
          </cell>
        </row>
        <row r="87">
          <cell r="A87" t="str">
            <v>2025-R090</v>
          </cell>
          <cell r="B87" t="str">
            <v>Gerencia de Vivienda</v>
          </cell>
          <cell r="C87" t="str">
            <v>Sí</v>
          </cell>
          <cell r="D87" t="str">
            <v>Sí</v>
          </cell>
          <cell r="E87" t="str">
            <v>No</v>
          </cell>
          <cell r="F87" t="str">
            <v>No</v>
          </cell>
          <cell r="G87" t="str">
            <v>No</v>
          </cell>
          <cell r="H87" t="str">
            <v>No</v>
          </cell>
          <cell r="I87" t="str">
            <v>No</v>
          </cell>
          <cell r="J87" t="str">
            <v>Sí</v>
          </cell>
          <cell r="K87" t="str">
            <v>No</v>
          </cell>
          <cell r="L87" t="str">
            <v>Sí</v>
          </cell>
          <cell r="M87" t="str">
            <v>Sí</v>
          </cell>
          <cell r="N87" t="str">
            <v>Sí</v>
          </cell>
          <cell r="O87" t="str">
            <v>Sí</v>
          </cell>
          <cell r="P87" t="str">
            <v>Sí</v>
          </cell>
          <cell r="Q87" t="str">
            <v>Sí</v>
          </cell>
          <cell r="R87" t="str">
            <v>No</v>
          </cell>
          <cell r="S87" t="str">
            <v>No</v>
          </cell>
          <cell r="T87" t="str">
            <v>No</v>
          </cell>
          <cell r="U87" t="str">
            <v>No</v>
          </cell>
          <cell r="V87">
            <v>9</v>
          </cell>
          <cell r="W87" t="str">
            <v>Mayor (4)</v>
          </cell>
          <cell r="X87" t="str">
            <v>4</v>
          </cell>
        </row>
        <row r="88">
          <cell r="A88" t="str">
            <v>2025-R091</v>
          </cell>
          <cell r="B88" t="str">
            <v>Gerencia de Innovacion Digital</v>
          </cell>
          <cell r="C88" t="str">
            <v>No</v>
          </cell>
          <cell r="D88" t="str">
            <v>No</v>
          </cell>
          <cell r="E88" t="str">
            <v>No</v>
          </cell>
          <cell r="F88" t="str">
            <v>No</v>
          </cell>
          <cell r="G88" t="str">
            <v>Sí</v>
          </cell>
          <cell r="H88" t="str">
            <v>No</v>
          </cell>
          <cell r="I88" t="str">
            <v>No</v>
          </cell>
          <cell r="J88" t="str">
            <v>No</v>
          </cell>
          <cell r="K88" t="str">
            <v>No</v>
          </cell>
          <cell r="L88" t="str">
            <v>No</v>
          </cell>
          <cell r="M88" t="str">
            <v>No</v>
          </cell>
          <cell r="N88" t="str">
            <v>Sí</v>
          </cell>
          <cell r="O88" t="str">
            <v>Sí</v>
          </cell>
          <cell r="P88" t="str">
            <v>Sí</v>
          </cell>
          <cell r="Q88" t="str">
            <v>No</v>
          </cell>
          <cell r="R88" t="str">
            <v>No</v>
          </cell>
          <cell r="S88" t="str">
            <v>No</v>
          </cell>
          <cell r="T88" t="str">
            <v>No</v>
          </cell>
          <cell r="U88" t="str">
            <v>No</v>
          </cell>
          <cell r="V88">
            <v>4</v>
          </cell>
          <cell r="W88" t="str">
            <v>Moderado (3)</v>
          </cell>
          <cell r="X88" t="str">
            <v>3</v>
          </cell>
        </row>
        <row r="89">
          <cell r="A89" t="str">
            <v>2025-R092</v>
          </cell>
          <cell r="B89" t="str">
            <v>Oficina de Control Disciplinario Interno</v>
          </cell>
          <cell r="C89" t="str">
            <v>Sí</v>
          </cell>
          <cell r="D89" t="str">
            <v>No</v>
          </cell>
          <cell r="E89" t="str">
            <v>No</v>
          </cell>
          <cell r="F89" t="str">
            <v>No</v>
          </cell>
          <cell r="G89" t="str">
            <v>No</v>
          </cell>
          <cell r="H89" t="str">
            <v>No</v>
          </cell>
          <cell r="I89" t="str">
            <v>No</v>
          </cell>
          <cell r="J89" t="str">
            <v>No</v>
          </cell>
          <cell r="K89" t="str">
            <v>Sí</v>
          </cell>
          <cell r="L89" t="str">
            <v>Sí</v>
          </cell>
          <cell r="M89" t="str">
            <v>Sí</v>
          </cell>
          <cell r="N89" t="str">
            <v>No</v>
          </cell>
          <cell r="O89" t="str">
            <v>Sí</v>
          </cell>
          <cell r="P89" t="str">
            <v>No</v>
          </cell>
          <cell r="Q89" t="str">
            <v>No</v>
          </cell>
          <cell r="R89" t="str">
            <v>No</v>
          </cell>
          <cell r="S89" t="str">
            <v>No</v>
          </cell>
          <cell r="T89" t="str">
            <v>No</v>
          </cell>
          <cell r="U89" t="str">
            <v>No</v>
          </cell>
          <cell r="V89">
            <v>5</v>
          </cell>
          <cell r="W89" t="str">
            <v>Moderado (3)</v>
          </cell>
          <cell r="X89" t="str">
            <v>3</v>
          </cell>
        </row>
        <row r="90">
          <cell r="A90" t="str">
            <v>2025-R093</v>
          </cell>
          <cell r="B90" t="str">
            <v>Oficina de Control Disciplinario Interno</v>
          </cell>
          <cell r="C90" t="str">
            <v>No</v>
          </cell>
          <cell r="D90" t="str">
            <v>Sí</v>
          </cell>
          <cell r="E90" t="str">
            <v>No</v>
          </cell>
          <cell r="F90" t="str">
            <v>No</v>
          </cell>
          <cell r="G90" t="str">
            <v>No</v>
          </cell>
          <cell r="H90" t="str">
            <v>No</v>
          </cell>
          <cell r="I90" t="str">
            <v>No</v>
          </cell>
          <cell r="J90" t="str">
            <v>No</v>
          </cell>
          <cell r="K90" t="str">
            <v>No</v>
          </cell>
          <cell r="L90" t="str">
            <v>Sí</v>
          </cell>
          <cell r="M90" t="str">
            <v>Sí</v>
          </cell>
          <cell r="N90" t="str">
            <v>Sí</v>
          </cell>
          <cell r="O90" t="str">
            <v>No</v>
          </cell>
          <cell r="P90" t="str">
            <v>Sí</v>
          </cell>
          <cell r="Q90" t="str">
            <v>No</v>
          </cell>
          <cell r="R90" t="str">
            <v>No</v>
          </cell>
          <cell r="S90" t="str">
            <v>No</v>
          </cell>
          <cell r="T90" t="str">
            <v>No</v>
          </cell>
          <cell r="U90" t="str">
            <v>No</v>
          </cell>
          <cell r="V90">
            <v>5</v>
          </cell>
          <cell r="W90" t="str">
            <v>Moderado (3)</v>
          </cell>
          <cell r="X90" t="str">
            <v>3</v>
          </cell>
        </row>
        <row r="91">
          <cell r="A91" t="str">
            <v>2025-R094</v>
          </cell>
          <cell r="B91" t="str">
            <v>Gerencia de Arquitectura y Gestión de la Demanda</v>
          </cell>
          <cell r="C91" t="str">
            <v>Sí</v>
          </cell>
          <cell r="D91" t="str">
            <v>No</v>
          </cell>
          <cell r="E91" t="str">
            <v>No</v>
          </cell>
          <cell r="F91" t="str">
            <v>No</v>
          </cell>
          <cell r="G91" t="str">
            <v>Sí</v>
          </cell>
          <cell r="H91" t="str">
            <v>No</v>
          </cell>
          <cell r="I91" t="str">
            <v>No</v>
          </cell>
          <cell r="J91" t="str">
            <v>No</v>
          </cell>
          <cell r="K91" t="str">
            <v>No</v>
          </cell>
          <cell r="L91" t="str">
            <v>No</v>
          </cell>
          <cell r="M91" t="str">
            <v>No</v>
          </cell>
          <cell r="N91" t="str">
            <v>No</v>
          </cell>
          <cell r="O91" t="str">
            <v>No</v>
          </cell>
          <cell r="P91" t="str">
            <v>No</v>
          </cell>
          <cell r="Q91" t="str">
            <v>No</v>
          </cell>
          <cell r="R91" t="str">
            <v>No</v>
          </cell>
          <cell r="S91" t="str">
            <v>No</v>
          </cell>
          <cell r="T91" t="str">
            <v>Sí</v>
          </cell>
          <cell r="U91" t="str">
            <v>No</v>
          </cell>
          <cell r="V91">
            <v>3</v>
          </cell>
          <cell r="W91" t="str">
            <v>Moderado (3)</v>
          </cell>
          <cell r="X91" t="str">
            <v>3</v>
          </cell>
        </row>
        <row r="92">
          <cell r="A92" t="str">
            <v>2025-R095</v>
          </cell>
          <cell r="B92" t="str">
            <v>Gerencia Aseguramiento Tecnológico</v>
          </cell>
          <cell r="C92" t="str">
            <v>No</v>
          </cell>
          <cell r="D92" t="str">
            <v>No</v>
          </cell>
          <cell r="E92" t="str">
            <v>No</v>
          </cell>
          <cell r="F92" t="str">
            <v>No</v>
          </cell>
          <cell r="G92" t="str">
            <v>Sí</v>
          </cell>
          <cell r="H92" t="str">
            <v>No</v>
          </cell>
          <cell r="I92" t="str">
            <v>No</v>
          </cell>
          <cell r="J92" t="str">
            <v>No</v>
          </cell>
          <cell r="K92" t="str">
            <v>Sí</v>
          </cell>
          <cell r="L92" t="str">
            <v>No</v>
          </cell>
          <cell r="M92" t="str">
            <v>Sí</v>
          </cell>
          <cell r="N92" t="str">
            <v>Sí</v>
          </cell>
          <cell r="O92" t="str">
            <v>No</v>
          </cell>
          <cell r="P92" t="str">
            <v>No</v>
          </cell>
          <cell r="Q92" t="str">
            <v>Sí</v>
          </cell>
          <cell r="R92" t="str">
            <v>No</v>
          </cell>
          <cell r="S92" t="str">
            <v>No</v>
          </cell>
          <cell r="T92" t="str">
            <v>Sí</v>
          </cell>
          <cell r="U92" t="str">
            <v>No</v>
          </cell>
          <cell r="V92">
            <v>6</v>
          </cell>
          <cell r="W92" t="str">
            <v>Mayor (4)</v>
          </cell>
          <cell r="X92" t="str">
            <v>4</v>
          </cell>
        </row>
        <row r="93">
          <cell r="A93" t="str">
            <v>2025-R096</v>
          </cell>
          <cell r="B93" t="str">
            <v>Gerencia de Gestión de Servicios Tecnológicos</v>
          </cell>
          <cell r="C93" t="str">
            <v>No</v>
          </cell>
          <cell r="D93" t="str">
            <v>Sí</v>
          </cell>
          <cell r="E93" t="str">
            <v>No</v>
          </cell>
          <cell r="F93" t="str">
            <v>No</v>
          </cell>
          <cell r="G93" t="str">
            <v>No</v>
          </cell>
          <cell r="H93" t="str">
            <v>Sí</v>
          </cell>
          <cell r="I93" t="str">
            <v>No</v>
          </cell>
          <cell r="J93" t="str">
            <v>No</v>
          </cell>
          <cell r="K93" t="str">
            <v>No</v>
          </cell>
          <cell r="L93" t="str">
            <v>Sí</v>
          </cell>
          <cell r="M93" t="str">
            <v>No</v>
          </cell>
          <cell r="N93" t="str">
            <v>Sí</v>
          </cell>
          <cell r="O93" t="str">
            <v>Sí</v>
          </cell>
          <cell r="P93" t="str">
            <v>Sí</v>
          </cell>
          <cell r="Q93" t="str">
            <v>No</v>
          </cell>
          <cell r="R93" t="str">
            <v>No</v>
          </cell>
          <cell r="S93" t="str">
            <v>No</v>
          </cell>
          <cell r="T93" t="str">
            <v>No</v>
          </cell>
          <cell r="U93" t="str">
            <v>No</v>
          </cell>
          <cell r="V93">
            <v>6</v>
          </cell>
          <cell r="W93" t="str">
            <v>Mayor (4)</v>
          </cell>
          <cell r="X93" t="str">
            <v>4</v>
          </cell>
        </row>
        <row r="94">
          <cell r="A94" t="str">
            <v>2025-R097</v>
          </cell>
          <cell r="B94" t="str">
            <v>Gerencia de Inteligencia de Negocios y Analítica</v>
          </cell>
          <cell r="C94" t="str">
            <v>Sí</v>
          </cell>
          <cell r="D94" t="str">
            <v>No</v>
          </cell>
          <cell r="E94" t="str">
            <v>No</v>
          </cell>
          <cell r="F94" t="str">
            <v>No</v>
          </cell>
          <cell r="G94" t="str">
            <v>Sí</v>
          </cell>
          <cell r="H94" t="str">
            <v>No</v>
          </cell>
          <cell r="I94" t="str">
            <v>No</v>
          </cell>
          <cell r="J94" t="str">
            <v>No</v>
          </cell>
          <cell r="K94" t="str">
            <v>No</v>
          </cell>
          <cell r="L94" t="str">
            <v>Sí</v>
          </cell>
          <cell r="M94" t="str">
            <v>Sí</v>
          </cell>
          <cell r="N94" t="str">
            <v>Sí</v>
          </cell>
          <cell r="O94" t="str">
            <v>No</v>
          </cell>
          <cell r="P94" t="str">
            <v>No</v>
          </cell>
          <cell r="Q94" t="str">
            <v>No</v>
          </cell>
          <cell r="R94" t="str">
            <v>No</v>
          </cell>
          <cell r="S94" t="str">
            <v>No</v>
          </cell>
          <cell r="T94" t="str">
            <v>No</v>
          </cell>
          <cell r="U94" t="str">
            <v>No</v>
          </cell>
          <cell r="V94">
            <v>5</v>
          </cell>
          <cell r="W94" t="str">
            <v>Moderado (3)</v>
          </cell>
          <cell r="X94" t="str">
            <v>3</v>
          </cell>
        </row>
        <row r="95">
          <cell r="A95" t="str">
            <v>2025-R098</v>
          </cell>
          <cell r="B95" t="str">
            <v>Oficina de Comunicaciones</v>
          </cell>
          <cell r="C95" t="str">
            <v>Sí</v>
          </cell>
          <cell r="D95" t="str">
            <v>No</v>
          </cell>
          <cell r="E95" t="str">
            <v>No</v>
          </cell>
          <cell r="F95" t="str">
            <v>No</v>
          </cell>
          <cell r="G95" t="str">
            <v>Sí</v>
          </cell>
          <cell r="H95" t="str">
            <v>Sí</v>
          </cell>
          <cell r="I95" t="str">
            <v>No</v>
          </cell>
          <cell r="J95" t="str">
            <v>No</v>
          </cell>
          <cell r="K95" t="str">
            <v>No</v>
          </cell>
          <cell r="L95" t="str">
            <v>Sí</v>
          </cell>
          <cell r="M95" t="str">
            <v>Sí</v>
          </cell>
          <cell r="N95" t="str">
            <v>Sí</v>
          </cell>
          <cell r="O95" t="str">
            <v>Sí</v>
          </cell>
          <cell r="P95" t="str">
            <v>Sí</v>
          </cell>
          <cell r="Q95" t="str">
            <v>Sí</v>
          </cell>
          <cell r="R95" t="str">
            <v>No</v>
          </cell>
          <cell r="S95" t="str">
            <v>No</v>
          </cell>
          <cell r="T95" t="str">
            <v>Si</v>
          </cell>
          <cell r="U95" t="str">
            <v>No</v>
          </cell>
          <cell r="V95">
            <v>9</v>
          </cell>
          <cell r="W95" t="str">
            <v>Mayor (4)</v>
          </cell>
          <cell r="X95" t="str">
            <v>4</v>
          </cell>
        </row>
        <row r="96">
          <cell r="A96" t="str">
            <v>2025-R099</v>
          </cell>
          <cell r="B96" t="str">
            <v>Vicepresidencia de Operaciones</v>
          </cell>
          <cell r="C96" t="str">
            <v>Sí</v>
          </cell>
          <cell r="D96" t="str">
            <v>Sí</v>
          </cell>
          <cell r="E96" t="str">
            <v>No</v>
          </cell>
          <cell r="F96" t="str">
            <v>No</v>
          </cell>
          <cell r="G96" t="str">
            <v>Sí</v>
          </cell>
          <cell r="H96" t="str">
            <v>Sí</v>
          </cell>
          <cell r="I96" t="str">
            <v>No</v>
          </cell>
          <cell r="J96" t="str">
            <v>No</v>
          </cell>
          <cell r="K96" t="str">
            <v>Sí</v>
          </cell>
          <cell r="L96" t="str">
            <v>Sí</v>
          </cell>
          <cell r="M96" t="str">
            <v>Sí</v>
          </cell>
          <cell r="N96" t="str">
            <v>Sí</v>
          </cell>
          <cell r="O96" t="str">
            <v>Sí</v>
          </cell>
          <cell r="P96" t="str">
            <v>Sí</v>
          </cell>
          <cell r="Q96" t="str">
            <v>No</v>
          </cell>
          <cell r="R96" t="str">
            <v>No</v>
          </cell>
          <cell r="S96" t="str">
            <v>No</v>
          </cell>
          <cell r="T96" t="str">
            <v>Sí</v>
          </cell>
          <cell r="U96" t="str">
            <v>No</v>
          </cell>
          <cell r="V96">
            <v>11</v>
          </cell>
          <cell r="W96" t="str">
            <v>Mayor (4)</v>
          </cell>
          <cell r="X96" t="str">
            <v>4</v>
          </cell>
        </row>
        <row r="97">
          <cell r="A97" t="str">
            <v>2025-R100</v>
          </cell>
          <cell r="B97" t="str">
            <v>Gerencia Nacional de Talento</v>
          </cell>
          <cell r="C97" t="str">
            <v>Sí</v>
          </cell>
          <cell r="D97" t="str">
            <v>Sí</v>
          </cell>
          <cell r="E97" t="str">
            <v>Sí</v>
          </cell>
          <cell r="F97" t="str">
            <v>Sí</v>
          </cell>
          <cell r="G97" t="str">
            <v>Sí</v>
          </cell>
          <cell r="H97" t="str">
            <v>No</v>
          </cell>
          <cell r="I97" t="str">
            <v>No</v>
          </cell>
          <cell r="J97" t="str">
            <v>No</v>
          </cell>
          <cell r="K97" t="str">
            <v>No</v>
          </cell>
          <cell r="L97" t="str">
            <v>Sí</v>
          </cell>
          <cell r="M97" t="str">
            <v>Sí</v>
          </cell>
          <cell r="N97" t="str">
            <v>Sí</v>
          </cell>
          <cell r="O97" t="str">
            <v>No</v>
          </cell>
          <cell r="P97" t="str">
            <v>No</v>
          </cell>
          <cell r="Q97" t="str">
            <v>No</v>
          </cell>
          <cell r="R97" t="str">
            <v>No</v>
          </cell>
          <cell r="S97" t="str">
            <v>No</v>
          </cell>
          <cell r="T97" t="str">
            <v>No</v>
          </cell>
          <cell r="U97" t="str">
            <v>No</v>
          </cell>
          <cell r="V97">
            <v>8</v>
          </cell>
          <cell r="W97" t="str">
            <v>Mayor (4)</v>
          </cell>
          <cell r="X97" t="str">
            <v>4</v>
          </cell>
        </row>
        <row r="98">
          <cell r="A98" t="str">
            <v>2025-R101</v>
          </cell>
          <cell r="B98" t="str">
            <v>Gerencia Nacional de Talento</v>
          </cell>
          <cell r="C98" t="str">
            <v>Sí</v>
          </cell>
          <cell r="D98" t="str">
            <v>Sí</v>
          </cell>
          <cell r="E98" t="str">
            <v>No</v>
          </cell>
          <cell r="F98" t="str">
            <v>No</v>
          </cell>
          <cell r="G98" t="str">
            <v>No</v>
          </cell>
          <cell r="H98" t="str">
            <v>Sí</v>
          </cell>
          <cell r="I98" t="str">
            <v>Sí</v>
          </cell>
          <cell r="J98" t="str">
            <v>No</v>
          </cell>
          <cell r="K98" t="str">
            <v>No</v>
          </cell>
          <cell r="L98" t="str">
            <v>Sí</v>
          </cell>
          <cell r="M98" t="str">
            <v>Sí</v>
          </cell>
          <cell r="N98" t="str">
            <v>Sí</v>
          </cell>
          <cell r="O98" t="str">
            <v>Sí</v>
          </cell>
          <cell r="P98" t="str">
            <v>No</v>
          </cell>
          <cell r="Q98" t="str">
            <v>No</v>
          </cell>
          <cell r="R98" t="str">
            <v>No</v>
          </cell>
          <cell r="S98" t="str">
            <v>No</v>
          </cell>
          <cell r="T98" t="str">
            <v>No</v>
          </cell>
          <cell r="U98" t="str">
            <v>No</v>
          </cell>
          <cell r="V98">
            <v>8</v>
          </cell>
          <cell r="W98" t="str">
            <v>Mayor (4)</v>
          </cell>
          <cell r="X98" t="str">
            <v>4</v>
          </cell>
        </row>
        <row r="99">
          <cell r="A99" t="str">
            <v>2025-R102</v>
          </cell>
          <cell r="B99" t="str">
            <v>Oficina de Auditoria Interna</v>
          </cell>
          <cell r="C99" t="str">
            <v>Sí</v>
          </cell>
          <cell r="D99" t="str">
            <v>Sí</v>
          </cell>
          <cell r="E99" t="str">
            <v>Sí</v>
          </cell>
          <cell r="F99" t="str">
            <v>Sí</v>
          </cell>
          <cell r="G99" t="str">
            <v>Sí</v>
          </cell>
          <cell r="H99" t="str">
            <v>Sí</v>
          </cell>
          <cell r="I99" t="str">
            <v>Sí</v>
          </cell>
          <cell r="J99" t="str">
            <v>Sí</v>
          </cell>
          <cell r="K99" t="str">
            <v>Sí</v>
          </cell>
          <cell r="L99" t="str">
            <v>Sí</v>
          </cell>
          <cell r="M99" t="str">
            <v>Sí</v>
          </cell>
          <cell r="N99" t="str">
            <v>Sí</v>
          </cell>
          <cell r="O99" t="str">
            <v>Sí</v>
          </cell>
          <cell r="P99" t="str">
            <v>Sí</v>
          </cell>
          <cell r="Q99" t="str">
            <v>Sí</v>
          </cell>
          <cell r="R99" t="str">
            <v>Sí</v>
          </cell>
          <cell r="S99" t="str">
            <v>Sí</v>
          </cell>
          <cell r="T99" t="str">
            <v>Sí</v>
          </cell>
          <cell r="U99" t="str">
            <v>Sí</v>
          </cell>
          <cell r="V99">
            <v>19</v>
          </cell>
          <cell r="W99" t="str">
            <v>Catastrófico (5)</v>
          </cell>
          <cell r="X99" t="str">
            <v>5</v>
          </cell>
        </row>
        <row r="100">
          <cell r="A100" t="str">
            <v>2025-R103</v>
          </cell>
          <cell r="B100" t="str">
            <v>Oficina de Auditoria Interna</v>
          </cell>
          <cell r="C100" t="str">
            <v>Sí</v>
          </cell>
          <cell r="D100" t="str">
            <v>Sí</v>
          </cell>
          <cell r="E100" t="str">
            <v>Sí</v>
          </cell>
          <cell r="F100" t="str">
            <v>Sí</v>
          </cell>
          <cell r="G100" t="str">
            <v>Sí</v>
          </cell>
          <cell r="H100" t="str">
            <v>Sí</v>
          </cell>
          <cell r="I100" t="str">
            <v>Sí</v>
          </cell>
          <cell r="J100" t="str">
            <v>Sí</v>
          </cell>
          <cell r="K100" t="str">
            <v>Sí</v>
          </cell>
          <cell r="L100" t="str">
            <v>Sí</v>
          </cell>
          <cell r="M100" t="str">
            <v>Sí</v>
          </cell>
          <cell r="N100" t="str">
            <v>Sí</v>
          </cell>
          <cell r="O100" t="str">
            <v>Sí</v>
          </cell>
          <cell r="P100" t="str">
            <v>Sí</v>
          </cell>
          <cell r="Q100" t="str">
            <v>Sí</v>
          </cell>
          <cell r="R100" t="str">
            <v>Sí</v>
          </cell>
          <cell r="S100" t="str">
            <v>Sí</v>
          </cell>
          <cell r="T100" t="str">
            <v>Sí</v>
          </cell>
          <cell r="U100" t="str">
            <v>No</v>
          </cell>
          <cell r="V100">
            <v>18</v>
          </cell>
          <cell r="W100" t="str">
            <v>Catastrófico (5)</v>
          </cell>
          <cell r="X100" t="str">
            <v>5</v>
          </cell>
        </row>
        <row r="101">
          <cell r="A101" t="str">
            <v>2025-R104</v>
          </cell>
          <cell r="B101" t="str">
            <v>Secretaria General</v>
          </cell>
          <cell r="C101" t="str">
            <v>Sí</v>
          </cell>
          <cell r="D101" t="str">
            <v>Sí</v>
          </cell>
          <cell r="E101" t="str">
            <v>No</v>
          </cell>
          <cell r="F101" t="str">
            <v>No</v>
          </cell>
          <cell r="G101" t="str">
            <v>Sí</v>
          </cell>
          <cell r="H101" t="str">
            <v>Sí</v>
          </cell>
          <cell r="I101" t="str">
            <v>No</v>
          </cell>
          <cell r="J101" t="str">
            <v>No</v>
          </cell>
          <cell r="K101" t="str">
            <v>No</v>
          </cell>
          <cell r="L101" t="str">
            <v>Sí</v>
          </cell>
          <cell r="M101" t="str">
            <v>Sí</v>
          </cell>
          <cell r="N101" t="str">
            <v>Sí</v>
          </cell>
          <cell r="O101" t="str">
            <v>Sí</v>
          </cell>
          <cell r="P101" t="str">
            <v>Sí</v>
          </cell>
          <cell r="Q101" t="str">
            <v>Sí</v>
          </cell>
          <cell r="R101" t="str">
            <v>No</v>
          </cell>
          <cell r="S101" t="str">
            <v>No</v>
          </cell>
          <cell r="T101" t="str">
            <v>No</v>
          </cell>
          <cell r="U101" t="str">
            <v>No</v>
          </cell>
          <cell r="V101">
            <v>10</v>
          </cell>
          <cell r="W101" t="str">
            <v>Mayor (4)</v>
          </cell>
          <cell r="X101" t="str">
            <v>4</v>
          </cell>
        </row>
        <row r="102">
          <cell r="A102" t="str">
            <v>2025-R105</v>
          </cell>
          <cell r="B102" t="str">
            <v>Secretaria General</v>
          </cell>
          <cell r="C102" t="str">
            <v>Sí</v>
          </cell>
          <cell r="D102" t="str">
            <v>Sí</v>
          </cell>
          <cell r="E102" t="str">
            <v>No</v>
          </cell>
          <cell r="F102" t="str">
            <v>No</v>
          </cell>
          <cell r="G102" t="str">
            <v>Sí</v>
          </cell>
          <cell r="H102" t="str">
            <v>Sí</v>
          </cell>
          <cell r="I102" t="str">
            <v>No</v>
          </cell>
          <cell r="J102" t="str">
            <v>No</v>
          </cell>
          <cell r="K102" t="str">
            <v>No</v>
          </cell>
          <cell r="L102" t="str">
            <v>Sí</v>
          </cell>
          <cell r="M102" t="str">
            <v>Sí</v>
          </cell>
          <cell r="N102" t="str">
            <v>Sí</v>
          </cell>
          <cell r="O102" t="str">
            <v>Sí</v>
          </cell>
          <cell r="P102" t="str">
            <v>Sí</v>
          </cell>
          <cell r="Q102" t="str">
            <v>No</v>
          </cell>
          <cell r="R102" t="str">
            <v>No</v>
          </cell>
          <cell r="S102" t="str">
            <v>No</v>
          </cell>
          <cell r="T102" t="str">
            <v>No</v>
          </cell>
          <cell r="U102" t="str">
            <v>No</v>
          </cell>
          <cell r="V102">
            <v>9</v>
          </cell>
          <cell r="W102" t="str">
            <v>Mayor (4)</v>
          </cell>
          <cell r="X102" t="str">
            <v>4</v>
          </cell>
        </row>
        <row r="103">
          <cell r="A103" t="str">
            <v>2025-R106</v>
          </cell>
          <cell r="B103" t="str">
            <v>Secretaria General</v>
          </cell>
          <cell r="C103" t="str">
            <v>Sí</v>
          </cell>
          <cell r="D103" t="str">
            <v>Sí</v>
          </cell>
          <cell r="E103" t="str">
            <v>No</v>
          </cell>
          <cell r="F103" t="str">
            <v>No</v>
          </cell>
          <cell r="G103" t="str">
            <v>Sí</v>
          </cell>
          <cell r="H103" t="str">
            <v>Sí</v>
          </cell>
          <cell r="I103" t="str">
            <v>No</v>
          </cell>
          <cell r="J103" t="str">
            <v>No</v>
          </cell>
          <cell r="K103" t="str">
            <v>No</v>
          </cell>
          <cell r="L103" t="str">
            <v>Sí</v>
          </cell>
          <cell r="M103" t="str">
            <v>Sí</v>
          </cell>
          <cell r="N103" t="str">
            <v>Sí</v>
          </cell>
          <cell r="O103" t="str">
            <v>Sí</v>
          </cell>
          <cell r="P103" t="str">
            <v>Sí</v>
          </cell>
          <cell r="Q103" t="str">
            <v>No</v>
          </cell>
          <cell r="R103" t="str">
            <v>No</v>
          </cell>
          <cell r="S103" t="str">
            <v>No</v>
          </cell>
          <cell r="T103" t="str">
            <v>No</v>
          </cell>
          <cell r="U103" t="str">
            <v>No</v>
          </cell>
          <cell r="V103">
            <v>9</v>
          </cell>
          <cell r="W103" t="str">
            <v>Mayor (4)</v>
          </cell>
          <cell r="X103" t="str">
            <v>4</v>
          </cell>
        </row>
        <row r="104">
          <cell r="A104" t="str">
            <v>2025-R107</v>
          </cell>
          <cell r="B104" t="str">
            <v>Gerencia de Asesoría Jurídica del Negocio</v>
          </cell>
          <cell r="C104" t="str">
            <v>Sí</v>
          </cell>
          <cell r="D104" t="str">
            <v>Sí</v>
          </cell>
          <cell r="E104" t="str">
            <v>Sí</v>
          </cell>
          <cell r="F104" t="str">
            <v>No</v>
          </cell>
          <cell r="G104" t="str">
            <v>Sí</v>
          </cell>
          <cell r="H104" t="str">
            <v>Sí</v>
          </cell>
          <cell r="I104" t="str">
            <v>No</v>
          </cell>
          <cell r="J104" t="str">
            <v>No</v>
          </cell>
          <cell r="K104" t="str">
            <v>No</v>
          </cell>
          <cell r="L104" t="str">
            <v>Sí</v>
          </cell>
          <cell r="M104" t="str">
            <v>Sí</v>
          </cell>
          <cell r="N104" t="str">
            <v>Sí</v>
          </cell>
          <cell r="O104" t="str">
            <v>Sí</v>
          </cell>
          <cell r="P104" t="str">
            <v>Sí</v>
          </cell>
          <cell r="Q104" t="str">
            <v>No</v>
          </cell>
          <cell r="R104" t="str">
            <v>No</v>
          </cell>
          <cell r="S104" t="str">
            <v>No</v>
          </cell>
          <cell r="T104" t="str">
            <v>Sí</v>
          </cell>
          <cell r="U104" t="str">
            <v>No</v>
          </cell>
          <cell r="V104">
            <v>11</v>
          </cell>
          <cell r="W104" t="str">
            <v>Mayor (4)</v>
          </cell>
          <cell r="X104" t="str">
            <v>4</v>
          </cell>
        </row>
        <row r="105">
          <cell r="A105" t="str">
            <v>2025-R108</v>
          </cell>
          <cell r="B105" t="str">
            <v>Gerencia de Asesoría Jurídica del Negocio</v>
          </cell>
          <cell r="C105" t="str">
            <v>Sí</v>
          </cell>
          <cell r="D105" t="str">
            <v>Sí</v>
          </cell>
          <cell r="E105" t="str">
            <v>Sí</v>
          </cell>
          <cell r="F105" t="str">
            <v>No</v>
          </cell>
          <cell r="G105" t="str">
            <v>Sí</v>
          </cell>
          <cell r="H105" t="str">
            <v>Sí</v>
          </cell>
          <cell r="I105" t="str">
            <v>No</v>
          </cell>
          <cell r="J105" t="str">
            <v>No</v>
          </cell>
          <cell r="K105" t="str">
            <v>No</v>
          </cell>
          <cell r="L105" t="str">
            <v>Sí</v>
          </cell>
          <cell r="M105" t="str">
            <v>Sí</v>
          </cell>
          <cell r="N105" t="str">
            <v>Sí</v>
          </cell>
          <cell r="O105" t="str">
            <v>Sí</v>
          </cell>
          <cell r="P105" t="str">
            <v>Sí</v>
          </cell>
          <cell r="Q105" t="str">
            <v>No</v>
          </cell>
          <cell r="R105" t="str">
            <v>No</v>
          </cell>
          <cell r="S105" t="str">
            <v>No</v>
          </cell>
          <cell r="T105" t="str">
            <v>Sí</v>
          </cell>
          <cell r="U105" t="str">
            <v>No</v>
          </cell>
          <cell r="V105">
            <v>11</v>
          </cell>
          <cell r="W105" t="str">
            <v>Mayor (4)</v>
          </cell>
          <cell r="X105" t="str">
            <v>4</v>
          </cell>
        </row>
        <row r="106">
          <cell r="A106" t="str">
            <v>2025-R109</v>
          </cell>
          <cell r="B106" t="str">
            <v>Gerencia de Asesoría Jurídica Institucional</v>
          </cell>
          <cell r="C106" t="str">
            <v>Sí</v>
          </cell>
          <cell r="D106" t="str">
            <v>No</v>
          </cell>
          <cell r="E106" t="str">
            <v>Sí</v>
          </cell>
          <cell r="F106" t="str">
            <v>No</v>
          </cell>
          <cell r="G106" t="str">
            <v>Sí</v>
          </cell>
          <cell r="H106" t="str">
            <v>Sí</v>
          </cell>
          <cell r="I106" t="str">
            <v>Sí</v>
          </cell>
          <cell r="J106" t="str">
            <v>No</v>
          </cell>
          <cell r="K106" t="str">
            <v>No</v>
          </cell>
          <cell r="L106" t="str">
            <v>Sí</v>
          </cell>
          <cell r="M106" t="str">
            <v>Sí</v>
          </cell>
          <cell r="N106" t="str">
            <v>Sí</v>
          </cell>
          <cell r="O106" t="str">
            <v>Sí</v>
          </cell>
          <cell r="P106" t="str">
            <v>Sí</v>
          </cell>
          <cell r="Q106" t="str">
            <v>No</v>
          </cell>
          <cell r="R106" t="str">
            <v>No</v>
          </cell>
          <cell r="S106" t="str">
            <v>No</v>
          </cell>
          <cell r="T106" t="str">
            <v>Sí</v>
          </cell>
          <cell r="U106" t="str">
            <v>No</v>
          </cell>
          <cell r="V106">
            <v>11</v>
          </cell>
          <cell r="W106" t="str">
            <v>Mayor (4)</v>
          </cell>
          <cell r="X106" t="str">
            <v>4</v>
          </cell>
        </row>
        <row r="107">
          <cell r="A107" t="str">
            <v>2025-R110</v>
          </cell>
          <cell r="B107" t="str">
            <v>Gerencia de Asesoría Jurídica Institucional</v>
          </cell>
          <cell r="C107" t="str">
            <v>Sí</v>
          </cell>
          <cell r="D107" t="str">
            <v>No</v>
          </cell>
          <cell r="E107" t="str">
            <v>Sí</v>
          </cell>
          <cell r="F107" t="str">
            <v>No</v>
          </cell>
          <cell r="G107" t="str">
            <v>Sí</v>
          </cell>
          <cell r="H107" t="str">
            <v>Sí</v>
          </cell>
          <cell r="I107" t="str">
            <v>Sí</v>
          </cell>
          <cell r="J107" t="str">
            <v>No</v>
          </cell>
          <cell r="K107" t="str">
            <v>No</v>
          </cell>
          <cell r="L107" t="str">
            <v>Sí</v>
          </cell>
          <cell r="M107" t="str">
            <v>Sí</v>
          </cell>
          <cell r="N107" t="str">
            <v>Sí</v>
          </cell>
          <cell r="O107" t="str">
            <v>Sí</v>
          </cell>
          <cell r="P107" t="str">
            <v>Sí</v>
          </cell>
          <cell r="Q107" t="str">
            <v>No</v>
          </cell>
          <cell r="R107" t="str">
            <v>No</v>
          </cell>
          <cell r="S107" t="str">
            <v>No</v>
          </cell>
          <cell r="T107" t="str">
            <v>Sí</v>
          </cell>
          <cell r="U107" t="str">
            <v>No</v>
          </cell>
          <cell r="V107">
            <v>11</v>
          </cell>
          <cell r="W107" t="str">
            <v>Mayor (4)</v>
          </cell>
          <cell r="X107" t="str">
            <v>4</v>
          </cell>
        </row>
        <row r="108">
          <cell r="A108" t="str">
            <v>2025-R111</v>
          </cell>
          <cell r="B108" t="str">
            <v>Gerencia de Asesoría Jurídica Institucional</v>
          </cell>
          <cell r="C108" t="str">
            <v>Sí</v>
          </cell>
          <cell r="D108" t="str">
            <v>No</v>
          </cell>
          <cell r="E108" t="str">
            <v>Sí</v>
          </cell>
          <cell r="F108" t="str">
            <v>No</v>
          </cell>
          <cell r="G108" t="str">
            <v>Sí</v>
          </cell>
          <cell r="H108" t="str">
            <v>Sí</v>
          </cell>
          <cell r="I108" t="str">
            <v>Sí</v>
          </cell>
          <cell r="J108" t="str">
            <v>No</v>
          </cell>
          <cell r="K108" t="str">
            <v>No</v>
          </cell>
          <cell r="L108" t="str">
            <v>Sí</v>
          </cell>
          <cell r="M108" t="str">
            <v>Sí</v>
          </cell>
          <cell r="N108" t="str">
            <v>Sí</v>
          </cell>
          <cell r="O108" t="str">
            <v>Sí</v>
          </cell>
          <cell r="P108" t="str">
            <v>Sí</v>
          </cell>
          <cell r="Q108" t="str">
            <v>No</v>
          </cell>
          <cell r="R108" t="str">
            <v>No</v>
          </cell>
          <cell r="S108" t="str">
            <v>No</v>
          </cell>
          <cell r="T108" t="str">
            <v>Sí</v>
          </cell>
          <cell r="U108" t="str">
            <v>No</v>
          </cell>
          <cell r="V108">
            <v>11</v>
          </cell>
          <cell r="W108" t="str">
            <v>Mayor (4)</v>
          </cell>
          <cell r="X108" t="str">
            <v>4</v>
          </cell>
        </row>
        <row r="109">
          <cell r="A109" t="str">
            <v>2025-R112</v>
          </cell>
          <cell r="B109" t="str">
            <v>Gerencia de Asesoría Jurídica Institucional</v>
          </cell>
          <cell r="C109" t="str">
            <v>Sí</v>
          </cell>
          <cell r="D109" t="str">
            <v>No</v>
          </cell>
          <cell r="E109" t="str">
            <v>Sí</v>
          </cell>
          <cell r="F109" t="str">
            <v>No</v>
          </cell>
          <cell r="G109" t="str">
            <v>Sí</v>
          </cell>
          <cell r="H109" t="str">
            <v>Sí</v>
          </cell>
          <cell r="I109" t="str">
            <v>No</v>
          </cell>
          <cell r="J109" t="str">
            <v>No</v>
          </cell>
          <cell r="K109" t="str">
            <v>No</v>
          </cell>
          <cell r="L109" t="str">
            <v>Sí</v>
          </cell>
          <cell r="M109" t="str">
            <v>Sí</v>
          </cell>
          <cell r="N109" t="str">
            <v>Sí</v>
          </cell>
          <cell r="O109" t="str">
            <v>Sí</v>
          </cell>
          <cell r="P109" t="str">
            <v>Sí</v>
          </cell>
          <cell r="Q109" t="str">
            <v>No</v>
          </cell>
          <cell r="R109" t="str">
            <v>No</v>
          </cell>
          <cell r="S109" t="str">
            <v>No</v>
          </cell>
          <cell r="T109" t="str">
            <v>Sí</v>
          </cell>
          <cell r="U109" t="str">
            <v>No</v>
          </cell>
          <cell r="V109">
            <v>10</v>
          </cell>
          <cell r="W109" t="str">
            <v>Mayor (4)</v>
          </cell>
          <cell r="X109" t="str">
            <v>4</v>
          </cell>
        </row>
        <row r="110">
          <cell r="A110" t="str">
            <v>2025-R014</v>
          </cell>
          <cell r="B110" t="str">
            <v>Gerencia de Desarrollo Comercial</v>
          </cell>
          <cell r="C110" t="str">
            <v>Sí</v>
          </cell>
          <cell r="D110" t="str">
            <v>No</v>
          </cell>
          <cell r="E110" t="str">
            <v>No</v>
          </cell>
          <cell r="F110" t="str">
            <v>No</v>
          </cell>
          <cell r="G110" t="str">
            <v>Sí</v>
          </cell>
          <cell r="H110" t="str">
            <v>No</v>
          </cell>
          <cell r="I110" t="str">
            <v>No</v>
          </cell>
          <cell r="J110" t="str">
            <v>No</v>
          </cell>
          <cell r="K110" t="str">
            <v>Si</v>
          </cell>
          <cell r="L110" t="str">
            <v>Sí</v>
          </cell>
          <cell r="M110" t="str">
            <v>Sí</v>
          </cell>
          <cell r="N110" t="str">
            <v>Sí</v>
          </cell>
          <cell r="O110" t="str">
            <v>No</v>
          </cell>
          <cell r="P110" t="str">
            <v>No</v>
          </cell>
          <cell r="Q110" t="str">
            <v>No</v>
          </cell>
          <cell r="R110" t="str">
            <v>No</v>
          </cell>
          <cell r="S110" t="str">
            <v>No</v>
          </cell>
          <cell r="T110" t="str">
            <v>No</v>
          </cell>
          <cell r="U110" t="str">
            <v>No</v>
          </cell>
          <cell r="V110">
            <v>211</v>
          </cell>
          <cell r="W110" t="str">
            <v>Catastrófico (5)</v>
          </cell>
          <cell r="X110" t="str">
            <v>5</v>
          </cell>
        </row>
        <row r="111">
          <cell r="A111" t="str">
            <v>2025-R015</v>
          </cell>
          <cell r="B111" t="str">
            <v>Gerencia de Desarrollo Comercial</v>
          </cell>
          <cell r="C111" t="str">
            <v>No</v>
          </cell>
          <cell r="D111" t="str">
            <v>No</v>
          </cell>
          <cell r="E111" t="str">
            <v>No</v>
          </cell>
          <cell r="F111" t="str">
            <v>No</v>
          </cell>
          <cell r="G111" t="str">
            <v>No</v>
          </cell>
          <cell r="H111" t="str">
            <v>No</v>
          </cell>
          <cell r="I111" t="str">
            <v>No</v>
          </cell>
          <cell r="J111" t="str">
            <v>No</v>
          </cell>
          <cell r="K111" t="str">
            <v>No</v>
          </cell>
          <cell r="L111" t="str">
            <v>Sí</v>
          </cell>
          <cell r="M111" t="str">
            <v>No</v>
          </cell>
          <cell r="N111" t="str">
            <v>Sí</v>
          </cell>
          <cell r="O111" t="str">
            <v>No</v>
          </cell>
          <cell r="P111" t="str">
            <v>No</v>
          </cell>
          <cell r="Q111" t="str">
            <v>No</v>
          </cell>
          <cell r="R111" t="str">
            <v>No</v>
          </cell>
          <cell r="S111" t="str">
            <v>No</v>
          </cell>
          <cell r="T111" t="str">
            <v>No</v>
          </cell>
          <cell r="U111" t="str">
            <v>No</v>
          </cell>
          <cell r="V111">
            <v>206</v>
          </cell>
          <cell r="W111" t="str">
            <v>Catastrófico (5)</v>
          </cell>
          <cell r="X111" t="str">
            <v>5</v>
          </cell>
        </row>
        <row r="112">
          <cell r="A112" t="str">
            <v>2025-R056</v>
          </cell>
          <cell r="B112" t="str">
            <v>Gerencia de Desarrollo Comercial</v>
          </cell>
          <cell r="C112" t="str">
            <v>Sí</v>
          </cell>
          <cell r="D112" t="str">
            <v>Sí</v>
          </cell>
          <cell r="E112" t="str">
            <v>No</v>
          </cell>
          <cell r="F112" t="str">
            <v>No</v>
          </cell>
          <cell r="G112" t="str">
            <v>No</v>
          </cell>
          <cell r="H112" t="str">
            <v>No</v>
          </cell>
          <cell r="I112" t="str">
            <v>No</v>
          </cell>
          <cell r="J112" t="str">
            <v>No</v>
          </cell>
          <cell r="K112" t="str">
            <v>No</v>
          </cell>
          <cell r="L112" t="str">
            <v>No</v>
          </cell>
          <cell r="M112" t="str">
            <v>No</v>
          </cell>
          <cell r="N112" t="str">
            <v>Sí</v>
          </cell>
          <cell r="O112" t="str">
            <v>No</v>
          </cell>
          <cell r="P112" t="str">
            <v>No</v>
          </cell>
          <cell r="Q112" t="str">
            <v>No</v>
          </cell>
          <cell r="R112" t="str">
            <v>No</v>
          </cell>
          <cell r="S112" t="str">
            <v>No</v>
          </cell>
          <cell r="T112" t="str">
            <v>No</v>
          </cell>
          <cell r="U112" t="str">
            <v>No</v>
          </cell>
          <cell r="V112">
            <v>204</v>
          </cell>
          <cell r="W112" t="str">
            <v>Catastrófico (5)</v>
          </cell>
          <cell r="X112" t="str">
            <v>5</v>
          </cell>
        </row>
        <row r="113">
          <cell r="A113" t="str">
            <v>2025-R057</v>
          </cell>
          <cell r="B113" t="str">
            <v>Gerencia de Servicios Administrativos</v>
          </cell>
          <cell r="C113" t="str">
            <v>Sí</v>
          </cell>
          <cell r="D113" t="str">
            <v>No</v>
          </cell>
          <cell r="E113" t="str">
            <v>No</v>
          </cell>
          <cell r="F113" t="str">
            <v>No</v>
          </cell>
          <cell r="G113" t="str">
            <v>No</v>
          </cell>
          <cell r="H113" t="str">
            <v>Sí</v>
          </cell>
          <cell r="I113" t="str">
            <v>Sí</v>
          </cell>
          <cell r="J113" t="str">
            <v>No</v>
          </cell>
          <cell r="K113" t="str">
            <v>Sí</v>
          </cell>
          <cell r="L113" t="str">
            <v>Sí</v>
          </cell>
          <cell r="M113" t="str">
            <v>Sí</v>
          </cell>
          <cell r="N113" t="str">
            <v>Sí</v>
          </cell>
          <cell r="O113" t="str">
            <v>Sí</v>
          </cell>
          <cell r="P113" t="str">
            <v>Sí</v>
          </cell>
          <cell r="Q113" t="str">
            <v>No</v>
          </cell>
          <cell r="R113" t="str">
            <v>No</v>
          </cell>
          <cell r="S113" t="str">
            <v>No</v>
          </cell>
          <cell r="T113" t="str">
            <v>No</v>
          </cell>
          <cell r="U113" t="str">
            <v>No</v>
          </cell>
          <cell r="V113">
            <v>201</v>
          </cell>
          <cell r="W113" t="str">
            <v>Catastrófico (5)</v>
          </cell>
          <cell r="X113" t="str">
            <v>5</v>
          </cell>
        </row>
        <row r="114">
          <cell r="A114" t="str">
            <v>2025-R113</v>
          </cell>
          <cell r="B114" t="str">
            <v>Gerencia de Servicios Administrativos</v>
          </cell>
          <cell r="C114" t="str">
            <v>Sí</v>
          </cell>
          <cell r="D114" t="str">
            <v>Sí</v>
          </cell>
          <cell r="E114" t="str">
            <v>No</v>
          </cell>
          <cell r="F114" t="str">
            <v>No</v>
          </cell>
          <cell r="G114" t="str">
            <v>No</v>
          </cell>
          <cell r="H114" t="str">
            <v>Sí</v>
          </cell>
          <cell r="I114" t="str">
            <v>No</v>
          </cell>
          <cell r="J114" t="str">
            <v>No</v>
          </cell>
          <cell r="K114" t="str">
            <v>No</v>
          </cell>
          <cell r="L114" t="str">
            <v>Sí</v>
          </cell>
          <cell r="M114" t="str">
            <v>Sí</v>
          </cell>
          <cell r="N114" t="str">
            <v>Sí</v>
          </cell>
          <cell r="O114" t="str">
            <v>Sí</v>
          </cell>
          <cell r="P114" t="str">
            <v>Sí</v>
          </cell>
          <cell r="Q114" t="str">
            <v>No</v>
          </cell>
          <cell r="R114" t="str">
            <v>No</v>
          </cell>
          <cell r="S114" t="str">
            <v>No</v>
          </cell>
          <cell r="T114" t="str">
            <v>No</v>
          </cell>
          <cell r="U114" t="str">
            <v>No</v>
          </cell>
          <cell r="V114">
            <v>8</v>
          </cell>
          <cell r="W114" t="str">
            <v>Mayor (4)</v>
          </cell>
          <cell r="X114" t="str">
            <v>4</v>
          </cell>
        </row>
        <row r="115">
          <cell r="A115" t="str">
            <v>2025-R114</v>
          </cell>
          <cell r="B115" t="str">
            <v>Gerencia de Servicios Administrativos</v>
          </cell>
          <cell r="C115" t="str">
            <v>Sí</v>
          </cell>
          <cell r="D115" t="str">
            <v>Sí</v>
          </cell>
          <cell r="E115" t="str">
            <v>No</v>
          </cell>
          <cell r="F115" t="str">
            <v>No</v>
          </cell>
          <cell r="G115" t="str">
            <v>Sí</v>
          </cell>
          <cell r="H115" t="str">
            <v>Sí</v>
          </cell>
          <cell r="I115" t="str">
            <v>No</v>
          </cell>
          <cell r="J115" t="str">
            <v>No</v>
          </cell>
          <cell r="K115" t="str">
            <v>No</v>
          </cell>
          <cell r="L115" t="str">
            <v>Sí</v>
          </cell>
          <cell r="M115" t="str">
            <v>Sí</v>
          </cell>
          <cell r="N115" t="str">
            <v>Sí</v>
          </cell>
          <cell r="O115" t="str">
            <v>Sí</v>
          </cell>
          <cell r="P115" t="str">
            <v>No</v>
          </cell>
          <cell r="Q115" t="str">
            <v>No</v>
          </cell>
          <cell r="R115" t="str">
            <v>No</v>
          </cell>
          <cell r="S115" t="str">
            <v>No</v>
          </cell>
          <cell r="T115" t="str">
            <v>No</v>
          </cell>
          <cell r="U115" t="str">
            <v>No</v>
          </cell>
          <cell r="V115">
            <v>8</v>
          </cell>
          <cell r="W115" t="str">
            <v>Mayor (4)</v>
          </cell>
          <cell r="X115" t="str">
            <v>4</v>
          </cell>
        </row>
        <row r="116">
          <cell r="A116" t="str">
            <v>2025-R115</v>
          </cell>
          <cell r="B116" t="str">
            <v>Gerencia de Servicios Administrativos</v>
          </cell>
          <cell r="C116" t="str">
            <v>Sí</v>
          </cell>
          <cell r="D116" t="str">
            <v>Sí</v>
          </cell>
          <cell r="E116" t="str">
            <v>No</v>
          </cell>
          <cell r="F116" t="str">
            <v>No</v>
          </cell>
          <cell r="G116" t="str">
            <v>Sí</v>
          </cell>
          <cell r="H116" t="str">
            <v>Sí</v>
          </cell>
          <cell r="I116" t="str">
            <v>Sí</v>
          </cell>
          <cell r="J116" t="str">
            <v>No</v>
          </cell>
          <cell r="K116" t="str">
            <v>No</v>
          </cell>
          <cell r="L116" t="str">
            <v>Sí</v>
          </cell>
          <cell r="M116" t="str">
            <v>Sí</v>
          </cell>
          <cell r="N116" t="str">
            <v>Sí</v>
          </cell>
          <cell r="O116" t="str">
            <v>Sí</v>
          </cell>
          <cell r="P116" t="str">
            <v>Sí</v>
          </cell>
          <cell r="Q116" t="str">
            <v>No</v>
          </cell>
          <cell r="R116" t="str">
            <v>No</v>
          </cell>
          <cell r="S116" t="str">
            <v>No</v>
          </cell>
          <cell r="T116" t="str">
            <v>No</v>
          </cell>
          <cell r="U116" t="str">
            <v>No</v>
          </cell>
          <cell r="V116">
            <v>10</v>
          </cell>
          <cell r="W116" t="str">
            <v>Mayor (4)</v>
          </cell>
          <cell r="X116" t="str">
            <v>4</v>
          </cell>
        </row>
        <row r="117">
          <cell r="A117" t="str">
            <v>2025-R116</v>
          </cell>
          <cell r="B117" t="str">
            <v>Gerencia de Servicios Administrativos</v>
          </cell>
          <cell r="C117" t="str">
            <v>Sí</v>
          </cell>
          <cell r="D117" t="str">
            <v>Sí</v>
          </cell>
          <cell r="E117" t="str">
            <v>Sí</v>
          </cell>
          <cell r="F117" t="str">
            <v>No</v>
          </cell>
          <cell r="G117" t="str">
            <v>Sí</v>
          </cell>
          <cell r="H117" t="str">
            <v>Sí</v>
          </cell>
          <cell r="I117" t="str">
            <v>Sí</v>
          </cell>
          <cell r="J117" t="str">
            <v>No</v>
          </cell>
          <cell r="K117" t="str">
            <v>No</v>
          </cell>
          <cell r="L117" t="str">
            <v>Sí</v>
          </cell>
          <cell r="M117" t="str">
            <v>Sí</v>
          </cell>
          <cell r="N117" t="str">
            <v>Sí</v>
          </cell>
          <cell r="O117" t="str">
            <v>Sí</v>
          </cell>
          <cell r="P117" t="str">
            <v>Sí</v>
          </cell>
          <cell r="Q117" t="str">
            <v>No</v>
          </cell>
          <cell r="R117" t="str">
            <v>No</v>
          </cell>
          <cell r="S117" t="str">
            <v>No</v>
          </cell>
          <cell r="T117" t="str">
            <v>No</v>
          </cell>
          <cell r="U117" t="str">
            <v>No</v>
          </cell>
          <cell r="V117">
            <v>11</v>
          </cell>
          <cell r="W117" t="str">
            <v>Mayor (4)</v>
          </cell>
          <cell r="X117" t="str">
            <v>4</v>
          </cell>
        </row>
        <row r="118">
          <cell r="A118" t="str">
            <v>2025-R117</v>
          </cell>
          <cell r="B118" t="str">
            <v>Gerencia de Servicios Administrativos</v>
          </cell>
          <cell r="C118" t="str">
            <v>No</v>
          </cell>
          <cell r="D118" t="str">
            <v>Sí</v>
          </cell>
          <cell r="E118" t="str">
            <v>No</v>
          </cell>
          <cell r="F118" t="str">
            <v>No</v>
          </cell>
          <cell r="G118" t="str">
            <v>Sí</v>
          </cell>
          <cell r="H118" t="str">
            <v>Sí</v>
          </cell>
          <cell r="I118" t="str">
            <v>Sí</v>
          </cell>
          <cell r="J118" t="str">
            <v>Sí</v>
          </cell>
          <cell r="K118" t="str">
            <v>No</v>
          </cell>
          <cell r="L118" t="str">
            <v>Sí</v>
          </cell>
          <cell r="M118" t="str">
            <v>Sí</v>
          </cell>
          <cell r="N118" t="str">
            <v>Sí</v>
          </cell>
          <cell r="O118" t="str">
            <v>Sí</v>
          </cell>
          <cell r="P118" t="str">
            <v>No</v>
          </cell>
          <cell r="Q118" t="str">
            <v>No</v>
          </cell>
          <cell r="R118" t="str">
            <v>No</v>
          </cell>
          <cell r="S118" t="str">
            <v>No</v>
          </cell>
          <cell r="T118" t="str">
            <v>No</v>
          </cell>
          <cell r="U118" t="str">
            <v>No</v>
          </cell>
          <cell r="V118">
            <v>9</v>
          </cell>
          <cell r="W118" t="str">
            <v>Mayor (4)</v>
          </cell>
          <cell r="X118" t="str">
            <v>4</v>
          </cell>
        </row>
        <row r="119">
          <cell r="A119" t="str">
            <v>2025-R118</v>
          </cell>
          <cell r="B119" t="str">
            <v>Gerencia de Servicios Administrativos</v>
          </cell>
          <cell r="C119" t="str">
            <v>Sí</v>
          </cell>
          <cell r="D119" t="str">
            <v>Sí</v>
          </cell>
          <cell r="E119" t="str">
            <v>No</v>
          </cell>
          <cell r="F119" t="str">
            <v>No</v>
          </cell>
          <cell r="G119" t="str">
            <v>No</v>
          </cell>
          <cell r="H119" t="str">
            <v>No</v>
          </cell>
          <cell r="I119" t="str">
            <v>Sí</v>
          </cell>
          <cell r="J119" t="str">
            <v>No</v>
          </cell>
          <cell r="K119" t="str">
            <v>Sí</v>
          </cell>
          <cell r="L119" t="str">
            <v>Sí</v>
          </cell>
          <cell r="M119" t="str">
            <v>Sí</v>
          </cell>
          <cell r="N119" t="str">
            <v>Sí</v>
          </cell>
          <cell r="O119" t="str">
            <v>No</v>
          </cell>
          <cell r="P119" t="str">
            <v>No</v>
          </cell>
          <cell r="Q119" t="str">
            <v>No</v>
          </cell>
          <cell r="R119" t="str">
            <v>No</v>
          </cell>
          <cell r="S119" t="str">
            <v>No</v>
          </cell>
          <cell r="T119" t="str">
            <v>No</v>
          </cell>
          <cell r="U119" t="str">
            <v>No</v>
          </cell>
          <cell r="V119">
            <v>7</v>
          </cell>
          <cell r="W119" t="str">
            <v>Mayor (4)</v>
          </cell>
          <cell r="X119" t="str">
            <v>4</v>
          </cell>
        </row>
        <row r="120">
          <cell r="A120" t="str">
            <v>2025-R119</v>
          </cell>
          <cell r="B120" t="str">
            <v>Gerencia de Gestión de Infraestructura Física</v>
          </cell>
          <cell r="C120" t="str">
            <v>No</v>
          </cell>
          <cell r="D120" t="str">
            <v>Sí</v>
          </cell>
          <cell r="E120" t="str">
            <v>Sí</v>
          </cell>
          <cell r="F120" t="str">
            <v>No</v>
          </cell>
          <cell r="G120" t="str">
            <v>Sí</v>
          </cell>
          <cell r="H120" t="str">
            <v>Sí</v>
          </cell>
          <cell r="I120" t="str">
            <v>Sí</v>
          </cell>
          <cell r="J120" t="str">
            <v>No</v>
          </cell>
          <cell r="K120" t="str">
            <v>No</v>
          </cell>
          <cell r="L120" t="str">
            <v>Sí</v>
          </cell>
          <cell r="M120" t="str">
            <v>Sí</v>
          </cell>
          <cell r="N120" t="str">
            <v>Sí</v>
          </cell>
          <cell r="O120" t="str">
            <v>Sí</v>
          </cell>
          <cell r="P120" t="str">
            <v>No</v>
          </cell>
          <cell r="Q120" t="str">
            <v>No</v>
          </cell>
          <cell r="R120" t="str">
            <v>No</v>
          </cell>
          <cell r="S120" t="str">
            <v>No</v>
          </cell>
          <cell r="T120" t="str">
            <v>No</v>
          </cell>
          <cell r="U120" t="str">
            <v>No</v>
          </cell>
          <cell r="V120">
            <v>9</v>
          </cell>
          <cell r="W120" t="str">
            <v>Mayor (4)</v>
          </cell>
          <cell r="X120" t="str">
            <v>4</v>
          </cell>
        </row>
        <row r="121">
          <cell r="A121" t="str">
            <v>2025-R120</v>
          </cell>
          <cell r="B121" t="str">
            <v>Gerencia de Gestión de Infraestructura Física</v>
          </cell>
          <cell r="C121" t="str">
            <v>Sí</v>
          </cell>
          <cell r="D121" t="str">
            <v>Sí</v>
          </cell>
          <cell r="E121" t="str">
            <v>No</v>
          </cell>
          <cell r="F121" t="str">
            <v>No</v>
          </cell>
          <cell r="G121" t="str">
            <v>Sí</v>
          </cell>
          <cell r="H121" t="str">
            <v>Sí</v>
          </cell>
          <cell r="I121" t="str">
            <v>No</v>
          </cell>
          <cell r="J121" t="str">
            <v>No</v>
          </cell>
          <cell r="K121" t="str">
            <v>No</v>
          </cell>
          <cell r="L121" t="str">
            <v>Sí</v>
          </cell>
          <cell r="M121" t="str">
            <v>Sí</v>
          </cell>
          <cell r="N121" t="str">
            <v>Sí</v>
          </cell>
          <cell r="O121" t="str">
            <v>Sí</v>
          </cell>
          <cell r="P121" t="str">
            <v>No</v>
          </cell>
          <cell r="Q121" t="str">
            <v>No</v>
          </cell>
          <cell r="R121" t="str">
            <v>No</v>
          </cell>
          <cell r="S121" t="str">
            <v>No</v>
          </cell>
          <cell r="T121" t="str">
            <v>No</v>
          </cell>
          <cell r="U121" t="str">
            <v>No</v>
          </cell>
          <cell r="V121">
            <v>8</v>
          </cell>
          <cell r="W121" t="str">
            <v>Mayor (4)</v>
          </cell>
          <cell r="X121" t="str">
            <v>4</v>
          </cell>
        </row>
        <row r="122">
          <cell r="A122" t="str">
            <v>2025-R121</v>
          </cell>
          <cell r="B122" t="str">
            <v>Gerencia de Gestión de Infraestructura Física</v>
          </cell>
          <cell r="C122" t="str">
            <v>Sí</v>
          </cell>
          <cell r="D122" t="str">
            <v>Sí</v>
          </cell>
          <cell r="E122" t="str">
            <v>No</v>
          </cell>
          <cell r="F122" t="str">
            <v>No</v>
          </cell>
          <cell r="G122" t="str">
            <v>No</v>
          </cell>
          <cell r="H122" t="str">
            <v>Sí</v>
          </cell>
          <cell r="I122" t="str">
            <v>No</v>
          </cell>
          <cell r="J122" t="str">
            <v>No</v>
          </cell>
          <cell r="K122" t="str">
            <v>No</v>
          </cell>
          <cell r="L122" t="str">
            <v>Sí</v>
          </cell>
          <cell r="M122" t="str">
            <v>Sí</v>
          </cell>
          <cell r="N122" t="str">
            <v>Sí</v>
          </cell>
          <cell r="O122" t="str">
            <v>Sí</v>
          </cell>
          <cell r="P122" t="str">
            <v>Sí</v>
          </cell>
          <cell r="Q122" t="str">
            <v>No</v>
          </cell>
          <cell r="R122" t="str">
            <v>No</v>
          </cell>
          <cell r="S122" t="str">
            <v>No</v>
          </cell>
          <cell r="T122" t="str">
            <v>No</v>
          </cell>
          <cell r="U122" t="str">
            <v>No</v>
          </cell>
          <cell r="V122">
            <v>8</v>
          </cell>
          <cell r="W122" t="str">
            <v>Mayor (4)</v>
          </cell>
          <cell r="X122" t="str">
            <v>4</v>
          </cell>
        </row>
        <row r="123">
          <cell r="A123" t="str">
            <v>2025-R122</v>
          </cell>
          <cell r="B123" t="str">
            <v>Gerencia Estrategia y Sostenibilidad</v>
          </cell>
          <cell r="C123" t="str">
            <v>Sí</v>
          </cell>
          <cell r="D123" t="str">
            <v>Sí</v>
          </cell>
          <cell r="E123" t="str">
            <v>No</v>
          </cell>
          <cell r="F123" t="str">
            <v>No</v>
          </cell>
          <cell r="G123" t="str">
            <v>Sí</v>
          </cell>
          <cell r="H123" t="str">
            <v>No</v>
          </cell>
          <cell r="I123" t="str">
            <v>Sí</v>
          </cell>
          <cell r="J123" t="str">
            <v>No</v>
          </cell>
          <cell r="K123" t="str">
            <v>Sí</v>
          </cell>
          <cell r="L123" t="str">
            <v>Sí</v>
          </cell>
          <cell r="M123" t="str">
            <v>Sí</v>
          </cell>
          <cell r="N123" t="str">
            <v>Sí</v>
          </cell>
          <cell r="O123" t="str">
            <v>No</v>
          </cell>
          <cell r="P123" t="str">
            <v>No</v>
          </cell>
          <cell r="Q123" t="str">
            <v>No</v>
          </cell>
          <cell r="R123" t="str">
            <v>No</v>
          </cell>
          <cell r="S123" t="str">
            <v>Sí</v>
          </cell>
          <cell r="T123" t="str">
            <v>Sí</v>
          </cell>
          <cell r="U123" t="str">
            <v>No</v>
          </cell>
          <cell r="V123">
            <v>10</v>
          </cell>
          <cell r="W123" t="str">
            <v>Mayor (4)</v>
          </cell>
          <cell r="X123" t="str">
            <v>4</v>
          </cell>
        </row>
        <row r="124">
          <cell r="A124" t="str">
            <v>2025-R123</v>
          </cell>
          <cell r="B124" t="str">
            <v>Gerencia Estrategia y Sostenibilidad</v>
          </cell>
          <cell r="C124" t="str">
            <v>Sí</v>
          </cell>
          <cell r="D124" t="str">
            <v>Sí</v>
          </cell>
          <cell r="E124" t="str">
            <v>Sí</v>
          </cell>
          <cell r="F124" t="str">
            <v>Sí</v>
          </cell>
          <cell r="G124" t="str">
            <v>Sí</v>
          </cell>
          <cell r="H124" t="str">
            <v>Sí</v>
          </cell>
          <cell r="I124" t="str">
            <v>No</v>
          </cell>
          <cell r="J124" t="str">
            <v>No</v>
          </cell>
          <cell r="K124" t="str">
            <v>No</v>
          </cell>
          <cell r="L124" t="str">
            <v>Sí</v>
          </cell>
          <cell r="M124" t="str">
            <v>No</v>
          </cell>
          <cell r="N124" t="str">
            <v>Sí</v>
          </cell>
          <cell r="O124" t="str">
            <v>Sí</v>
          </cell>
          <cell r="P124" t="str">
            <v>No</v>
          </cell>
          <cell r="Q124" t="str">
            <v>No</v>
          </cell>
          <cell r="R124" t="str">
            <v>No</v>
          </cell>
          <cell r="S124" t="str">
            <v>No</v>
          </cell>
          <cell r="T124" t="str">
            <v>No</v>
          </cell>
          <cell r="U124" t="str">
            <v>No</v>
          </cell>
          <cell r="V124">
            <v>9</v>
          </cell>
          <cell r="W124" t="str">
            <v>Mayor (4)</v>
          </cell>
          <cell r="X124" t="str">
            <v>4</v>
          </cell>
        </row>
        <row r="125">
          <cell r="A125" t="str">
            <v>2025-R124</v>
          </cell>
          <cell r="B125" t="str">
            <v>Gerencia Estrategia y Sostenibilidad</v>
          </cell>
          <cell r="C125" t="str">
            <v>Sí</v>
          </cell>
          <cell r="D125" t="str">
            <v>Sí</v>
          </cell>
          <cell r="E125" t="str">
            <v>Sí</v>
          </cell>
          <cell r="F125" t="str">
            <v>Sí</v>
          </cell>
          <cell r="G125" t="str">
            <v>Sí</v>
          </cell>
          <cell r="H125" t="str">
            <v>No</v>
          </cell>
          <cell r="I125" t="str">
            <v>No</v>
          </cell>
          <cell r="J125" t="str">
            <v>No</v>
          </cell>
          <cell r="K125" t="str">
            <v>No</v>
          </cell>
          <cell r="L125" t="str">
            <v>Sí</v>
          </cell>
          <cell r="M125" t="str">
            <v>No</v>
          </cell>
          <cell r="N125" t="str">
            <v>Sí</v>
          </cell>
          <cell r="O125" t="str">
            <v>No</v>
          </cell>
          <cell r="P125" t="str">
            <v>No</v>
          </cell>
          <cell r="Q125" t="str">
            <v>Sí</v>
          </cell>
          <cell r="R125" t="str">
            <v>No</v>
          </cell>
          <cell r="S125" t="str">
            <v>Sí</v>
          </cell>
          <cell r="T125" t="str">
            <v>Sí</v>
          </cell>
          <cell r="U125" t="str">
            <v>No</v>
          </cell>
          <cell r="V125">
            <v>10</v>
          </cell>
          <cell r="W125" t="str">
            <v>Mayor (4)</v>
          </cell>
          <cell r="X125" t="str">
            <v>4</v>
          </cell>
        </row>
        <row r="126">
          <cell r="A126" t="str">
            <v>2025-R125</v>
          </cell>
          <cell r="B126" t="str">
            <v>Gerencia Operativa de Canales y oficinas</v>
          </cell>
          <cell r="C126" t="str">
            <v>No</v>
          </cell>
          <cell r="D126" t="str">
            <v>No</v>
          </cell>
          <cell r="E126" t="str">
            <v>Sí</v>
          </cell>
          <cell r="F126" t="str">
            <v>No</v>
          </cell>
          <cell r="G126" t="str">
            <v>Sí</v>
          </cell>
          <cell r="H126" t="str">
            <v>Sí</v>
          </cell>
          <cell r="I126" t="str">
            <v>No</v>
          </cell>
          <cell r="J126" t="str">
            <v>No</v>
          </cell>
          <cell r="K126" t="str">
            <v>No</v>
          </cell>
          <cell r="L126" t="str">
            <v>Sí</v>
          </cell>
          <cell r="M126" t="str">
            <v>Sí</v>
          </cell>
          <cell r="N126" t="str">
            <v>Sí</v>
          </cell>
          <cell r="O126" t="str">
            <v>Sí</v>
          </cell>
          <cell r="P126" t="str">
            <v>Sí</v>
          </cell>
          <cell r="Q126" t="str">
            <v>Sí</v>
          </cell>
          <cell r="R126" t="str">
            <v>No</v>
          </cell>
          <cell r="S126" t="str">
            <v>Sí</v>
          </cell>
          <cell r="T126" t="str">
            <v>Sí</v>
          </cell>
          <cell r="U126" t="str">
            <v>No</v>
          </cell>
          <cell r="V126">
            <v>11</v>
          </cell>
          <cell r="W126" t="str">
            <v>Mayor (4)</v>
          </cell>
          <cell r="X126" t="str">
            <v>4</v>
          </cell>
        </row>
        <row r="127">
          <cell r="A127" t="str">
            <v>2025-R126</v>
          </cell>
          <cell r="B127" t="str">
            <v>Gerencia Operativa de Canales y oficinas</v>
          </cell>
          <cell r="C127" t="str">
            <v>No</v>
          </cell>
          <cell r="D127" t="str">
            <v>No</v>
          </cell>
          <cell r="E127" t="str">
            <v>No</v>
          </cell>
          <cell r="F127" t="str">
            <v>No</v>
          </cell>
          <cell r="G127" t="str">
            <v>No</v>
          </cell>
          <cell r="H127" t="str">
            <v>No</v>
          </cell>
          <cell r="I127" t="str">
            <v>No</v>
          </cell>
          <cell r="J127" t="str">
            <v>No</v>
          </cell>
          <cell r="K127" t="str">
            <v>No</v>
          </cell>
          <cell r="L127" t="str">
            <v>No</v>
          </cell>
          <cell r="M127" t="str">
            <v>No</v>
          </cell>
          <cell r="N127" t="str">
            <v>No</v>
          </cell>
          <cell r="O127" t="str">
            <v>No</v>
          </cell>
          <cell r="P127" t="str">
            <v>No</v>
          </cell>
          <cell r="Q127" t="str">
            <v>No</v>
          </cell>
          <cell r="R127" t="str">
            <v>No</v>
          </cell>
          <cell r="S127" t="str">
            <v>No</v>
          </cell>
          <cell r="T127" t="str">
            <v>No</v>
          </cell>
          <cell r="U127" t="str">
            <v>No</v>
          </cell>
          <cell r="V127">
            <v>0</v>
          </cell>
          <cell r="W127" t="str">
            <v>Moderado (3)</v>
          </cell>
          <cell r="X127" t="str">
            <v>3</v>
          </cell>
        </row>
        <row r="128">
          <cell r="A128" t="str">
            <v>2025-R127</v>
          </cell>
          <cell r="B128" t="str">
            <v>Gerencia Operativa de Canales y oficinas</v>
          </cell>
          <cell r="C128" t="str">
            <v>No</v>
          </cell>
          <cell r="D128" t="str">
            <v>No</v>
          </cell>
          <cell r="E128" t="str">
            <v>Sí</v>
          </cell>
          <cell r="F128" t="str">
            <v>No</v>
          </cell>
          <cell r="G128" t="str">
            <v>Sí</v>
          </cell>
          <cell r="H128" t="str">
            <v>Sí</v>
          </cell>
          <cell r="I128" t="str">
            <v>No</v>
          </cell>
          <cell r="J128" t="str">
            <v>No</v>
          </cell>
          <cell r="K128" t="str">
            <v>No</v>
          </cell>
          <cell r="L128" t="str">
            <v>Sí</v>
          </cell>
          <cell r="M128" t="str">
            <v>Sí</v>
          </cell>
          <cell r="N128" t="str">
            <v>Sí</v>
          </cell>
          <cell r="O128" t="str">
            <v>Sí</v>
          </cell>
          <cell r="P128" t="str">
            <v>Sí</v>
          </cell>
          <cell r="Q128" t="str">
            <v>Sí</v>
          </cell>
          <cell r="R128" t="str">
            <v>No</v>
          </cell>
          <cell r="S128" t="str">
            <v>Sí</v>
          </cell>
          <cell r="T128" t="str">
            <v>Sí</v>
          </cell>
          <cell r="U128" t="str">
            <v>No</v>
          </cell>
          <cell r="V128">
            <v>11</v>
          </cell>
          <cell r="W128" t="str">
            <v>Mayor (4)</v>
          </cell>
          <cell r="X128" t="str">
            <v>4</v>
          </cell>
        </row>
        <row r="129">
          <cell r="A129" t="str">
            <v>2025-R128</v>
          </cell>
          <cell r="B129" t="str">
            <v>Gerencia Operativa de Canales y oficinas</v>
          </cell>
          <cell r="C129" t="str">
            <v>No</v>
          </cell>
          <cell r="D129" t="str">
            <v>No</v>
          </cell>
          <cell r="E129" t="str">
            <v>No</v>
          </cell>
          <cell r="F129" t="str">
            <v>No</v>
          </cell>
          <cell r="G129" t="str">
            <v>Sí</v>
          </cell>
          <cell r="H129" t="str">
            <v>Sí</v>
          </cell>
          <cell r="I129" t="str">
            <v>Sí</v>
          </cell>
          <cell r="J129" t="str">
            <v>No</v>
          </cell>
          <cell r="K129" t="str">
            <v>No</v>
          </cell>
          <cell r="L129" t="str">
            <v>Sí</v>
          </cell>
          <cell r="M129" t="str">
            <v>Sí</v>
          </cell>
          <cell r="N129" t="str">
            <v>Sí</v>
          </cell>
          <cell r="O129" t="str">
            <v>Sí</v>
          </cell>
          <cell r="P129" t="str">
            <v>Sí</v>
          </cell>
          <cell r="Q129" t="str">
            <v>Sí</v>
          </cell>
          <cell r="R129" t="str">
            <v>No</v>
          </cell>
          <cell r="S129" t="str">
            <v>Sí</v>
          </cell>
          <cell r="T129" t="str">
            <v>Sí</v>
          </cell>
          <cell r="U129" t="str">
            <v>No</v>
          </cell>
          <cell r="V129">
            <v>11</v>
          </cell>
          <cell r="W129" t="str">
            <v>Mayor (4)</v>
          </cell>
          <cell r="X129" t="str">
            <v>4</v>
          </cell>
        </row>
        <row r="130">
          <cell r="A130" t="str">
            <v>2025-R129</v>
          </cell>
          <cell r="B130" t="str">
            <v>Gerencia de Mercadeo y Publicidad</v>
          </cell>
          <cell r="C130" t="str">
            <v>Sí</v>
          </cell>
          <cell r="D130" t="str">
            <v>Sí</v>
          </cell>
          <cell r="E130" t="str">
            <v>Sí</v>
          </cell>
          <cell r="F130" t="str">
            <v>No</v>
          </cell>
          <cell r="G130" t="str">
            <v>Sí</v>
          </cell>
          <cell r="H130" t="str">
            <v>Sí</v>
          </cell>
          <cell r="I130" t="str">
            <v>No</v>
          </cell>
          <cell r="J130" t="str">
            <v>No</v>
          </cell>
          <cell r="K130" t="str">
            <v>No</v>
          </cell>
          <cell r="L130" t="str">
            <v>Sí</v>
          </cell>
          <cell r="M130" t="str">
            <v>Sí</v>
          </cell>
          <cell r="N130" t="str">
            <v>Sí</v>
          </cell>
          <cell r="O130" t="str">
            <v>Sí</v>
          </cell>
          <cell r="P130" t="str">
            <v>No</v>
          </cell>
          <cell r="Q130" t="str">
            <v>No</v>
          </cell>
          <cell r="R130" t="str">
            <v>No</v>
          </cell>
          <cell r="S130" t="str">
            <v>No</v>
          </cell>
          <cell r="T130" t="str">
            <v>No</v>
          </cell>
          <cell r="U130" t="str">
            <v>No</v>
          </cell>
          <cell r="V130">
            <v>9</v>
          </cell>
          <cell r="W130" t="str">
            <v>Mayor (4)</v>
          </cell>
          <cell r="X130" t="str">
            <v>4</v>
          </cell>
        </row>
        <row r="131">
          <cell r="A131" t="str">
            <v>2025-R130</v>
          </cell>
          <cell r="B131" t="str">
            <v>Gerencia de Mercadeo y Publicidad</v>
          </cell>
          <cell r="C131" t="str">
            <v>Sí</v>
          </cell>
          <cell r="D131" t="str">
            <v>No</v>
          </cell>
          <cell r="E131" t="str">
            <v>No</v>
          </cell>
          <cell r="F131" t="str">
            <v>No</v>
          </cell>
          <cell r="G131" t="str">
            <v>Sí</v>
          </cell>
          <cell r="H131" t="str">
            <v>No</v>
          </cell>
          <cell r="I131" t="str">
            <v>No</v>
          </cell>
          <cell r="J131" t="str">
            <v>No</v>
          </cell>
          <cell r="K131" t="str">
            <v>No</v>
          </cell>
          <cell r="L131" t="str">
            <v>Sí</v>
          </cell>
          <cell r="M131" t="str">
            <v>Sí</v>
          </cell>
          <cell r="N131" t="str">
            <v>Sí</v>
          </cell>
          <cell r="O131" t="str">
            <v>Sí</v>
          </cell>
          <cell r="P131" t="str">
            <v>No</v>
          </cell>
          <cell r="Q131" t="str">
            <v>No</v>
          </cell>
          <cell r="R131" t="str">
            <v>No</v>
          </cell>
          <cell r="S131" t="str">
            <v>No</v>
          </cell>
          <cell r="T131" t="str">
            <v>No</v>
          </cell>
          <cell r="U131" t="str">
            <v>No</v>
          </cell>
          <cell r="V131">
            <v>6</v>
          </cell>
          <cell r="W131" t="str">
            <v>Mayor (4)</v>
          </cell>
          <cell r="X131" t="str">
            <v>4</v>
          </cell>
        </row>
        <row r="132">
          <cell r="A132" t="str">
            <v>2025-R131</v>
          </cell>
          <cell r="B132" t="str">
            <v>Gerencia de Defensa Judicial</v>
          </cell>
          <cell r="C132" t="str">
            <v>No</v>
          </cell>
          <cell r="D132" t="str">
            <v>SÍ</v>
          </cell>
          <cell r="E132" t="str">
            <v>No</v>
          </cell>
          <cell r="F132" t="str">
            <v>No</v>
          </cell>
          <cell r="G132" t="str">
            <v>No</v>
          </cell>
          <cell r="H132" t="str">
            <v>SÍ</v>
          </cell>
          <cell r="I132" t="str">
            <v>No</v>
          </cell>
          <cell r="J132" t="str">
            <v>No</v>
          </cell>
          <cell r="K132" t="str">
            <v>No</v>
          </cell>
          <cell r="L132" t="str">
            <v>SÍ</v>
          </cell>
          <cell r="M132" t="str">
            <v>SÍ</v>
          </cell>
          <cell r="N132" t="str">
            <v>SÍ</v>
          </cell>
          <cell r="O132" t="str">
            <v>SÍ</v>
          </cell>
          <cell r="P132" t="str">
            <v>SÍ</v>
          </cell>
          <cell r="Q132" t="str">
            <v>No</v>
          </cell>
          <cell r="R132" t="str">
            <v>No</v>
          </cell>
          <cell r="S132" t="str">
            <v>No</v>
          </cell>
          <cell r="T132" t="str">
            <v>No</v>
          </cell>
          <cell r="U132" t="str">
            <v>No</v>
          </cell>
          <cell r="V132">
            <v>7</v>
          </cell>
          <cell r="W132" t="str">
            <v>Mayor (4)</v>
          </cell>
          <cell r="X132" t="str">
            <v>4</v>
          </cell>
        </row>
        <row r="133">
          <cell r="A133" t="str">
            <v>2025-R132</v>
          </cell>
          <cell r="B133" t="str">
            <v>Gerencia de Producto</v>
          </cell>
          <cell r="C133" t="str">
            <v>Sí</v>
          </cell>
          <cell r="D133" t="str">
            <v>No</v>
          </cell>
          <cell r="E133" t="str">
            <v>No</v>
          </cell>
          <cell r="F133" t="str">
            <v>No</v>
          </cell>
          <cell r="G133" t="str">
            <v>Sí</v>
          </cell>
          <cell r="H133" t="str">
            <v>No</v>
          </cell>
          <cell r="I133" t="str">
            <v>No</v>
          </cell>
          <cell r="J133" t="str">
            <v>No</v>
          </cell>
          <cell r="K133" t="str">
            <v>Sí</v>
          </cell>
          <cell r="L133" t="str">
            <v>Sí</v>
          </cell>
          <cell r="M133" t="str">
            <v>Sí</v>
          </cell>
          <cell r="N133" t="str">
            <v>Sí</v>
          </cell>
          <cell r="O133" t="str">
            <v>No</v>
          </cell>
          <cell r="P133" t="str">
            <v>No</v>
          </cell>
          <cell r="Q133" t="str">
            <v>No</v>
          </cell>
          <cell r="R133" t="str">
            <v>No</v>
          </cell>
          <cell r="S133" t="str">
            <v>No</v>
          </cell>
          <cell r="T133" t="str">
            <v>No</v>
          </cell>
          <cell r="U133" t="str">
            <v>No</v>
          </cell>
          <cell r="V133">
            <v>6</v>
          </cell>
          <cell r="W133" t="str">
            <v>Mayor (4)</v>
          </cell>
          <cell r="X133" t="str">
            <v>4</v>
          </cell>
        </row>
        <row r="134">
          <cell r="A134" t="str">
            <v>2025-R133</v>
          </cell>
          <cell r="B134" t="str">
            <v>Gerencia Banca personas</v>
          </cell>
          <cell r="C134" t="str">
            <v>Sí</v>
          </cell>
          <cell r="D134" t="str">
            <v>Sí</v>
          </cell>
          <cell r="E134" t="str">
            <v>Sí</v>
          </cell>
          <cell r="F134" t="str">
            <v>No</v>
          </cell>
          <cell r="G134" t="str">
            <v>Sí</v>
          </cell>
          <cell r="H134" t="str">
            <v>Sí</v>
          </cell>
          <cell r="I134" t="str">
            <v>Sí</v>
          </cell>
          <cell r="J134" t="str">
            <v>No</v>
          </cell>
          <cell r="K134" t="str">
            <v>No</v>
          </cell>
          <cell r="L134" t="str">
            <v>Sí</v>
          </cell>
          <cell r="M134" t="str">
            <v>Sí</v>
          </cell>
          <cell r="N134" t="str">
            <v>Sí</v>
          </cell>
          <cell r="O134" t="str">
            <v>Sí</v>
          </cell>
          <cell r="P134" t="str">
            <v>Sí</v>
          </cell>
          <cell r="Q134" t="str">
            <v>No</v>
          </cell>
          <cell r="R134" t="str">
            <v>No</v>
          </cell>
          <cell r="S134" t="str">
            <v>No</v>
          </cell>
          <cell r="T134" t="str">
            <v>No</v>
          </cell>
          <cell r="U134" t="str">
            <v>No</v>
          </cell>
          <cell r="V134">
            <v>11</v>
          </cell>
          <cell r="W134" t="str">
            <v>Mayor (4)</v>
          </cell>
          <cell r="X134" t="str">
            <v>4</v>
          </cell>
        </row>
        <row r="135">
          <cell r="A135" t="str">
            <v>2025-R134</v>
          </cell>
          <cell r="B135" t="str">
            <v>Gerencia Banca personas</v>
          </cell>
          <cell r="C135" t="str">
            <v>Sí</v>
          </cell>
          <cell r="D135" t="str">
            <v>Sí</v>
          </cell>
          <cell r="E135" t="str">
            <v>Sí</v>
          </cell>
          <cell r="F135" t="str">
            <v>No</v>
          </cell>
          <cell r="G135" t="str">
            <v>No</v>
          </cell>
          <cell r="H135" t="str">
            <v>Sí</v>
          </cell>
          <cell r="I135" t="str">
            <v>Sí</v>
          </cell>
          <cell r="J135" t="str">
            <v>No</v>
          </cell>
          <cell r="K135" t="str">
            <v>Sí</v>
          </cell>
          <cell r="L135" t="str">
            <v>Sí</v>
          </cell>
          <cell r="M135" t="str">
            <v>Sí</v>
          </cell>
          <cell r="N135" t="str">
            <v>Sí</v>
          </cell>
          <cell r="O135" t="str">
            <v>No</v>
          </cell>
          <cell r="P135" t="str">
            <v>No</v>
          </cell>
          <cell r="Q135" t="str">
            <v>No</v>
          </cell>
          <cell r="R135" t="str">
            <v>No</v>
          </cell>
          <cell r="S135" t="str">
            <v>No</v>
          </cell>
          <cell r="T135" t="str">
            <v>No</v>
          </cell>
          <cell r="U135" t="str">
            <v>No</v>
          </cell>
          <cell r="V135">
            <v>9</v>
          </cell>
          <cell r="W135" t="str">
            <v>Mayor (4)</v>
          </cell>
          <cell r="X135" t="str">
            <v>4</v>
          </cell>
        </row>
        <row r="136">
          <cell r="A136" t="str">
            <v>2025-R135</v>
          </cell>
          <cell r="B136" t="str">
            <v>Gerencia de Innovacion Digital</v>
          </cell>
          <cell r="C136" t="str">
            <v>No</v>
          </cell>
          <cell r="D136" t="str">
            <v>No</v>
          </cell>
          <cell r="E136" t="str">
            <v>No</v>
          </cell>
          <cell r="F136" t="str">
            <v>No</v>
          </cell>
          <cell r="G136" t="str">
            <v>Sí</v>
          </cell>
          <cell r="H136" t="str">
            <v>No</v>
          </cell>
          <cell r="I136" t="str">
            <v>No</v>
          </cell>
          <cell r="J136" t="str">
            <v>No</v>
          </cell>
          <cell r="K136" t="str">
            <v>No</v>
          </cell>
          <cell r="L136" t="str">
            <v>No</v>
          </cell>
          <cell r="M136" t="str">
            <v>No</v>
          </cell>
          <cell r="N136" t="str">
            <v>Sí</v>
          </cell>
          <cell r="O136" t="str">
            <v>Sí</v>
          </cell>
          <cell r="P136" t="str">
            <v>Sí</v>
          </cell>
          <cell r="Q136" t="str">
            <v>No</v>
          </cell>
          <cell r="R136" t="str">
            <v>No</v>
          </cell>
          <cell r="S136" t="str">
            <v>No</v>
          </cell>
          <cell r="T136" t="str">
            <v>No</v>
          </cell>
          <cell r="U136" t="str">
            <v>No</v>
          </cell>
          <cell r="V136">
            <v>4</v>
          </cell>
          <cell r="W136" t="str">
            <v>Moderado (3)</v>
          </cell>
          <cell r="X136" t="str">
            <v>3</v>
          </cell>
        </row>
      </sheetData>
      <sheetData sheetId="6">
        <row r="1">
          <cell r="A1" t="str">
            <v>Código del riesgo</v>
          </cell>
          <cell r="C1" t="str">
            <v>Código del control</v>
          </cell>
          <cell r="D1" t="str">
            <v>Nombre del control</v>
          </cell>
          <cell r="E1" t="str">
            <v>Documento</v>
          </cell>
          <cell r="S1" t="str">
            <v>Solidez del control</v>
          </cell>
        </row>
        <row r="2">
          <cell r="A2" t="str">
            <v>2025-R001</v>
          </cell>
          <cell r="C2" t="str">
            <v>CT-001</v>
          </cell>
          <cell r="D2" t="str">
            <v>Informe cumplimiento de embargos</v>
          </cell>
          <cell r="E2" t="str">
            <v>GO-GO-GU-019</v>
          </cell>
          <cell r="S2" t="str">
            <v>Moderado</v>
          </cell>
        </row>
        <row r="3">
          <cell r="A3" t="str">
            <v>2025-R001</v>
          </cell>
          <cell r="C3" t="str">
            <v>CT-002</v>
          </cell>
          <cell r="D3" t="str">
            <v>Generar orden de proceso</v>
          </cell>
          <cell r="E3" t="str">
            <v>GO-GO-PR-092</v>
          </cell>
          <cell r="S3" t="str">
            <v>Fuerte</v>
          </cell>
        </row>
        <row r="4">
          <cell r="A4" t="str">
            <v>2025-R001</v>
          </cell>
          <cell r="C4" t="str">
            <v>CT-003</v>
          </cell>
          <cell r="D4" t="str">
            <v>Criterios de validación de los oficios</v>
          </cell>
          <cell r="E4" t="str">
            <v>GO-GO-GU-019</v>
          </cell>
          <cell r="S4" t="str">
            <v>Fuerte</v>
          </cell>
        </row>
        <row r="5">
          <cell r="A5" t="str">
            <v>2025-R001</v>
          </cell>
          <cell r="C5" t="str">
            <v>CT-004</v>
          </cell>
          <cell r="D5" t="str">
            <v>Verificar oficios físicos recibidos</v>
          </cell>
          <cell r="E5" t="str">
            <v>GO-GO-PR-092</v>
          </cell>
          <cell r="S5" t="str">
            <v>Fuerte</v>
          </cell>
        </row>
        <row r="6">
          <cell r="A6" t="str">
            <v>2025-R001</v>
          </cell>
          <cell r="C6" t="str">
            <v>CT-005</v>
          </cell>
          <cell r="D6" t="str">
            <v>Verificar datos básicos del oficio</v>
          </cell>
          <cell r="E6" t="str">
            <v>GO-GO-PR-092</v>
          </cell>
          <cell r="S6" t="str">
            <v>Fuerte</v>
          </cell>
        </row>
        <row r="7">
          <cell r="A7" t="str">
            <v>2025-R002</v>
          </cell>
          <cell r="C7" t="str">
            <v>CT-006</v>
          </cell>
          <cell r="D7" t="str">
            <v>Recibir y validar estructura del archivo gentiext</v>
          </cell>
          <cell r="E7" t="str">
            <v>GO-CV-PR-029</v>
          </cell>
          <cell r="S7" t="str">
            <v>Moderado</v>
          </cell>
        </row>
        <row r="8">
          <cell r="A8" t="str">
            <v>2025-R002</v>
          </cell>
          <cell r="C8" t="str">
            <v>CT-007</v>
          </cell>
          <cell r="D8" t="str">
            <v>Verificar la ejecución del proceso</v>
          </cell>
          <cell r="E8" t="str">
            <v>GO-CV-PR-029</v>
          </cell>
          <cell r="S8" t="str">
            <v>Fuerte</v>
          </cell>
        </row>
        <row r="9">
          <cell r="A9" t="str">
            <v>2025-R002</v>
          </cell>
          <cell r="C9" t="str">
            <v>CT-012</v>
          </cell>
          <cell r="D9" t="str">
            <v>Validar cambios en solicitudes</v>
          </cell>
          <cell r="E9" t="str">
            <v>GO-CV-PR-029</v>
          </cell>
          <cell r="S9" t="str">
            <v>Fuerte</v>
          </cell>
        </row>
        <row r="10">
          <cell r="A10" t="str">
            <v>2025-R002</v>
          </cell>
          <cell r="C10" t="str">
            <v>CT-008</v>
          </cell>
          <cell r="D10" t="str">
            <v>Validar y aprobar parametrización de convenio</v>
          </cell>
          <cell r="E10" t="str">
            <v>GC-EC-PR-012</v>
          </cell>
          <cell r="S10" t="str">
            <v>Fuerte</v>
          </cell>
        </row>
        <row r="11">
          <cell r="A11" t="str">
            <v>2025-R002</v>
          </cell>
          <cell r="C11" t="str">
            <v>CT-009</v>
          </cell>
          <cell r="D11" t="str">
            <v>Validar y confirmar carta de autorización solo para archivos gentiext publicados en Intercambio Seguro o VPN</v>
          </cell>
          <cell r="E11" t="str">
            <v>GO-CV-PR-029</v>
          </cell>
          <cell r="S11" t="str">
            <v>Fuerte</v>
          </cell>
        </row>
        <row r="12">
          <cell r="A12" t="str">
            <v>2025-R002</v>
          </cell>
          <cell r="C12" t="str">
            <v>CT-010</v>
          </cell>
          <cell r="D12" t="str">
            <v>Revisar y Procesar e informar el proceso del día</v>
          </cell>
          <cell r="E12" t="str">
            <v>GO-CV-PR-029</v>
          </cell>
          <cell r="S12" t="str">
            <v>Fuerte</v>
          </cell>
        </row>
        <row r="13">
          <cell r="A13" t="str">
            <v>2025-R002</v>
          </cell>
          <cell r="C13" t="str">
            <v>CT-011</v>
          </cell>
          <cell r="D13" t="str">
            <v>Verificar la ejecución del proceso</v>
          </cell>
          <cell r="E13" t="str">
            <v>GO-CV-PR-029</v>
          </cell>
          <cell r="S13" t="str">
            <v>Fuerte</v>
          </cell>
        </row>
        <row r="14">
          <cell r="A14" t="str">
            <v>2025-R002</v>
          </cell>
          <cell r="C14" t="str">
            <v>CT-013</v>
          </cell>
          <cell r="D14" t="str">
            <v>Verificar y realizar Cotejo Biométrico</v>
          </cell>
          <cell r="E14" t="str">
            <v>GO-GO-PR-014</v>
          </cell>
          <cell r="S14" t="str">
            <v>Fuerte</v>
          </cell>
        </row>
        <row r="15">
          <cell r="A15" t="str">
            <v>2025-R002</v>
          </cell>
          <cell r="C15" t="str">
            <v>CT-014</v>
          </cell>
          <cell r="D15" t="str">
            <v>Verificar y pagar convenio por ventanilla</v>
          </cell>
          <cell r="E15" t="str">
            <v>GO-GO-PR-014</v>
          </cell>
          <cell r="S15" t="str">
            <v>Fuerte</v>
          </cell>
        </row>
        <row r="16">
          <cell r="A16" t="str">
            <v>2025-R002</v>
          </cell>
          <cell r="C16" t="str">
            <v>CT-015</v>
          </cell>
          <cell r="D16" t="str">
            <v>Verificar, aprobar o rechazar transacciones</v>
          </cell>
          <cell r="E16" t="str">
            <v>GO-GO-PR-014</v>
          </cell>
          <cell r="S16" t="str">
            <v>Fuerte</v>
          </cell>
        </row>
        <row r="17">
          <cell r="A17" t="str">
            <v>2025-R003</v>
          </cell>
          <cell r="C17" t="str">
            <v>CT-016</v>
          </cell>
          <cell r="D17" t="str">
            <v>Validar condiciones de la solicitud</v>
          </cell>
          <cell r="E17" t="str">
            <v>GO-CV-PR-005</v>
          </cell>
          <cell r="S17" t="str">
            <v>Fuerte</v>
          </cell>
        </row>
        <row r="18">
          <cell r="A18" t="str">
            <v>2025-R003</v>
          </cell>
          <cell r="C18" t="str">
            <v>CT-017</v>
          </cell>
          <cell r="D18" t="str">
            <v>Validar identidad</v>
          </cell>
          <cell r="E18" t="str">
            <v>GO-CV-PR-005</v>
          </cell>
          <cell r="S18" t="str">
            <v>Fuerte</v>
          </cell>
        </row>
        <row r="19">
          <cell r="A19" t="str">
            <v>2025-R003</v>
          </cell>
          <cell r="C19" t="str">
            <v>CT-018</v>
          </cell>
          <cell r="D19" t="str">
            <v>Revisar y autorizar pago en el sistema</v>
          </cell>
          <cell r="E19" t="str">
            <v>GO-CV-PR-005</v>
          </cell>
          <cell r="S19" t="str">
            <v>Fuerte</v>
          </cell>
        </row>
        <row r="20">
          <cell r="A20" t="str">
            <v>2025-R003</v>
          </cell>
          <cell r="C20" t="str">
            <v>CT-019</v>
          </cell>
          <cell r="D20" t="str">
            <v>GENERACIÓN DE INFORMES, EXTRACTOS Y REPORTE PENDIENTES DE PAGO DE DEPÓSITOS JUDICIALES Y ESPECIALES</v>
          </cell>
          <cell r="E20" t="str">
            <v>GO-CV-PR-012</v>
          </cell>
          <cell r="S20" t="str">
            <v>Fuerte</v>
          </cell>
        </row>
        <row r="21">
          <cell r="A21" t="str">
            <v>2025-R003</v>
          </cell>
          <cell r="C21" t="str">
            <v>CT-020</v>
          </cell>
          <cell r="D21" t="str">
            <v>LINEAMIENTOS PARA ATENCIÓN DE REQUERIMIENTOS</v>
          </cell>
          <cell r="E21" t="str">
            <v>GO-CV-GU-001</v>
          </cell>
          <cell r="S21" t="str">
            <v>Fuerte</v>
          </cell>
        </row>
        <row r="22">
          <cell r="A22" t="str">
            <v>2025-R003</v>
          </cell>
          <cell r="C22" t="str">
            <v>CT-019</v>
          </cell>
          <cell r="D22" t="str">
            <v>GENERACIÓN DE INFORMES, EXTRACTOS Y REPORTE PENDIENTES DE PAGO DE DEPÓSITOS JUDICIALES Y ESPECIALES</v>
          </cell>
          <cell r="E22" t="str">
            <v>GO-CV-PR-012</v>
          </cell>
          <cell r="S22" t="str">
            <v>Fuerte</v>
          </cell>
        </row>
        <row r="23">
          <cell r="A23" t="str">
            <v>2025-R003</v>
          </cell>
          <cell r="C23" t="str">
            <v>CT-020</v>
          </cell>
          <cell r="D23" t="str">
            <v>LINEAMIENTOS PARA ATENCIÓN DE REQUERIMIENTOS</v>
          </cell>
          <cell r="E23" t="str">
            <v>GO-CV-GU-001</v>
          </cell>
          <cell r="S23" t="str">
            <v>Fuerte</v>
          </cell>
        </row>
        <row r="24">
          <cell r="A24" t="str">
            <v>2025-R003</v>
          </cell>
          <cell r="C24" t="str">
            <v>CT-021</v>
          </cell>
          <cell r="D24" t="str">
            <v>LINEAMIENTOS PAGO DE DEPOSITOS ESPECIALES</v>
          </cell>
          <cell r="E24" t="str">
            <v>GO-CV-GU-001</v>
          </cell>
          <cell r="S24" t="str">
            <v>Fuerte</v>
          </cell>
        </row>
        <row r="25">
          <cell r="A25" t="str">
            <v>2025-R004</v>
          </cell>
          <cell r="C25" t="str">
            <v>CT-022</v>
          </cell>
          <cell r="D25" t="str">
            <v>Revisar Respuesta</v>
          </cell>
          <cell r="E25" t="str">
            <v>GO-CV-PR-013</v>
          </cell>
          <cell r="S25" t="str">
            <v>Fuerte</v>
          </cell>
        </row>
        <row r="26">
          <cell r="A26" t="str">
            <v>2025-R004</v>
          </cell>
          <cell r="C26" t="str">
            <v>CT-020</v>
          </cell>
          <cell r="D26" t="str">
            <v>LINEAMIENTOS PARA ATENCIÓN DE REQUERIMIENTOS</v>
          </cell>
          <cell r="E26" t="str">
            <v>GO-CV-GU-001</v>
          </cell>
          <cell r="S26" t="str">
            <v>Fuerte</v>
          </cell>
        </row>
        <row r="27">
          <cell r="A27" t="str">
            <v>2025-R004</v>
          </cell>
          <cell r="C27" t="str">
            <v>CT-022</v>
          </cell>
          <cell r="D27" t="str">
            <v>Revisar Respuesta</v>
          </cell>
          <cell r="E27" t="str">
            <v>GO-CV-PR-013</v>
          </cell>
          <cell r="S27" t="str">
            <v>Fuerte</v>
          </cell>
        </row>
        <row r="28">
          <cell r="A28" t="str">
            <v>2025-R004</v>
          </cell>
          <cell r="C28" t="str">
            <v>CT-022</v>
          </cell>
          <cell r="D28" t="str">
            <v>Revisar Respuesta</v>
          </cell>
          <cell r="E28" t="str">
            <v>GO-CV-PR-013</v>
          </cell>
          <cell r="S28" t="str">
            <v>Fuerte</v>
          </cell>
        </row>
        <row r="29">
          <cell r="A29" t="str">
            <v>2025-R004</v>
          </cell>
          <cell r="C29" t="str">
            <v>CT-023</v>
          </cell>
          <cell r="D29" t="str">
            <v>Verificar Documentación</v>
          </cell>
          <cell r="E29" t="str">
            <v>GO-CV-PR-013</v>
          </cell>
          <cell r="S29" t="str">
            <v>Fuerte</v>
          </cell>
        </row>
        <row r="30">
          <cell r="A30" t="str">
            <v>2025-R004</v>
          </cell>
          <cell r="C30" t="str">
            <v>CT-022</v>
          </cell>
          <cell r="D30" t="str">
            <v>Revisar Respuesta</v>
          </cell>
          <cell r="E30" t="str">
            <v>GO-CV-PR-013</v>
          </cell>
          <cell r="S30" t="str">
            <v>Fuerte</v>
          </cell>
        </row>
        <row r="31">
          <cell r="A31" t="str">
            <v>2025-R004</v>
          </cell>
          <cell r="C31" t="str">
            <v>CT-020</v>
          </cell>
          <cell r="D31" t="str">
            <v>LINEAMIENTOS PARA ATENCIÓN DE REQUERIMIENTOS</v>
          </cell>
          <cell r="E31" t="str">
            <v>GO-CV-GU-001</v>
          </cell>
          <cell r="S31" t="str">
            <v>Fuerte</v>
          </cell>
        </row>
        <row r="32">
          <cell r="A32" t="str">
            <v>2025-R004</v>
          </cell>
          <cell r="C32" t="str">
            <v>CT-022</v>
          </cell>
          <cell r="D32" t="str">
            <v>Revisar Respuesta</v>
          </cell>
          <cell r="E32" t="str">
            <v>GO-CV-PR-013</v>
          </cell>
          <cell r="S32" t="str">
            <v>Fuerte</v>
          </cell>
        </row>
        <row r="33">
          <cell r="A33" t="str">
            <v>2025-R004</v>
          </cell>
          <cell r="C33" t="str">
            <v>CT-023</v>
          </cell>
          <cell r="D33" t="str">
            <v>Verificar Documentación</v>
          </cell>
          <cell r="E33" t="str">
            <v>GO-CV-PR-013</v>
          </cell>
          <cell r="S33" t="str">
            <v>Fuerte</v>
          </cell>
        </row>
        <row r="34">
          <cell r="A34" t="str">
            <v>2025-R004</v>
          </cell>
          <cell r="C34" t="str">
            <v>CT-022</v>
          </cell>
          <cell r="D34" t="str">
            <v>Revisar Respuesta</v>
          </cell>
          <cell r="E34" t="str">
            <v>GO-CV-PR-013</v>
          </cell>
          <cell r="S34" t="str">
            <v>Fuerte</v>
          </cell>
        </row>
        <row r="35">
          <cell r="A35" t="str">
            <v>2025-R005</v>
          </cell>
          <cell r="C35" t="str">
            <v>CT-028</v>
          </cell>
          <cell r="D35" t="str">
            <v>Validar y presentar informe</v>
          </cell>
          <cell r="E35" t="str">
            <v>GO-CA-PR-030</v>
          </cell>
          <cell r="S35" t="str">
            <v>Fuerte</v>
          </cell>
        </row>
        <row r="36">
          <cell r="A36" t="str">
            <v>2025-R005</v>
          </cell>
          <cell r="C36" t="str">
            <v>CT-029</v>
          </cell>
          <cell r="D36" t="str">
            <v>Validar y aprobar informe del diagnóstico de cartera</v>
          </cell>
          <cell r="E36" t="str">
            <v>GO-CA-PR-024</v>
          </cell>
          <cell r="S36" t="str">
            <v>Fuerte</v>
          </cell>
        </row>
        <row r="37">
          <cell r="A37" t="str">
            <v>2025-R005</v>
          </cell>
          <cell r="C37" t="str">
            <v>CT-030</v>
          </cell>
          <cell r="D37" t="str">
            <v>Validar base potencial clientes sujetos a alternativa de normalización</v>
          </cell>
          <cell r="E37" t="str">
            <v>GO-CA-PR-036</v>
          </cell>
          <cell r="S37" t="str">
            <v>Fuerte</v>
          </cell>
        </row>
        <row r="38">
          <cell r="A38" t="str">
            <v>2025-R005</v>
          </cell>
          <cell r="C38" t="str">
            <v>CT-031</v>
          </cell>
          <cell r="D38" t="str">
            <v>Generar, verificar y publicar información a G.I.N.A.</v>
          </cell>
          <cell r="E38" t="str">
            <v>GO-CA-PR-016</v>
          </cell>
          <cell r="S38" t="str">
            <v>Fuerte</v>
          </cell>
        </row>
        <row r="39">
          <cell r="A39" t="str">
            <v>2025-R005</v>
          </cell>
          <cell r="C39" t="str">
            <v>CT-032</v>
          </cell>
          <cell r="D39" t="str">
            <v>Evaluar y Activar plan para atención factor externo</v>
          </cell>
          <cell r="E39" t="str">
            <v>GO-CA-PR-024</v>
          </cell>
          <cell r="S39" t="str">
            <v>Fuerte</v>
          </cell>
        </row>
        <row r="40">
          <cell r="A40" t="str">
            <v>2025-R005</v>
          </cell>
          <cell r="C40" t="str">
            <v>CT-028</v>
          </cell>
          <cell r="D40" t="str">
            <v>Validar y presentar informe</v>
          </cell>
          <cell r="E40" t="str">
            <v>GO-CA-PR-030</v>
          </cell>
          <cell r="S40" t="str">
            <v>Fuerte</v>
          </cell>
        </row>
        <row r="41">
          <cell r="A41" t="str">
            <v>2025-R005</v>
          </cell>
          <cell r="C41" t="str">
            <v>CT-029</v>
          </cell>
          <cell r="D41" t="str">
            <v>Validar y aprobar informe del diagnóstico de cartera</v>
          </cell>
          <cell r="E41" t="str">
            <v>GO-CA-PR-024</v>
          </cell>
          <cell r="S41" t="str">
            <v>Fuerte</v>
          </cell>
        </row>
        <row r="42">
          <cell r="A42" t="str">
            <v>2025-R005</v>
          </cell>
          <cell r="C42" t="str">
            <v>CTR-006</v>
          </cell>
          <cell r="D42" t="str">
            <v>Analizar la potencial situación de conflicto de interés reportada.</v>
          </cell>
          <cell r="E42" t="str">
            <v>GA-CP-GU-002</v>
          </cell>
          <cell r="S42" t="str">
            <v>Fuerte</v>
          </cell>
        </row>
        <row r="43">
          <cell r="A43" t="str">
            <v>2025-R005</v>
          </cell>
          <cell r="C43" t="str">
            <v>CT-030</v>
          </cell>
          <cell r="D43" t="str">
            <v>Validar base potencial clientes sujetos a alternativa de normalización</v>
          </cell>
          <cell r="E43" t="str">
            <v>GO-CA-PR-036</v>
          </cell>
          <cell r="S43" t="str">
            <v>Fuerte</v>
          </cell>
        </row>
        <row r="44">
          <cell r="A44" t="str">
            <v>2025-R005</v>
          </cell>
          <cell r="C44" t="str">
            <v>CT-031</v>
          </cell>
          <cell r="D44" t="str">
            <v>Generar, verificar y publicar información a G.I.N.A.</v>
          </cell>
          <cell r="E44" t="str">
            <v>GO-CA-PR-016</v>
          </cell>
          <cell r="S44" t="str">
            <v>Fuerte</v>
          </cell>
        </row>
        <row r="45">
          <cell r="A45" t="str">
            <v>2025-R005</v>
          </cell>
          <cell r="C45" t="str">
            <v>CT-032</v>
          </cell>
          <cell r="D45" t="str">
            <v>Evaluar y Activar plan para atención factor externo</v>
          </cell>
          <cell r="E45" t="str">
            <v>GO-CA-PR-024</v>
          </cell>
          <cell r="S45" t="str">
            <v>Fuerte</v>
          </cell>
        </row>
        <row r="46">
          <cell r="A46" t="str">
            <v>2025-R006</v>
          </cell>
          <cell r="C46" t="str">
            <v>CT-029</v>
          </cell>
          <cell r="D46" t="str">
            <v>Validar y aprobar informe del diagnóstico de cartera</v>
          </cell>
          <cell r="E46" t="str">
            <v>GO-CA-PR-024</v>
          </cell>
          <cell r="S46" t="str">
            <v>Fuerte</v>
          </cell>
        </row>
        <row r="47">
          <cell r="A47" t="str">
            <v>2025-R006</v>
          </cell>
          <cell r="C47" t="str">
            <v>CT-030</v>
          </cell>
          <cell r="D47" t="str">
            <v>Validar base potencial clientes sujetos a alternativa de normalización</v>
          </cell>
          <cell r="E47" t="str">
            <v>GO-CA-PR-036</v>
          </cell>
          <cell r="S47" t="str">
            <v>Fuerte</v>
          </cell>
        </row>
        <row r="48">
          <cell r="A48" t="str">
            <v>2025-R006</v>
          </cell>
          <cell r="C48" t="str">
            <v>CT-031</v>
          </cell>
          <cell r="D48" t="str">
            <v>Generar, verificar y publicar información a G.I.N.A.</v>
          </cell>
          <cell r="E48" t="str">
            <v>GO-CA-PR-016</v>
          </cell>
          <cell r="S48" t="str">
            <v>Fuerte</v>
          </cell>
        </row>
        <row r="49">
          <cell r="A49" t="str">
            <v>2025-R006</v>
          </cell>
          <cell r="C49" t="str">
            <v>CT-032</v>
          </cell>
          <cell r="D49" t="str">
            <v>Evaluar y Activar plan para atención factor externo</v>
          </cell>
          <cell r="E49" t="str">
            <v>GO-CA-PR-024</v>
          </cell>
          <cell r="S49" t="str">
            <v>Fuerte</v>
          </cell>
        </row>
        <row r="50">
          <cell r="A50" t="str">
            <v>2025-R007</v>
          </cell>
          <cell r="C50" t="str">
            <v>CT-001</v>
          </cell>
          <cell r="D50" t="str">
            <v>Realizar verificación cumplimiento de Inversión</v>
          </cell>
          <cell r="E50" t="str">
            <v>GO-CA-PR-002</v>
          </cell>
          <cell r="S50" t="str">
            <v>Fuerte</v>
          </cell>
        </row>
        <row r="51">
          <cell r="A51" t="str">
            <v>2025-R007</v>
          </cell>
          <cell r="C51" t="str">
            <v>CT-002</v>
          </cell>
          <cell r="D51" t="str">
            <v>Validar documentos recibidos</v>
          </cell>
          <cell r="E51" t="str">
            <v>GO-CA-PR-002</v>
          </cell>
          <cell r="S51" t="str">
            <v>Fuerte</v>
          </cell>
        </row>
        <row r="52">
          <cell r="A52" t="str">
            <v>2025-R007</v>
          </cell>
          <cell r="C52" t="str">
            <v>CT-003</v>
          </cell>
          <cell r="D52" t="str">
            <v>Revisar y validar informe</v>
          </cell>
          <cell r="E52" t="str">
            <v>GO-CA-PR-002</v>
          </cell>
          <cell r="S52" t="str">
            <v>Fuerte</v>
          </cell>
        </row>
        <row r="53">
          <cell r="A53" t="str">
            <v>2025-R007</v>
          </cell>
          <cell r="C53" t="str">
            <v>CT-005</v>
          </cell>
          <cell r="D53" t="str">
            <v>Verificar respuesta del  Cliente</v>
          </cell>
          <cell r="E53" t="str">
            <v>GO-CA-PR-002</v>
          </cell>
          <cell r="S53" t="str">
            <v>Fuerte</v>
          </cell>
        </row>
        <row r="54">
          <cell r="A54" t="str">
            <v>2025-R007</v>
          </cell>
          <cell r="C54" t="str">
            <v>CT-004</v>
          </cell>
          <cell r="D54" t="str">
            <v>Validar operaciones a redescontar con ICR</v>
          </cell>
          <cell r="E54" t="str">
            <v>GO-CA-PR-001</v>
          </cell>
          <cell r="S54" t="str">
            <v>Fuerte</v>
          </cell>
        </row>
        <row r="55">
          <cell r="A55" t="str">
            <v>2025-R007</v>
          </cell>
          <cell r="C55" t="str">
            <v>CT-001</v>
          </cell>
          <cell r="D55" t="str">
            <v>Realizar verificación cumplimiento de Inversión</v>
          </cell>
          <cell r="E55" t="str">
            <v>GO-CA-PR-002</v>
          </cell>
          <cell r="S55" t="str">
            <v>Fuerte</v>
          </cell>
        </row>
        <row r="56">
          <cell r="A56" t="str">
            <v>2025-R007</v>
          </cell>
          <cell r="C56" t="str">
            <v>CT-002</v>
          </cell>
          <cell r="D56" t="str">
            <v>Validar documentos recibidos</v>
          </cell>
          <cell r="E56" t="str">
            <v>GO-CA-PR-002</v>
          </cell>
          <cell r="S56" t="str">
            <v>Fuerte</v>
          </cell>
        </row>
        <row r="57">
          <cell r="A57" t="str">
            <v>2025-R007</v>
          </cell>
          <cell r="C57" t="str">
            <v>CT-001</v>
          </cell>
          <cell r="D57" t="str">
            <v>Realizar verificación cumplimiento de Inversión</v>
          </cell>
          <cell r="E57" t="str">
            <v>GO-CA-PR-002</v>
          </cell>
          <cell r="S57" t="str">
            <v>Fuerte</v>
          </cell>
        </row>
        <row r="58">
          <cell r="A58" t="str">
            <v>2025-R007</v>
          </cell>
          <cell r="C58" t="str">
            <v>CT-002</v>
          </cell>
          <cell r="D58" t="str">
            <v>Validar documentos recibidos</v>
          </cell>
          <cell r="E58" t="str">
            <v>GO-CA-PR-002</v>
          </cell>
          <cell r="S58" t="str">
            <v>Fuerte</v>
          </cell>
        </row>
        <row r="59">
          <cell r="A59" t="str">
            <v>2025-R007</v>
          </cell>
          <cell r="C59" t="str">
            <v>CT-003</v>
          </cell>
          <cell r="D59" t="str">
            <v>Revisar y validar informe</v>
          </cell>
          <cell r="E59" t="str">
            <v>GO-CA-PR-002</v>
          </cell>
          <cell r="S59" t="str">
            <v>Fuerte</v>
          </cell>
        </row>
        <row r="60">
          <cell r="A60" t="str">
            <v>2025-R007</v>
          </cell>
          <cell r="C60" t="str">
            <v>CT-005</v>
          </cell>
          <cell r="D60" t="str">
            <v>Verificar respuesta del  Cliente</v>
          </cell>
          <cell r="E60" t="str">
            <v>GO-CA-PR-002</v>
          </cell>
          <cell r="S60" t="str">
            <v>Fuerte</v>
          </cell>
        </row>
        <row r="61">
          <cell r="A61" t="str">
            <v>2025-R007</v>
          </cell>
          <cell r="C61" t="str">
            <v>CT-006</v>
          </cell>
          <cell r="D61" t="str">
            <v>Cargar información, validar cumplimiento de requisitos y presentar proyecto ante Finagro</v>
          </cell>
          <cell r="E61" t="str">
            <v>GO-CA-PR-001</v>
          </cell>
          <cell r="S61" t="str">
            <v>Fuerte</v>
          </cell>
        </row>
        <row r="62">
          <cell r="A62" t="str">
            <v>2025-R007</v>
          </cell>
          <cell r="C62" t="str">
            <v>CT-007</v>
          </cell>
          <cell r="D62" t="str">
            <v>Validar y presentar requerimientos de Finagro</v>
          </cell>
          <cell r="E62" t="str">
            <v>GO-CA-PR-001</v>
          </cell>
          <cell r="S62" t="str">
            <v>Fuerte</v>
          </cell>
        </row>
        <row r="63">
          <cell r="A63" t="str">
            <v>2025-R007</v>
          </cell>
          <cell r="C63" t="str">
            <v>CT-002</v>
          </cell>
          <cell r="D63" t="str">
            <v>Validar documentos recibidos</v>
          </cell>
          <cell r="E63" t="str">
            <v>GO-CA-PR-002</v>
          </cell>
          <cell r="S63" t="str">
            <v>Fuerte</v>
          </cell>
        </row>
        <row r="64">
          <cell r="A64" t="str">
            <v>2025-R007</v>
          </cell>
          <cell r="C64" t="str">
            <v>CT-008</v>
          </cell>
          <cell r="D64" t="str">
            <v>Recibir y verificar las operaciones con acceso al ICR inscritas</v>
          </cell>
          <cell r="E64" t="str">
            <v>GO-CA-PR-001</v>
          </cell>
          <cell r="S64" t="str">
            <v>Fuerte</v>
          </cell>
        </row>
        <row r="65">
          <cell r="A65" t="str">
            <v>2025-R007</v>
          </cell>
          <cell r="C65" t="str">
            <v>CT-009</v>
          </cell>
          <cell r="D65" t="str">
            <v>Realizar seguimiento y verificar subsanación de operaciones con acceso al ICR (no inscritas)</v>
          </cell>
          <cell r="E65" t="str">
            <v>GO-CA-PR-001</v>
          </cell>
          <cell r="S65" t="str">
            <v>Fuerte</v>
          </cell>
        </row>
        <row r="66">
          <cell r="A66" t="str">
            <v>2025-R007</v>
          </cell>
          <cell r="C66" t="str">
            <v>CT-008</v>
          </cell>
          <cell r="D66" t="str">
            <v>Recibir y verificar las operaciones con acceso al ICR inscritas</v>
          </cell>
          <cell r="E66" t="str">
            <v>GO-CA-PR-001</v>
          </cell>
          <cell r="S66" t="str">
            <v>Fuerte</v>
          </cell>
        </row>
        <row r="67">
          <cell r="A67" t="str">
            <v>2025-R007</v>
          </cell>
          <cell r="C67" t="str">
            <v>CT-009</v>
          </cell>
          <cell r="D67" t="str">
            <v>Realizar seguimiento y verificar subsanación de operaciones con acceso al ICR (no inscritas)</v>
          </cell>
          <cell r="E67" t="str">
            <v>GO-CA-PR-001</v>
          </cell>
          <cell r="S67" t="str">
            <v>Fuerte</v>
          </cell>
        </row>
        <row r="68">
          <cell r="A68" t="str">
            <v>2025-R007</v>
          </cell>
          <cell r="C68" t="str">
            <v>CT-006</v>
          </cell>
          <cell r="D68" t="str">
            <v>Cargar información, validar cumplimiento de requisitos y presentar proyecto ante Finagro</v>
          </cell>
          <cell r="E68" t="str">
            <v>GO-CA-PR-001</v>
          </cell>
          <cell r="S68" t="str">
            <v>Fuerte</v>
          </cell>
        </row>
        <row r="69">
          <cell r="A69" t="str">
            <v>2025-R007</v>
          </cell>
          <cell r="C69" t="str">
            <v>CT-007</v>
          </cell>
          <cell r="D69" t="str">
            <v>Validar y presentar requerimientos de Finagro</v>
          </cell>
          <cell r="E69" t="str">
            <v>GO-CA-PR-001</v>
          </cell>
          <cell r="S69" t="str">
            <v>Fuerte</v>
          </cell>
        </row>
        <row r="70">
          <cell r="A70" t="str">
            <v>2025-R007</v>
          </cell>
          <cell r="C70" t="str">
            <v>CT-001</v>
          </cell>
          <cell r="D70" t="str">
            <v>Realizar verificación cumplimiento de Inversión</v>
          </cell>
          <cell r="E70" t="str">
            <v>GO-CA-PR-002</v>
          </cell>
          <cell r="S70" t="str">
            <v>Fuerte</v>
          </cell>
        </row>
        <row r="71">
          <cell r="A71" t="str">
            <v>2025-R007</v>
          </cell>
          <cell r="C71" t="str">
            <v>CT-002</v>
          </cell>
          <cell r="D71" t="str">
            <v>Validar documentos recibidos</v>
          </cell>
          <cell r="E71" t="str">
            <v>GO-CA-PR-002</v>
          </cell>
          <cell r="S71" t="str">
            <v>Fuerte</v>
          </cell>
        </row>
        <row r="72">
          <cell r="A72" t="str">
            <v>2025-R007</v>
          </cell>
          <cell r="C72" t="str">
            <v>CT-003</v>
          </cell>
          <cell r="D72" t="str">
            <v>Revisar y validar informe</v>
          </cell>
          <cell r="E72" t="str">
            <v>GO-CA-PR-002</v>
          </cell>
          <cell r="S72" t="str">
            <v>Fuerte</v>
          </cell>
        </row>
        <row r="73">
          <cell r="A73" t="str">
            <v>2025-R007</v>
          </cell>
          <cell r="C73" t="str">
            <v>CTR-006</v>
          </cell>
          <cell r="D73" t="str">
            <v>Analizar la potencial situación de conflicto de interés reportada.</v>
          </cell>
          <cell r="E73" t="str">
            <v>GA-CP-GU-002</v>
          </cell>
          <cell r="S73" t="str">
            <v>Fuerte</v>
          </cell>
        </row>
        <row r="74">
          <cell r="A74" t="str">
            <v>2025-R008</v>
          </cell>
          <cell r="C74" t="str">
            <v>CT-010</v>
          </cell>
          <cell r="D74" t="str">
            <v>Validar y consolidar por Regional</v>
          </cell>
          <cell r="E74" t="str">
            <v>GO-CR-PR-055</v>
          </cell>
          <cell r="S74" t="str">
            <v>Fuerte</v>
          </cell>
        </row>
        <row r="75">
          <cell r="A75" t="str">
            <v>2025-R008</v>
          </cell>
          <cell r="C75" t="str">
            <v>CT-011</v>
          </cell>
          <cell r="D75" t="str">
            <v>Consolidar y validar solicitudes de avalúos</v>
          </cell>
          <cell r="E75" t="str">
            <v>GO-CR-PR-055</v>
          </cell>
          <cell r="S75" t="str">
            <v>Fuerte</v>
          </cell>
        </row>
        <row r="76">
          <cell r="A76" t="str">
            <v>2025-R008</v>
          </cell>
          <cell r="C76" t="str">
            <v>CT-012</v>
          </cell>
          <cell r="D76" t="str">
            <v>Validar y asignar solicitudes</v>
          </cell>
          <cell r="E76" t="str">
            <v>GO-CR-PR-055</v>
          </cell>
          <cell r="S76" t="str">
            <v>Fuerte</v>
          </cell>
        </row>
        <row r="77">
          <cell r="A77" t="str">
            <v>2025-R008</v>
          </cell>
          <cell r="C77" t="str">
            <v>CT-013</v>
          </cell>
          <cell r="D77" t="str">
            <v>Validar la correcta asignación</v>
          </cell>
          <cell r="E77" t="str">
            <v>GO-CR-PR-055</v>
          </cell>
          <cell r="S77" t="str">
            <v>Fuerte</v>
          </cell>
        </row>
        <row r="78">
          <cell r="A78" t="str">
            <v>2025-R008</v>
          </cell>
          <cell r="C78" t="str">
            <v>CT-013</v>
          </cell>
          <cell r="D78" t="str">
            <v>Validar asignación</v>
          </cell>
          <cell r="E78" t="str">
            <v>GO-CR-PR-055</v>
          </cell>
          <cell r="S78" t="str">
            <v>Fuerte</v>
          </cell>
        </row>
        <row r="79">
          <cell r="A79" t="str">
            <v>2025-R008</v>
          </cell>
          <cell r="C79" t="str">
            <v>CT-014</v>
          </cell>
          <cell r="D79" t="str">
            <v>Validar informe de avalúos</v>
          </cell>
          <cell r="E79" t="str">
            <v>GO-CR-PR-055</v>
          </cell>
          <cell r="S79" t="str">
            <v>Fuerte</v>
          </cell>
        </row>
        <row r="80">
          <cell r="A80" t="str">
            <v>2025-R008</v>
          </cell>
          <cell r="C80" t="str">
            <v>CT-015</v>
          </cell>
          <cell r="D80" t="str">
            <v>Analizar y decidir informe de avaluo</v>
          </cell>
          <cell r="E80" t="str">
            <v>GO-CR-PR-055</v>
          </cell>
          <cell r="S80" t="str">
            <v>Fuerte</v>
          </cell>
        </row>
        <row r="81">
          <cell r="A81" t="str">
            <v>2025-R008</v>
          </cell>
          <cell r="C81" t="str">
            <v>CT-016</v>
          </cell>
          <cell r="D81" t="str">
            <v>Realizar Seguimiento y Control</v>
          </cell>
          <cell r="E81" t="str">
            <v>GO-CR-PR-055</v>
          </cell>
          <cell r="S81" t="str">
            <v>Fuerte</v>
          </cell>
        </row>
        <row r="82">
          <cell r="A82" t="str">
            <v>2025-R008</v>
          </cell>
          <cell r="C82" t="str">
            <v>CT-017</v>
          </cell>
          <cell r="D82" t="str">
            <v>Validar y autorizar pagos</v>
          </cell>
          <cell r="E82" t="str">
            <v>GO-CR-PR-055</v>
          </cell>
          <cell r="S82" t="str">
            <v>Fuerte</v>
          </cell>
        </row>
        <row r="83">
          <cell r="A83" t="str">
            <v>2025-R008</v>
          </cell>
          <cell r="C83" t="str">
            <v>CT-016</v>
          </cell>
          <cell r="D83" t="str">
            <v>Realizar Seguimiento y Control</v>
          </cell>
          <cell r="E83" t="str">
            <v>GO-CR-PR-055</v>
          </cell>
          <cell r="S83" t="str">
            <v>Fuerte</v>
          </cell>
        </row>
        <row r="84">
          <cell r="A84" t="str">
            <v>2025-R008</v>
          </cell>
          <cell r="C84" t="str">
            <v>CT-018</v>
          </cell>
          <cell r="D84" t="str">
            <v>Reportar a Unidad de Garantías</v>
          </cell>
          <cell r="E84" t="str">
            <v>GO-CR-PR-055</v>
          </cell>
          <cell r="S84" t="str">
            <v>Fuerte</v>
          </cell>
        </row>
        <row r="85">
          <cell r="A85" t="str">
            <v>2025-R008</v>
          </cell>
          <cell r="C85" t="str">
            <v>CT-010</v>
          </cell>
          <cell r="D85" t="str">
            <v>Validar y consolidar por Regional</v>
          </cell>
          <cell r="E85" t="str">
            <v>GO-CR-PR-055</v>
          </cell>
          <cell r="S85" t="str">
            <v>Fuerte</v>
          </cell>
        </row>
        <row r="86">
          <cell r="A86" t="str">
            <v>2025-R008</v>
          </cell>
          <cell r="C86" t="str">
            <v>CT-011</v>
          </cell>
          <cell r="D86" t="str">
            <v>Consolidar y validar solicitudes de avalúos</v>
          </cell>
          <cell r="E86" t="str">
            <v>GO-CR-PR-055</v>
          </cell>
          <cell r="S86" t="str">
            <v>Fuerte</v>
          </cell>
        </row>
        <row r="87">
          <cell r="A87" t="str">
            <v>2025-R008</v>
          </cell>
          <cell r="C87" t="str">
            <v>CT-012</v>
          </cell>
          <cell r="D87" t="str">
            <v>Validar y asignar solicitudes</v>
          </cell>
          <cell r="E87" t="str">
            <v>GO-CR-PR-055</v>
          </cell>
          <cell r="S87" t="str">
            <v>Fuerte</v>
          </cell>
        </row>
        <row r="88">
          <cell r="A88" t="str">
            <v>2025-R008</v>
          </cell>
          <cell r="C88" t="str">
            <v>CT-013</v>
          </cell>
          <cell r="D88" t="str">
            <v>Validar la correcta asignación</v>
          </cell>
          <cell r="E88" t="str">
            <v>GO-CR-PR-055</v>
          </cell>
          <cell r="S88" t="str">
            <v>Fuerte</v>
          </cell>
        </row>
        <row r="89">
          <cell r="A89" t="str">
            <v>2025-R008</v>
          </cell>
          <cell r="C89" t="str">
            <v>CT-013</v>
          </cell>
          <cell r="D89" t="str">
            <v>Validar asignación</v>
          </cell>
          <cell r="E89" t="str">
            <v>GO-CR-PR-055</v>
          </cell>
          <cell r="S89" t="str">
            <v>Fuerte</v>
          </cell>
        </row>
        <row r="90">
          <cell r="A90" t="str">
            <v>2025-R008</v>
          </cell>
          <cell r="C90" t="str">
            <v>CT-014</v>
          </cell>
          <cell r="D90" t="str">
            <v>Validar informe de avalúos</v>
          </cell>
          <cell r="E90" t="str">
            <v>GO-CR-PR-055</v>
          </cell>
          <cell r="S90" t="str">
            <v>Fuerte</v>
          </cell>
        </row>
        <row r="91">
          <cell r="A91" t="str">
            <v>2025-R008</v>
          </cell>
          <cell r="C91" t="str">
            <v>CT-015</v>
          </cell>
          <cell r="D91" t="str">
            <v>Analizar y decidir informe de avaluo</v>
          </cell>
          <cell r="E91" t="str">
            <v>GO-CR-PR-055</v>
          </cell>
          <cell r="S91" t="str">
            <v>Fuerte</v>
          </cell>
        </row>
        <row r="92">
          <cell r="A92" t="str">
            <v>2025-R009</v>
          </cell>
          <cell r="C92" t="str">
            <v>CT-001</v>
          </cell>
          <cell r="D92" t="str">
            <v>Validar y realizar seguimiento para inicio de cobro jurídico</v>
          </cell>
          <cell r="E92" t="str">
            <v>GO-CA-PR-015</v>
          </cell>
          <cell r="S92" t="str">
            <v>Fuerte</v>
          </cell>
        </row>
        <row r="93">
          <cell r="A93" t="str">
            <v>2025-R009</v>
          </cell>
          <cell r="C93" t="str">
            <v>CT-002</v>
          </cell>
          <cell r="D93" t="str">
            <v>Revisar y gestionar seguimiento para obtener sentencias</v>
          </cell>
          <cell r="E93" t="str">
            <v>GO-CA-PR-015</v>
          </cell>
          <cell r="S93" t="str">
            <v>Fuerte</v>
          </cell>
        </row>
        <row r="94">
          <cell r="A94" t="str">
            <v>2025-R010</v>
          </cell>
          <cell r="C94" t="str">
            <v>CT-003</v>
          </cell>
          <cell r="D94" t="str">
            <v>Verificar información para creación de trámite</v>
          </cell>
          <cell r="E94" t="str">
            <v>GO-CA-PR-017</v>
          </cell>
          <cell r="S94" t="str">
            <v>Fuerte</v>
          </cell>
        </row>
        <row r="95">
          <cell r="A95" t="str">
            <v>2025-R010</v>
          </cell>
          <cell r="C95" t="str">
            <v>CT-004</v>
          </cell>
          <cell r="D95" t="str">
            <v>Revisar resultado del análisis</v>
          </cell>
          <cell r="E95" t="str">
            <v>GO-CA-PR-017</v>
          </cell>
          <cell r="S95" t="str">
            <v>Fuerte</v>
          </cell>
        </row>
        <row r="96">
          <cell r="A96" t="str">
            <v>2025-R010</v>
          </cell>
          <cell r="C96" t="str">
            <v>CT-005</v>
          </cell>
          <cell r="D96" t="str">
            <v>Evaluar y emitir concepto</v>
          </cell>
          <cell r="E96" t="str">
            <v>GO-CA-PR-017</v>
          </cell>
          <cell r="S96" t="str">
            <v>Fuerte</v>
          </cell>
        </row>
        <row r="97">
          <cell r="A97" t="str">
            <v>2025-R010</v>
          </cell>
          <cell r="C97" t="str">
            <v>CT-006</v>
          </cell>
          <cell r="D97" t="str">
            <v>Validar y analizar información reportada</v>
          </cell>
          <cell r="E97" t="str">
            <v>GA-CP-PR-005</v>
          </cell>
          <cell r="S97" t="str">
            <v>Fuerte</v>
          </cell>
        </row>
        <row r="98">
          <cell r="A98" t="str">
            <v>2025-R011</v>
          </cell>
          <cell r="C98" t="str">
            <v>CT-001</v>
          </cell>
          <cell r="D98" t="str">
            <v>Verificar resultados del seguimiento de la funcionalidad del sistema</v>
          </cell>
          <cell r="E98" t="str">
            <v>GO-GO-PR-093</v>
          </cell>
          <cell r="S98" t="str">
            <v>Fuerte</v>
          </cell>
        </row>
        <row r="99">
          <cell r="A99" t="str">
            <v>2025-R011</v>
          </cell>
          <cell r="C99" t="str">
            <v>CT-002</v>
          </cell>
          <cell r="D99" t="str">
            <v>Aprobar parametrización</v>
          </cell>
          <cell r="E99" t="str">
            <v>GC-EC-PR-033</v>
          </cell>
          <cell r="S99" t="str">
            <v>Fuerte</v>
          </cell>
        </row>
        <row r="100">
          <cell r="A100" t="str">
            <v>2025-R011</v>
          </cell>
          <cell r="C100" t="str">
            <v>CT-003</v>
          </cell>
          <cell r="D100" t="str">
            <v>Aprobar cambio de tasa</v>
          </cell>
          <cell r="E100" t="str">
            <v>GO-GO-PR-095</v>
          </cell>
          <cell r="S100" t="str">
            <v>Fuerte</v>
          </cell>
        </row>
        <row r="101">
          <cell r="A101" t="str">
            <v>2025-R011</v>
          </cell>
          <cell r="C101" t="str">
            <v>CT-004</v>
          </cell>
          <cell r="D101" t="str">
            <v>Aprobar operación</v>
          </cell>
          <cell r="E101" t="str">
            <v>GO-GO-PR-095</v>
          </cell>
          <cell r="S101" t="str">
            <v>Fuerte</v>
          </cell>
        </row>
        <row r="102">
          <cell r="A102" t="str">
            <v>2025-R011</v>
          </cell>
          <cell r="C102" t="str">
            <v>CT-022</v>
          </cell>
          <cell r="D102" t="str">
            <v>Revisar solicitud de parametrización</v>
          </cell>
          <cell r="E102" t="str">
            <v>MP-DD-PR-007</v>
          </cell>
          <cell r="S102" t="str">
            <v>Fuerte</v>
          </cell>
        </row>
        <row r="103">
          <cell r="A103" t="str">
            <v>2025-R011</v>
          </cell>
          <cell r="C103" t="str">
            <v>CT-023</v>
          </cell>
          <cell r="D103" t="str">
            <v>Revisar y autorizar parametrización</v>
          </cell>
          <cell r="E103" t="str">
            <v>MP-DD-PR-007</v>
          </cell>
          <cell r="S103" t="str">
            <v>Fuerte</v>
          </cell>
        </row>
        <row r="104">
          <cell r="A104" t="str">
            <v>2025-R011</v>
          </cell>
          <cell r="C104" t="str">
            <v>CT-024</v>
          </cell>
          <cell r="D104" t="str">
            <v>Revisar Cambios en la Cartelera de Tasas</v>
          </cell>
          <cell r="E104" t="str">
            <v>MP-DD-PR-007</v>
          </cell>
          <cell r="S104" t="str">
            <v>Fuerte</v>
          </cell>
        </row>
        <row r="105">
          <cell r="A105" t="str">
            <v>2025-R011</v>
          </cell>
          <cell r="C105" t="str">
            <v>CT-025</v>
          </cell>
          <cell r="D105" t="str">
            <v>Procedimiento para Crear y Mantener Parámetros</v>
          </cell>
          <cell r="E105" t="str">
            <v>TI-SU-PR-005</v>
          </cell>
          <cell r="S105" t="str">
            <v>Fuerte</v>
          </cell>
        </row>
        <row r="106">
          <cell r="A106" t="str">
            <v>2025-R011</v>
          </cell>
          <cell r="C106" t="str">
            <v>CT-001</v>
          </cell>
          <cell r="D106" t="str">
            <v>Verificar resultados del seguimiento de la funcionalidad del sistema</v>
          </cell>
          <cell r="E106" t="str">
            <v>GO-GO-PR-093</v>
          </cell>
          <cell r="S106" t="str">
            <v>Fuerte</v>
          </cell>
        </row>
        <row r="107">
          <cell r="A107" t="str">
            <v>2025-R011</v>
          </cell>
          <cell r="C107" t="str">
            <v>CT-003</v>
          </cell>
          <cell r="D107" t="str">
            <v>Aprobar cambio de tasa</v>
          </cell>
          <cell r="E107" t="str">
            <v>GO-GO-PR-095</v>
          </cell>
          <cell r="S107" t="str">
            <v>Fuerte</v>
          </cell>
        </row>
        <row r="108">
          <cell r="A108" t="str">
            <v>2025-R011</v>
          </cell>
          <cell r="C108" t="str">
            <v>CT-004</v>
          </cell>
          <cell r="D108" t="str">
            <v>Aprobar operación</v>
          </cell>
          <cell r="E108" t="str">
            <v>GO-GO-PR-095</v>
          </cell>
          <cell r="S108" t="str">
            <v>Fuerte</v>
          </cell>
        </row>
        <row r="109">
          <cell r="A109" t="str">
            <v>2025-R011</v>
          </cell>
          <cell r="C109" t="str">
            <v>CT-023</v>
          </cell>
          <cell r="D109" t="str">
            <v>Revisar y autorizar parametrización</v>
          </cell>
          <cell r="E109" t="str">
            <v>MP-DD-PR-007</v>
          </cell>
          <cell r="S109" t="str">
            <v>Fuerte</v>
          </cell>
        </row>
        <row r="110">
          <cell r="A110" t="str">
            <v>2025-R011</v>
          </cell>
          <cell r="C110" t="str">
            <v>CT-025</v>
          </cell>
          <cell r="D110" t="str">
            <v>Validar la Información Publicada</v>
          </cell>
          <cell r="E110" t="str">
            <v>MP-DD-PR-007</v>
          </cell>
          <cell r="S110" t="str">
            <v>Fuerte</v>
          </cell>
        </row>
        <row r="111">
          <cell r="A111" t="str">
            <v>2025-R012</v>
          </cell>
          <cell r="C111" t="str">
            <v>CT-005</v>
          </cell>
          <cell r="D111" t="str">
            <v xml:space="preserve">Verificar movimientos de garantías </v>
          </cell>
          <cell r="E111" t="str">
            <v>SC-SF-PR-034</v>
          </cell>
          <cell r="S111" t="str">
            <v>Fuerte</v>
          </cell>
        </row>
        <row r="112">
          <cell r="A112" t="str">
            <v>2025-R012</v>
          </cell>
          <cell r="C112" t="str">
            <v>CT-006</v>
          </cell>
          <cell r="D112" t="str">
            <v>Revisar Autorización de vencimientos</v>
          </cell>
          <cell r="E112" t="str">
            <v>SC-SF-PR-034</v>
          </cell>
          <cell r="S112" t="str">
            <v>Fuerte</v>
          </cell>
        </row>
        <row r="113">
          <cell r="A113" t="str">
            <v>2025-R012</v>
          </cell>
          <cell r="C113" t="str">
            <v>CT-007</v>
          </cell>
          <cell r="D113" t="str">
            <v>Validar consistencia de información</v>
          </cell>
          <cell r="E113" t="str">
            <v>SC-SF-PR-034</v>
          </cell>
          <cell r="S113" t="str">
            <v>Fuerte</v>
          </cell>
        </row>
        <row r="114">
          <cell r="A114" t="str">
            <v>2025-R012</v>
          </cell>
          <cell r="C114" t="str">
            <v>CT-008</v>
          </cell>
          <cell r="D114" t="str">
            <v>Monitoreo y gestión de los canales de cumplimento de Banco Republica</v>
          </cell>
          <cell r="E114" t="str">
            <v>SC-SF-PR-034</v>
          </cell>
          <cell r="S114" t="str">
            <v>Fuerte</v>
          </cell>
        </row>
        <row r="115">
          <cell r="A115" t="str">
            <v>2025-R012</v>
          </cell>
          <cell r="C115" t="str">
            <v>CT-006</v>
          </cell>
          <cell r="D115" t="str">
            <v>Revisar Autorización de vencimientos</v>
          </cell>
          <cell r="E115" t="str">
            <v>SC-SF-PR-034</v>
          </cell>
          <cell r="S115" t="str">
            <v>Fuerte</v>
          </cell>
        </row>
        <row r="116">
          <cell r="A116" t="str">
            <v>2025-R012</v>
          </cell>
          <cell r="C116" t="str">
            <v>CT-009</v>
          </cell>
          <cell r="D116" t="str">
            <v>Verifica las condiciones de la operación</v>
          </cell>
          <cell r="E116" t="str">
            <v>SC-SF-PR-034</v>
          </cell>
          <cell r="S116" t="str">
            <v>Fuerte</v>
          </cell>
        </row>
        <row r="117">
          <cell r="A117" t="str">
            <v>2025-R012</v>
          </cell>
          <cell r="C117" t="str">
            <v>CTR-006</v>
          </cell>
          <cell r="D117" t="str">
            <v>Analizar la potencial situación de conflicto de interés reportada.</v>
          </cell>
          <cell r="E117" t="str">
            <v>GA-CP-GU-002</v>
          </cell>
          <cell r="S117" t="str">
            <v>Fuerte</v>
          </cell>
        </row>
        <row r="118">
          <cell r="A118" t="str">
            <v>2025-R013</v>
          </cell>
          <cell r="C118" t="str">
            <v>CT-010</v>
          </cell>
          <cell r="D118" t="str">
            <v>Ejecutar y verificar inicio de día en el sistema</v>
          </cell>
          <cell r="E118" t="str">
            <v>GO-GO-PR-017</v>
          </cell>
          <cell r="S118" t="str">
            <v>Fuerte</v>
          </cell>
        </row>
        <row r="119">
          <cell r="A119" t="str">
            <v>2025-R013</v>
          </cell>
          <cell r="C119" t="str">
            <v>CT-011</v>
          </cell>
          <cell r="D119" t="str">
            <v xml:space="preserve">Monitorear inicio de día </v>
          </cell>
          <cell r="E119" t="str">
            <v>GO-GO-PR-017</v>
          </cell>
          <cell r="S119" t="str">
            <v>Fuerte</v>
          </cell>
        </row>
        <row r="120">
          <cell r="A120" t="str">
            <v>2025-R013</v>
          </cell>
          <cell r="C120" t="str">
            <v>CT-012</v>
          </cell>
          <cell r="D120" t="str">
            <v>Revisar y aprobar comunicado de cambio de horario</v>
          </cell>
          <cell r="E120" t="str">
            <v>GO-CN-PR-020</v>
          </cell>
          <cell r="S120" t="str">
            <v>Fuerte</v>
          </cell>
        </row>
        <row r="121">
          <cell r="A121" t="str">
            <v>2025-R013</v>
          </cell>
          <cell r="C121" t="str">
            <v>CT-013</v>
          </cell>
          <cell r="D121" t="str">
            <v>Validar y aprobar Modificación Horario</v>
          </cell>
          <cell r="E121" t="str">
            <v>GO-CN-PR-020</v>
          </cell>
          <cell r="S121" t="str">
            <v>Fuerte</v>
          </cell>
        </row>
        <row r="122">
          <cell r="A122" t="str">
            <v>2025-R013</v>
          </cell>
          <cell r="C122" t="str">
            <v>CT-014</v>
          </cell>
          <cell r="D122" t="str">
            <v>Validar y evaluar la propuesta</v>
          </cell>
          <cell r="E122" t="str">
            <v>GO-CN-PR-033</v>
          </cell>
          <cell r="S122" t="str">
            <v>Fuerte</v>
          </cell>
        </row>
        <row r="123">
          <cell r="A123" t="str">
            <v>2025-R013</v>
          </cell>
          <cell r="C123" t="str">
            <v>CT-015</v>
          </cell>
          <cell r="D123" t="str">
            <v>LINEAMIENTOS PARA LA APERTURA Y CIERRE DEFINITIVO DE OFICINAS Y BAC+CERCA</v>
          </cell>
          <cell r="E123" t="str">
            <v>GC-TC-LI-001</v>
          </cell>
          <cell r="S123" t="str">
            <v>Fuerte</v>
          </cell>
        </row>
        <row r="124">
          <cell r="A124" t="str">
            <v>2025-R013</v>
          </cell>
          <cell r="C124" t="str">
            <v>CT-016</v>
          </cell>
          <cell r="D124" t="str">
            <v>5. AUTORIZACIONES DE SEGURIDAD FÍSICA</v>
          </cell>
          <cell r="E124" t="str">
            <v>GO-GI-LI-002</v>
          </cell>
          <cell r="S124" t="str">
            <v>Fuerte</v>
          </cell>
        </row>
        <row r="125">
          <cell r="A125" t="str">
            <v>2025-R013</v>
          </cell>
          <cell r="C125" t="str">
            <v>CT-017</v>
          </cell>
          <cell r="D125" t="str">
            <v>Comprobar el cierre de oficinas</v>
          </cell>
          <cell r="E125" t="str">
            <v>GO-GO-PR-003</v>
          </cell>
          <cell r="S125" t="str">
            <v>Fuerte</v>
          </cell>
        </row>
        <row r="126">
          <cell r="A126" t="str">
            <v>2025-R013</v>
          </cell>
          <cell r="C126" t="str">
            <v>CT-018</v>
          </cell>
          <cell r="D126" t="str">
            <v xml:space="preserve">Validar y Autorizar Cierre de Caja </v>
          </cell>
          <cell r="E126" t="str">
            <v>GO-GO-PR-003</v>
          </cell>
          <cell r="S126" t="str">
            <v>Fuerte</v>
          </cell>
        </row>
        <row r="127">
          <cell r="A127" t="str">
            <v>2025-R013</v>
          </cell>
          <cell r="C127" t="str">
            <v>CT-019</v>
          </cell>
          <cell r="D127" t="str">
            <v>Verificar, aprobar o rechazar transacciones</v>
          </cell>
          <cell r="E127" t="str">
            <v>GO-GO-PR-018</v>
          </cell>
          <cell r="S127" t="str">
            <v>Fuerte</v>
          </cell>
        </row>
        <row r="128">
          <cell r="A128" t="str">
            <v>2025-R013</v>
          </cell>
          <cell r="C128" t="str">
            <v>CT-020</v>
          </cell>
          <cell r="D128" t="str">
            <v>Recibir y revisar del cliente la transacción y los soportes</v>
          </cell>
          <cell r="E128" t="str">
            <v>GO-GO-PR-018</v>
          </cell>
          <cell r="S128" t="str">
            <v>Fuerte</v>
          </cell>
        </row>
        <row r="129">
          <cell r="A129" t="str">
            <v>2025-R013</v>
          </cell>
          <cell r="C129" t="str">
            <v>CT-021</v>
          </cell>
          <cell r="D129" t="str">
            <v>VERIFICACIÓN DE PUNTEO ELECTRÓNICO</v>
          </cell>
          <cell r="E129" t="str">
            <v>GO-GO-PR-011</v>
          </cell>
          <cell r="S129" t="str">
            <v>Fuerte</v>
          </cell>
        </row>
        <row r="130">
          <cell r="A130" t="str">
            <v>2025-R013</v>
          </cell>
          <cell r="C130" t="str">
            <v>CT-021</v>
          </cell>
          <cell r="D130" t="str">
            <v>VERIFICACIÓN DE PUNTEO ELECTRÓNICO</v>
          </cell>
          <cell r="E130" t="str">
            <v>GO-GO-PR-011</v>
          </cell>
          <cell r="S130" t="str">
            <v>Fuerte</v>
          </cell>
        </row>
        <row r="131">
          <cell r="A131" t="str">
            <v>2025-R013</v>
          </cell>
          <cell r="C131" t="str">
            <v>CT-019</v>
          </cell>
          <cell r="D131" t="str">
            <v>Verificar, aprobar o rechazar transacciones</v>
          </cell>
          <cell r="E131" t="str">
            <v>GO-GO-PR-018</v>
          </cell>
          <cell r="S131" t="str">
            <v>Fuerte</v>
          </cell>
        </row>
        <row r="132">
          <cell r="A132" t="str">
            <v>2025-R013</v>
          </cell>
          <cell r="C132" t="str">
            <v>CT-022</v>
          </cell>
          <cell r="D132" t="str">
            <v>Crear, actualizar, eliminar y validar supervisores</v>
          </cell>
          <cell r="E132" t="str">
            <v>GO-GO-PR-010</v>
          </cell>
          <cell r="S132" t="str">
            <v>Fuerte</v>
          </cell>
        </row>
        <row r="133">
          <cell r="A133" t="str">
            <v>2025-R013</v>
          </cell>
          <cell r="C133" t="str">
            <v>CT-023</v>
          </cell>
          <cell r="D133" t="str">
            <v>Validar y cuadrar movimiento de caja</v>
          </cell>
          <cell r="E133" t="str">
            <v>GO-GO-PR-003</v>
          </cell>
          <cell r="S133" t="str">
            <v>Fuerte</v>
          </cell>
        </row>
        <row r="134">
          <cell r="A134" t="str">
            <v>2025-R013</v>
          </cell>
          <cell r="C134" t="str">
            <v>CT-019</v>
          </cell>
          <cell r="D134" t="str">
            <v>Verificar, aprobar o rechazar transacciones</v>
          </cell>
          <cell r="E134" t="str">
            <v>GO-GO-PR-018</v>
          </cell>
          <cell r="S134" t="str">
            <v>Fuerte</v>
          </cell>
        </row>
        <row r="135">
          <cell r="A135" t="str">
            <v>2025-R013</v>
          </cell>
          <cell r="C135" t="str">
            <v>CT-021</v>
          </cell>
          <cell r="D135" t="str">
            <v>VERIFICACIÓN DE PUNTEO ELECTRÓNICO</v>
          </cell>
          <cell r="E135" t="str">
            <v>GO-GO-PR-011</v>
          </cell>
          <cell r="S135" t="str">
            <v>Fuerte</v>
          </cell>
        </row>
        <row r="136">
          <cell r="A136" t="str">
            <v>2025-R016</v>
          </cell>
          <cell r="C136" t="str">
            <v>CT-001</v>
          </cell>
          <cell r="D136" t="str">
            <v>Verificar y aprobar las novedades normativas</v>
          </cell>
          <cell r="E136" t="str">
            <v>GA-CP-PR-003</v>
          </cell>
          <cell r="S136" t="str">
            <v>Fuerte</v>
          </cell>
        </row>
        <row r="137">
          <cell r="A137" t="str">
            <v>2025-R016</v>
          </cell>
          <cell r="C137" t="str">
            <v>CT-002</v>
          </cell>
          <cell r="D137" t="str">
            <v>Verificar Información de la novedad normativa</v>
          </cell>
          <cell r="E137" t="str">
            <v>GA-CP-PR-003</v>
          </cell>
          <cell r="S137" t="str">
            <v>Fuerte</v>
          </cell>
        </row>
        <row r="138">
          <cell r="A138" t="str">
            <v>2025-R016</v>
          </cell>
          <cell r="C138" t="str">
            <v>CT-003</v>
          </cell>
          <cell r="D138" t="str">
            <v>Verificar ejecución del plan de trabajo</v>
          </cell>
          <cell r="E138" t="str">
            <v>GA-CP-PR-003</v>
          </cell>
          <cell r="S138" t="str">
            <v>Fuerte</v>
          </cell>
        </row>
        <row r="139">
          <cell r="A139" t="str">
            <v>2025-R016</v>
          </cell>
          <cell r="C139" t="str">
            <v>CT-001</v>
          </cell>
          <cell r="D139" t="str">
            <v>Verificar y aprobar las novedades normativas</v>
          </cell>
          <cell r="E139" t="str">
            <v>GA-CP-PR-003</v>
          </cell>
          <cell r="S139" t="str">
            <v>Fuerte</v>
          </cell>
        </row>
        <row r="140">
          <cell r="A140" t="str">
            <v>2025-R016</v>
          </cell>
          <cell r="C140" t="str">
            <v>CT-004</v>
          </cell>
          <cell r="D140" t="str">
            <v>Revisar y enviar comunicado</v>
          </cell>
          <cell r="E140" t="str">
            <v>GA-CP-PR-001</v>
          </cell>
          <cell r="S140" t="str">
            <v>Fuerte</v>
          </cell>
        </row>
        <row r="141">
          <cell r="A141" t="str">
            <v>2025-R016</v>
          </cell>
          <cell r="C141" t="str">
            <v>CT-003</v>
          </cell>
          <cell r="D141" t="str">
            <v>Verificar ejecución del plan de trabajo</v>
          </cell>
          <cell r="E141" t="str">
            <v>GA-CP-PR-003</v>
          </cell>
          <cell r="S141" t="str">
            <v>Fuerte</v>
          </cell>
        </row>
        <row r="142">
          <cell r="A142" t="str">
            <v>2025-R016</v>
          </cell>
          <cell r="C142" t="str">
            <v>CT-004</v>
          </cell>
          <cell r="D142" t="str">
            <v>Revisar y aprobar informe implementación normativa</v>
          </cell>
          <cell r="E142" t="str">
            <v>GA-CP-PR-003</v>
          </cell>
          <cell r="S142" t="str">
            <v>Fuerte</v>
          </cell>
        </row>
        <row r="143">
          <cell r="A143" t="str">
            <v>2025-R016</v>
          </cell>
          <cell r="C143" t="str">
            <v>CT-004</v>
          </cell>
          <cell r="D143" t="str">
            <v>Revisar y enviar comunicado</v>
          </cell>
          <cell r="E143" t="str">
            <v>GA-CP-PR-001</v>
          </cell>
          <cell r="S143" t="str">
            <v>Fuerte</v>
          </cell>
        </row>
        <row r="144">
          <cell r="A144" t="str">
            <v>2025-R016</v>
          </cell>
          <cell r="C144" t="str">
            <v>CT-005</v>
          </cell>
          <cell r="D144" t="str">
            <v>Identificar el conflicto.</v>
          </cell>
          <cell r="E144" t="str">
            <v>GA-CP-GU-002</v>
          </cell>
          <cell r="S144" t="str">
            <v>Fuerte</v>
          </cell>
        </row>
        <row r="145">
          <cell r="A145" t="str">
            <v>2025-R016</v>
          </cell>
          <cell r="C145" t="str">
            <v>CTR-006</v>
          </cell>
          <cell r="D145" t="str">
            <v>Analizar la potencial situación de conflicto de interés reportada.</v>
          </cell>
          <cell r="E145" t="str">
            <v>GA-CP-GU-002</v>
          </cell>
          <cell r="S145" t="str">
            <v>Fuerte</v>
          </cell>
        </row>
        <row r="146">
          <cell r="A146" t="str">
            <v>2025-R017</v>
          </cell>
          <cell r="C146" t="str">
            <v>CT-007</v>
          </cell>
          <cell r="D146" t="str">
            <v>Liderar, implementar, mantener y mejorar el Programa de Transparencia y ética Pública en el Banco alineado con la normatividad externa en coordinación con el Gerente de SARLAFT y Cumplimiento.</v>
          </cell>
          <cell r="E146" t="str">
            <v>JEF0080</v>
          </cell>
          <cell r="S146" t="str">
            <v>Débil</v>
          </cell>
        </row>
        <row r="147">
          <cell r="A147" t="str">
            <v>2025-R017</v>
          </cell>
          <cell r="C147" t="str">
            <v>CT-006</v>
          </cell>
          <cell r="D147" t="str">
            <v>Analizar la potencial situación de conflicto de interés reportada.</v>
          </cell>
          <cell r="E147" t="str">
            <v>GA-CP-GU-002</v>
          </cell>
          <cell r="S147" t="str">
            <v>Fuerte</v>
          </cell>
        </row>
        <row r="148">
          <cell r="A148" t="str">
            <v>2025-R017</v>
          </cell>
          <cell r="C148" t="str">
            <v>CT-008</v>
          </cell>
          <cell r="D148" t="str">
            <v>SUPERVISIÓN, MONITOREO Y ADMINISTRACIÓN - LÍNEAS DE DEFENSA</v>
          </cell>
          <cell r="E148" t="str">
            <v>GA-CP-GU-012</v>
          </cell>
          <cell r="S148" t="str">
            <v>Débil</v>
          </cell>
        </row>
        <row r="149">
          <cell r="A149" t="str">
            <v>2025-R017</v>
          </cell>
          <cell r="C149" t="str">
            <v>CT-009</v>
          </cell>
          <cell r="D149" t="str">
            <v>Verificar documentos</v>
          </cell>
          <cell r="E149" t="str">
            <v>ET-PM-PR-001</v>
          </cell>
          <cell r="S149" t="str">
            <v>Fuerte</v>
          </cell>
        </row>
        <row r="150">
          <cell r="A150" t="str">
            <v>2025-R017</v>
          </cell>
          <cell r="C150" t="str">
            <v>CT-006</v>
          </cell>
          <cell r="D150" t="str">
            <v>Analizar la potencial situación de conflicto de interés reportada.</v>
          </cell>
          <cell r="E150" t="str">
            <v>GA-CP-GU-002</v>
          </cell>
          <cell r="S150" t="str">
            <v>Fuerte</v>
          </cell>
        </row>
        <row r="151">
          <cell r="A151" t="str">
            <v>2025-R017</v>
          </cell>
          <cell r="C151" t="str">
            <v>CT-010</v>
          </cell>
          <cell r="D151" t="str">
            <v>POLÍTICA DE REGLAMENTO COMITÉ DE ÉTICA Y TRANSPARENCIA</v>
          </cell>
          <cell r="E151" t="str">
            <v>GA-CP-PL-002</v>
          </cell>
          <cell r="S151" t="str">
            <v>Fuerte</v>
          </cell>
        </row>
        <row r="152">
          <cell r="A152" t="str">
            <v>2025-R017</v>
          </cell>
          <cell r="C152" t="str">
            <v>CT-011</v>
          </cell>
          <cell r="D152" t="str">
            <v>CÓDIGO DE ÉTICA Y CONDUCTA</v>
          </cell>
          <cell r="E152" t="str">
            <v>GA-CP-PL-001</v>
          </cell>
          <cell r="S152" t="str">
            <v>Fuerte</v>
          </cell>
        </row>
        <row r="153">
          <cell r="A153" t="str">
            <v>2025-R017</v>
          </cell>
          <cell r="C153" t="str">
            <v>CT-012</v>
          </cell>
          <cell r="D153" t="str">
            <v>GUÍA DE DENUNCIA Y PROTECCIÓN AL DENUNCIANTE – CORRUPCIÓN Y SOBORNO</v>
          </cell>
          <cell r="E153" t="str">
            <v>GA-CP-GU-011</v>
          </cell>
          <cell r="S153" t="str">
            <v>Fuerte</v>
          </cell>
        </row>
        <row r="154">
          <cell r="A154" t="str">
            <v>2025-R018</v>
          </cell>
          <cell r="C154" t="str">
            <v>CT-013</v>
          </cell>
          <cell r="D154" t="str">
            <v>3.1.6. Grupo de Evaluación de Operaciones Sospechosas (GEOS).</v>
          </cell>
          <cell r="E154" t="str">
            <v>GA-GR-GU-045</v>
          </cell>
          <cell r="S154" t="str">
            <v>Fuerte</v>
          </cell>
        </row>
        <row r="155">
          <cell r="A155" t="str">
            <v>2025-R018</v>
          </cell>
          <cell r="C155" t="str">
            <v>CT-014</v>
          </cell>
          <cell r="D155" t="str">
            <v>3.1.8. Conciliación de Reportes de Operaciones Sospechosas y alertas FCRM</v>
          </cell>
          <cell r="E155" t="str">
            <v>GA-GR-GU-045</v>
          </cell>
          <cell r="S155" t="str">
            <v>Fuerte</v>
          </cell>
        </row>
        <row r="156">
          <cell r="A156" t="str">
            <v>2025-R018</v>
          </cell>
          <cell r="C156" t="str">
            <v>CT-015</v>
          </cell>
          <cell r="D156" t="str">
            <v>PROCEDIMIENTO CAPACITACIONES SARLAFT</v>
          </cell>
          <cell r="E156" t="str">
            <v>GA-GR-PR-027</v>
          </cell>
          <cell r="S156" t="str">
            <v>Fuerte</v>
          </cell>
        </row>
        <row r="157">
          <cell r="A157" t="str">
            <v>2025-R018</v>
          </cell>
          <cell r="C157" t="str">
            <v>CT-016</v>
          </cell>
          <cell r="D157" t="str">
            <v>8.10. Capacitación</v>
          </cell>
          <cell r="E157" t="str">
            <v>GA-GR-GU-034</v>
          </cell>
          <cell r="S157" t="str">
            <v>Fuerte</v>
          </cell>
        </row>
        <row r="158">
          <cell r="A158" t="str">
            <v>2025-R018</v>
          </cell>
          <cell r="C158" t="str">
            <v>CT-017</v>
          </cell>
          <cell r="D158" t="str">
            <v>GUÍA DEL SISTEMA DE ADMINISTRACIÓN DEL RIESGO DE LAVADO DE ACTIVOS Y FINANCIACIÓN DEL TERRORISMO (SARLAFT)</v>
          </cell>
          <cell r="E158" t="str">
            <v>GA-GR-GU-034</v>
          </cell>
          <cell r="S158" t="str">
            <v>Fuerte</v>
          </cell>
        </row>
        <row r="159">
          <cell r="A159" t="str">
            <v>2025-R019</v>
          </cell>
          <cell r="C159" t="str">
            <v>CT-001</v>
          </cell>
          <cell r="D159" t="str">
            <v>Verificar requisitos para la operación</v>
          </cell>
          <cell r="E159" t="str">
            <v>SC-SF-PR-009</v>
          </cell>
          <cell r="S159" t="str">
            <v>Fuerte</v>
          </cell>
        </row>
        <row r="160">
          <cell r="A160" t="str">
            <v>2025-R019</v>
          </cell>
          <cell r="C160" t="str">
            <v>CT-002</v>
          </cell>
          <cell r="D160" t="str">
            <v>Validar vigencias y vencimientos de títulos</v>
          </cell>
          <cell r="E160" t="str">
            <v>SC-SF-PR-055</v>
          </cell>
          <cell r="S160" t="str">
            <v>Fuerte</v>
          </cell>
        </row>
        <row r="161">
          <cell r="A161" t="str">
            <v>2025-R019</v>
          </cell>
          <cell r="C161" t="str">
            <v>CT-003</v>
          </cell>
          <cell r="D161" t="str">
            <v>Establecer y validar la razón de cobertura</v>
          </cell>
          <cell r="E161" t="str">
            <v>SC-SF-PR-055</v>
          </cell>
          <cell r="S161" t="str">
            <v>Fuerte</v>
          </cell>
        </row>
        <row r="162">
          <cell r="A162" t="str">
            <v>2025-R019</v>
          </cell>
          <cell r="C162" t="str">
            <v>CT-004</v>
          </cell>
          <cell r="D162" t="str">
            <v>Establecer y validar el promedio de la razón de cobertura</v>
          </cell>
          <cell r="E162" t="str">
            <v>SC-SF-PR-055</v>
          </cell>
          <cell r="S162" t="str">
            <v>Fuerte</v>
          </cell>
        </row>
        <row r="163">
          <cell r="A163" t="str">
            <v>2025-R019</v>
          </cell>
          <cell r="C163" t="str">
            <v>CT-005</v>
          </cell>
          <cell r="D163" t="str">
            <v>Validar análisis</v>
          </cell>
          <cell r="E163" t="str">
            <v>SC-SF-PR-058</v>
          </cell>
          <cell r="S163" t="str">
            <v>Fuerte</v>
          </cell>
        </row>
        <row r="164">
          <cell r="A164" t="str">
            <v>2025-R020</v>
          </cell>
          <cell r="C164" t="str">
            <v>CT-001</v>
          </cell>
          <cell r="D164" t="str">
            <v>Verificar requisitos para la operación</v>
          </cell>
          <cell r="E164" t="str">
            <v>SC-SF-PR-009</v>
          </cell>
          <cell r="S164" t="str">
            <v>Fuerte</v>
          </cell>
        </row>
        <row r="165">
          <cell r="A165" t="str">
            <v>2025-R020</v>
          </cell>
          <cell r="C165" t="str">
            <v>CT-006</v>
          </cell>
          <cell r="D165" t="str">
            <v>Recibir y analizar la solicitud de diseño, rediseño o mejora</v>
          </cell>
          <cell r="E165" t="str">
            <v>SC-SF-PR-032</v>
          </cell>
          <cell r="S165" t="str">
            <v>Fuerte</v>
          </cell>
        </row>
        <row r="166">
          <cell r="A166" t="str">
            <v>2025-R020</v>
          </cell>
          <cell r="C166" t="str">
            <v>CT-007</v>
          </cell>
          <cell r="D166" t="str">
            <v>Validar la propuesta, decidir y emitir la recomendación o aprobación</v>
          </cell>
          <cell r="E166" t="str">
            <v>SC-SF-PR-032</v>
          </cell>
          <cell r="S166" t="str">
            <v>Fuerte</v>
          </cell>
        </row>
        <row r="167">
          <cell r="A167" t="str">
            <v>2025-R020</v>
          </cell>
          <cell r="C167" t="str">
            <v>CT-008</v>
          </cell>
          <cell r="D167" t="str">
            <v>Monitorear, hacer seguimiento y/o liberar el producto</v>
          </cell>
          <cell r="E167" t="str">
            <v>SC-SF-PR-032</v>
          </cell>
          <cell r="S167" t="str">
            <v>Fuerte</v>
          </cell>
        </row>
        <row r="168">
          <cell r="A168" t="str">
            <v>2025-R020</v>
          </cell>
          <cell r="C168" t="str">
            <v>CT-005</v>
          </cell>
          <cell r="D168" t="str">
            <v>Validar análisis</v>
          </cell>
          <cell r="E168" t="str">
            <v>SC-SF-PR-058</v>
          </cell>
          <cell r="S168" t="str">
            <v>Fuerte</v>
          </cell>
        </row>
        <row r="169">
          <cell r="A169" t="str">
            <v>2025-R021</v>
          </cell>
          <cell r="C169" t="str">
            <v>CT-001</v>
          </cell>
          <cell r="D169" t="str">
            <v>Verificar requisitos para la operación</v>
          </cell>
          <cell r="E169" t="str">
            <v>SC-SF-PR-009</v>
          </cell>
          <cell r="S169" t="str">
            <v>Fuerte</v>
          </cell>
        </row>
        <row r="170">
          <cell r="A170" t="str">
            <v>2025-R021</v>
          </cell>
          <cell r="C170" t="str">
            <v>CT-008</v>
          </cell>
          <cell r="D170" t="str">
            <v>Validar Comprobante Contable Registro Partida Primaria</v>
          </cell>
          <cell r="E170" t="str">
            <v>SC-SF-PR-033</v>
          </cell>
          <cell r="S170" t="str">
            <v>Fuerte</v>
          </cell>
        </row>
        <row r="171">
          <cell r="A171" t="str">
            <v>2025-R021</v>
          </cell>
          <cell r="C171" t="str">
            <v>CT-009</v>
          </cell>
          <cell r="D171" t="str">
            <v>Validar actualización Partida Primaria</v>
          </cell>
          <cell r="E171" t="str">
            <v>SC-SF-PR-033</v>
          </cell>
          <cell r="S171" t="str">
            <v>Fuerte</v>
          </cell>
        </row>
        <row r="172">
          <cell r="A172" t="str">
            <v>2025-R021</v>
          </cell>
          <cell r="C172" t="str">
            <v>CT-005</v>
          </cell>
          <cell r="D172" t="str">
            <v>Validar análisis</v>
          </cell>
          <cell r="E172" t="str">
            <v>SC-SF-PR-058</v>
          </cell>
          <cell r="S172" t="str">
            <v>Fuerte</v>
          </cell>
        </row>
        <row r="173">
          <cell r="A173" t="str">
            <v>2025-R022</v>
          </cell>
          <cell r="C173" t="str">
            <v>CT-010</v>
          </cell>
          <cell r="D173" t="str">
            <v>Validar condiciones del mercado</v>
          </cell>
          <cell r="E173" t="str">
            <v>SC-SF-PR-004</v>
          </cell>
          <cell r="S173" t="str">
            <v>Fuerte</v>
          </cell>
        </row>
        <row r="174">
          <cell r="A174" t="str">
            <v>2025-R022</v>
          </cell>
          <cell r="C174" t="str">
            <v>CT-011</v>
          </cell>
          <cell r="D174" t="str">
            <v>Efectuar cotizaciones o realizar posturas</v>
          </cell>
          <cell r="E174" t="str">
            <v>SC-SF-PR-004</v>
          </cell>
          <cell r="S174" t="str">
            <v>Fuerte</v>
          </cell>
        </row>
        <row r="175">
          <cell r="A175" t="str">
            <v>2025-R022</v>
          </cell>
          <cell r="C175" t="str">
            <v>CT-012</v>
          </cell>
          <cell r="D175" t="str">
            <v>Validar condiciones del mercado y flujo de caja en Moneda Extrajera</v>
          </cell>
          <cell r="E175" t="str">
            <v>SC-SF-PR-006</v>
          </cell>
          <cell r="S175" t="str">
            <v>Fuerte</v>
          </cell>
        </row>
        <row r="176">
          <cell r="A176" t="str">
            <v>2025-R022</v>
          </cell>
          <cell r="C176" t="str">
            <v>CT-013</v>
          </cell>
          <cell r="D176" t="str">
            <v>Validar condiciones del mercado</v>
          </cell>
          <cell r="E176" t="str">
            <v>SC-SF-PR-008</v>
          </cell>
          <cell r="S176" t="str">
            <v>Fuerte</v>
          </cell>
        </row>
        <row r="177">
          <cell r="A177" t="str">
            <v>2025-R022</v>
          </cell>
          <cell r="C177" t="str">
            <v>CT-001</v>
          </cell>
          <cell r="D177" t="str">
            <v>Verificar requisitos para la operación</v>
          </cell>
          <cell r="E177" t="str">
            <v>SC-SF-PR-009</v>
          </cell>
          <cell r="S177" t="str">
            <v>Fuerte</v>
          </cell>
        </row>
        <row r="178">
          <cell r="A178" t="str">
            <v>2025-R022</v>
          </cell>
          <cell r="C178" t="str">
            <v>CT-008</v>
          </cell>
          <cell r="D178" t="str">
            <v>Validar Comprobante Contable Registro Partida Primaria</v>
          </cell>
          <cell r="E178" t="str">
            <v>SC-SF-PR-033</v>
          </cell>
          <cell r="S178" t="str">
            <v>Fuerte</v>
          </cell>
        </row>
        <row r="179">
          <cell r="A179" t="str">
            <v>2025-R022</v>
          </cell>
          <cell r="C179" t="str">
            <v>CT-009</v>
          </cell>
          <cell r="D179" t="str">
            <v>Validar actualización Partida Primaria</v>
          </cell>
          <cell r="E179" t="str">
            <v>SC-SF-PR-033</v>
          </cell>
          <cell r="S179" t="str">
            <v>Fuerte</v>
          </cell>
        </row>
        <row r="180">
          <cell r="A180" t="str">
            <v>2025-R022</v>
          </cell>
          <cell r="C180" t="str">
            <v>CT-005</v>
          </cell>
          <cell r="D180" t="str">
            <v>Validar análisis</v>
          </cell>
          <cell r="E180" t="str">
            <v>SC-SF-PR-058</v>
          </cell>
          <cell r="S180" t="str">
            <v>Fuerte</v>
          </cell>
        </row>
        <row r="181">
          <cell r="A181" t="str">
            <v>2025-R023</v>
          </cell>
          <cell r="C181" t="str">
            <v>CT-001</v>
          </cell>
          <cell r="D181" t="str">
            <v>Identificar, recibir, evaluar y priorizar iniciativa</v>
          </cell>
          <cell r="E181" t="str">
            <v>MP-DD-PR-001</v>
          </cell>
          <cell r="S181" t="str">
            <v>Fuerte</v>
          </cell>
        </row>
        <row r="182">
          <cell r="A182" t="str">
            <v>2025-R023</v>
          </cell>
          <cell r="C182" t="str">
            <v>CT-002</v>
          </cell>
          <cell r="D182" t="str">
            <v>Aprobar propuesta preliminar de iniciativa</v>
          </cell>
          <cell r="E182" t="str">
            <v>MP-DD-PR-001</v>
          </cell>
          <cell r="S182" t="str">
            <v>Fuerte</v>
          </cell>
        </row>
        <row r="183">
          <cell r="A183" t="str">
            <v>2025-R023</v>
          </cell>
          <cell r="C183" t="str">
            <v>CT-003</v>
          </cell>
          <cell r="D183" t="str">
            <v>Evaluar propuesta Comité de Producto</v>
          </cell>
          <cell r="E183" t="str">
            <v>MP-DD-PR-001</v>
          </cell>
          <cell r="S183" t="str">
            <v>Fuerte</v>
          </cell>
        </row>
        <row r="184">
          <cell r="A184" t="str">
            <v>2025-R023</v>
          </cell>
          <cell r="C184" t="str">
            <v>CT-002</v>
          </cell>
          <cell r="D184" t="str">
            <v>Aprobar propuesta preliminar de iniciativa</v>
          </cell>
          <cell r="E184" t="str">
            <v>MP-DD-PR-001</v>
          </cell>
          <cell r="S184" t="str">
            <v>Fuerte</v>
          </cell>
        </row>
        <row r="185">
          <cell r="A185" t="str">
            <v>2025-R023</v>
          </cell>
          <cell r="C185" t="str">
            <v>CT-003</v>
          </cell>
          <cell r="D185" t="str">
            <v>Evaluar propuesta Comité de Producto</v>
          </cell>
          <cell r="E185" t="str">
            <v>MP-DD-PR-001</v>
          </cell>
          <cell r="S185" t="str">
            <v>Fuerte</v>
          </cell>
        </row>
        <row r="186">
          <cell r="A186" t="str">
            <v>2025-R023</v>
          </cell>
          <cell r="C186" t="str">
            <v>CT-003</v>
          </cell>
          <cell r="D186" t="str">
            <v>Evaluar propuesta Comité de Producto</v>
          </cell>
          <cell r="E186" t="str">
            <v>MP-DD-PR-001</v>
          </cell>
          <cell r="S186" t="str">
            <v>Fuerte</v>
          </cell>
        </row>
        <row r="187">
          <cell r="A187" t="str">
            <v>2025-R023</v>
          </cell>
          <cell r="C187" t="str">
            <v>CT-003</v>
          </cell>
          <cell r="D187" t="str">
            <v>Evaluar propuesta Comité de Producto</v>
          </cell>
          <cell r="E187" t="str">
            <v>MP-DD-PR-001</v>
          </cell>
          <cell r="S187" t="str">
            <v>Fuerte</v>
          </cell>
        </row>
        <row r="188">
          <cell r="A188" t="str">
            <v>2025-R023</v>
          </cell>
          <cell r="C188" t="str">
            <v>CT-003</v>
          </cell>
          <cell r="D188" t="str">
            <v>Evaluar propuesta Comité de Producto</v>
          </cell>
          <cell r="E188" t="str">
            <v>MP-DD-PR-001</v>
          </cell>
          <cell r="S188" t="str">
            <v>Fuerte</v>
          </cell>
        </row>
        <row r="189">
          <cell r="A189" t="str">
            <v>2025-R023</v>
          </cell>
          <cell r="C189" t="str">
            <v>CT-001</v>
          </cell>
          <cell r="D189" t="str">
            <v>Identificar, recibir, evaluar y priorizar iniciativa</v>
          </cell>
          <cell r="E189" t="str">
            <v>MP-DD-PR-001</v>
          </cell>
          <cell r="S189" t="str">
            <v>Fuerte</v>
          </cell>
        </row>
        <row r="190">
          <cell r="A190" t="str">
            <v>2025-R023</v>
          </cell>
          <cell r="C190" t="str">
            <v>CT-002</v>
          </cell>
          <cell r="D190" t="str">
            <v>Aprobar propuesta preliminar de iniciativa</v>
          </cell>
          <cell r="E190" t="str">
            <v>MP-DD-PR-001</v>
          </cell>
          <cell r="S190" t="str">
            <v>Fuerte</v>
          </cell>
        </row>
        <row r="191">
          <cell r="A191" t="str">
            <v>2025-R023</v>
          </cell>
          <cell r="C191" t="str">
            <v>CT-003</v>
          </cell>
          <cell r="D191" t="str">
            <v>Evaluar propuesta Comité de Producto</v>
          </cell>
          <cell r="E191" t="str">
            <v>MP-DD-PR-001</v>
          </cell>
          <cell r="S191" t="str">
            <v>Fuerte</v>
          </cell>
        </row>
        <row r="192">
          <cell r="A192" t="str">
            <v>2025-R023</v>
          </cell>
          <cell r="C192" t="str">
            <v>CT-001</v>
          </cell>
          <cell r="D192" t="str">
            <v>Identificar, recibir, evaluar y priorizar iniciativa</v>
          </cell>
          <cell r="E192" t="str">
            <v>MP-DD-PR-001</v>
          </cell>
          <cell r="S192" t="str">
            <v>Fuerte</v>
          </cell>
        </row>
        <row r="193">
          <cell r="A193" t="str">
            <v>2025-R023</v>
          </cell>
          <cell r="C193" t="str">
            <v>CT-003</v>
          </cell>
          <cell r="D193" t="str">
            <v>Evaluar propuesta Comité de Producto</v>
          </cell>
          <cell r="E193" t="str">
            <v>MP-DD-PR-001</v>
          </cell>
          <cell r="S193" t="str">
            <v>Fuerte</v>
          </cell>
        </row>
        <row r="194">
          <cell r="A194" t="str">
            <v>2025-R023</v>
          </cell>
          <cell r="C194" t="str">
            <v>CTR-006</v>
          </cell>
          <cell r="D194" t="str">
            <v>Analizar la potencial situación de conflicto de interés reportada.</v>
          </cell>
          <cell r="E194" t="str">
            <v>GA-CP-GU-002</v>
          </cell>
          <cell r="S194" t="str">
            <v>Fuerte</v>
          </cell>
        </row>
        <row r="195">
          <cell r="A195" t="str">
            <v>2025-R024</v>
          </cell>
          <cell r="C195" t="str">
            <v>CT-004</v>
          </cell>
          <cell r="D195" t="str">
            <v>Recibir y revisar concepto de SARLAFT</v>
          </cell>
          <cell r="E195" t="str">
            <v>SC-SF-PR-007</v>
          </cell>
          <cell r="S195" t="str">
            <v>Fuerte</v>
          </cell>
        </row>
        <row r="196">
          <cell r="A196" t="str">
            <v>2025-R024</v>
          </cell>
          <cell r="C196" t="str">
            <v>CT-005</v>
          </cell>
          <cell r="D196" t="str">
            <v>Recibir y validar concepto de Vicepresidencia sobre vinculación del Banco Corresponsal del Exterior</v>
          </cell>
          <cell r="E196" t="str">
            <v>SC-SF-PR-007</v>
          </cell>
          <cell r="S196" t="str">
            <v>Fuerte</v>
          </cell>
        </row>
        <row r="197">
          <cell r="A197" t="str">
            <v>2025-R024</v>
          </cell>
          <cell r="C197" t="str">
            <v>CT-006</v>
          </cell>
          <cell r="D197" t="str">
            <v>Emitir visto bueno comercial para vincular Banco Corresponsal del Exterior</v>
          </cell>
          <cell r="E197" t="str">
            <v>SC-SF-PR-005</v>
          </cell>
          <cell r="S197" t="str">
            <v>Fuerte</v>
          </cell>
        </row>
        <row r="198">
          <cell r="A198" t="str">
            <v>2025-R024</v>
          </cell>
          <cell r="C198" t="str">
            <v>CT-007</v>
          </cell>
          <cell r="D198" t="str">
            <v>Recibir y revisar respuesta sobre debida diligencia SARLAFT</v>
          </cell>
          <cell r="E198" t="str">
            <v>SC-SF-PR-005</v>
          </cell>
          <cell r="S198" t="str">
            <v>Fuerte</v>
          </cell>
        </row>
        <row r="199">
          <cell r="A199" t="str">
            <v>2025-R024</v>
          </cell>
          <cell r="C199" t="str">
            <v>CT-008</v>
          </cell>
          <cell r="D199" t="str">
            <v>Revisar propuestas de corresponsales en moneda extranjera</v>
          </cell>
          <cell r="E199" t="str">
            <v>SC-SF-PR-005</v>
          </cell>
          <cell r="S199" t="str">
            <v>Fuerte</v>
          </cell>
        </row>
        <row r="200">
          <cell r="A200" t="str">
            <v>2025-R024</v>
          </cell>
          <cell r="C200" t="str">
            <v>CT-009</v>
          </cell>
          <cell r="D200" t="str">
            <v>Evaluar propuestas de corresponsales</v>
          </cell>
          <cell r="E200" t="str">
            <v>SC-SF-PR-005</v>
          </cell>
          <cell r="S200" t="str">
            <v>Fuerte</v>
          </cell>
        </row>
        <row r="201">
          <cell r="A201" t="str">
            <v>2025-R024</v>
          </cell>
          <cell r="C201" t="str">
            <v>CTR-006</v>
          </cell>
          <cell r="D201" t="str">
            <v>Analizar la potencial situación de conflicto de interés reportada.</v>
          </cell>
          <cell r="E201" t="str">
            <v>GA-CP-GU-002</v>
          </cell>
          <cell r="S201" t="str">
            <v>Fuerte</v>
          </cell>
        </row>
        <row r="202">
          <cell r="A202" t="str">
            <v>2025-R024</v>
          </cell>
          <cell r="C202" t="str">
            <v>CT-010</v>
          </cell>
          <cell r="D202" t="str">
            <v>Revisar propuesta de Banco Corresponsal que provee fondeo y/o productos como Cartas de Crédito de Importación SBLC y Garantías emitidas</v>
          </cell>
          <cell r="E202" t="str">
            <v>SC-SF-PR-007</v>
          </cell>
          <cell r="S202" t="str">
            <v>Fuerte</v>
          </cell>
        </row>
        <row r="203">
          <cell r="A203" t="str">
            <v>2025-R024</v>
          </cell>
          <cell r="C203" t="str">
            <v>CT-011</v>
          </cell>
          <cell r="D203" t="str">
            <v>Evaluar propuesta de Banco Corresponsal que provee fondeo y/o productos como Cartas de Crédito de Importación SBLC y Garantías emitidas</v>
          </cell>
          <cell r="E203" t="str">
            <v>SC-SF-PR-007</v>
          </cell>
          <cell r="S203" t="str">
            <v>Fuerte</v>
          </cell>
        </row>
        <row r="204">
          <cell r="A204" t="str">
            <v>2025-R025</v>
          </cell>
          <cell r="C204" t="str">
            <v>CT-012</v>
          </cell>
          <cell r="D204" t="str">
            <v>Verificar resultados del Modelo</v>
          </cell>
          <cell r="E204" t="str">
            <v>GF-PF-PR-002</v>
          </cell>
          <cell r="S204" t="str">
            <v>Fuerte</v>
          </cell>
        </row>
        <row r="205">
          <cell r="A205" t="str">
            <v>2025-R025</v>
          </cell>
          <cell r="C205" t="str">
            <v>CT-013</v>
          </cell>
          <cell r="D205" t="str">
            <v>Validación de viabilidad técnica de la ejecución del Modelo en la Bodega de Datos</v>
          </cell>
          <cell r="E205" t="str">
            <v>GF-PF-PR-002</v>
          </cell>
          <cell r="S205" t="str">
            <v>Fuerte</v>
          </cell>
        </row>
        <row r="206">
          <cell r="A206" t="str">
            <v>2025-R025</v>
          </cell>
          <cell r="C206" t="str">
            <v>CT-012</v>
          </cell>
          <cell r="D206" t="str">
            <v>Verificar resultados del Modelo</v>
          </cell>
          <cell r="E206" t="str">
            <v>GF-PF-PR-002</v>
          </cell>
          <cell r="S206" t="str">
            <v>Fuerte</v>
          </cell>
        </row>
        <row r="207">
          <cell r="A207" t="str">
            <v>2025-R025</v>
          </cell>
          <cell r="C207" t="str">
            <v>CTR-006</v>
          </cell>
          <cell r="D207" t="str">
            <v>Analizar la potencial situación de conflicto de interés reportada.</v>
          </cell>
          <cell r="E207" t="str">
            <v>GA-CP-GU-002</v>
          </cell>
          <cell r="S207" t="str">
            <v>Fuerte</v>
          </cell>
        </row>
        <row r="208">
          <cell r="A208" t="str">
            <v>2025-R026</v>
          </cell>
          <cell r="C208" t="str">
            <v>CT-001</v>
          </cell>
          <cell r="D208" t="str">
            <v>Evaluar servicio</v>
          </cell>
          <cell r="E208" t="str">
            <v>VA-GV-PR-002</v>
          </cell>
          <cell r="S208" t="str">
            <v>Fuerte</v>
          </cell>
        </row>
        <row r="209">
          <cell r="A209" t="str">
            <v>2025-R026</v>
          </cell>
          <cell r="C209" t="str">
            <v>CT-002</v>
          </cell>
          <cell r="D209" t="str">
            <v>Socializar y Revisar resultados</v>
          </cell>
          <cell r="E209" t="str">
            <v>VA-PQ-PR-003</v>
          </cell>
          <cell r="S209" t="str">
            <v>Fuerte</v>
          </cell>
        </row>
        <row r="210">
          <cell r="A210" t="str">
            <v>2025-R027</v>
          </cell>
          <cell r="C210" t="str">
            <v>CT-001</v>
          </cell>
          <cell r="D210" t="str">
            <v>Decidir operación de crédito</v>
          </cell>
          <cell r="E210" t="str">
            <v>GO-CR-PR-005</v>
          </cell>
          <cell r="S210" t="str">
            <v>Fuerte</v>
          </cell>
        </row>
        <row r="211">
          <cell r="A211" t="str">
            <v>2025-R027</v>
          </cell>
          <cell r="C211" t="str">
            <v>CT-338</v>
          </cell>
          <cell r="D211" t="str">
            <v>Revisar operación</v>
          </cell>
          <cell r="E211" t="str">
            <v>GO-CR-PR-005</v>
          </cell>
          <cell r="S211" t="str">
            <v>Fuerte</v>
          </cell>
        </row>
        <row r="212">
          <cell r="A212" t="str">
            <v>2025-R027</v>
          </cell>
          <cell r="C212" t="str">
            <v>CT-531</v>
          </cell>
          <cell r="D212" t="str">
            <v>Decidir solicitud de modificación</v>
          </cell>
          <cell r="E212" t="str">
            <v>GO-CR-PR-005</v>
          </cell>
          <cell r="S212" t="str">
            <v>Fuerte</v>
          </cell>
        </row>
        <row r="213">
          <cell r="A213" t="str">
            <v>2025-R027</v>
          </cell>
          <cell r="C213" t="str">
            <v>CT-001</v>
          </cell>
          <cell r="D213" t="str">
            <v>Decidir operación de crédito</v>
          </cell>
          <cell r="E213" t="str">
            <v>GO-CR-PR-005</v>
          </cell>
          <cell r="S213" t="str">
            <v>Fuerte</v>
          </cell>
        </row>
        <row r="214">
          <cell r="A214" t="str">
            <v>2025-R027</v>
          </cell>
          <cell r="C214" t="str">
            <v>CT-338</v>
          </cell>
          <cell r="D214" t="str">
            <v>Revisar operación</v>
          </cell>
          <cell r="E214" t="str">
            <v>GO-CR-PR-005</v>
          </cell>
          <cell r="S214" t="str">
            <v>Fuerte</v>
          </cell>
        </row>
        <row r="215">
          <cell r="A215" t="str">
            <v>2025-R027</v>
          </cell>
          <cell r="C215" t="str">
            <v>CT-531</v>
          </cell>
          <cell r="D215" t="str">
            <v>Decidir solicitud de modificación</v>
          </cell>
          <cell r="E215" t="str">
            <v>GO-CR-PR-005</v>
          </cell>
          <cell r="S215" t="str">
            <v>Fuerte</v>
          </cell>
        </row>
        <row r="216">
          <cell r="A216" t="str">
            <v>2025-R027</v>
          </cell>
          <cell r="C216" t="str">
            <v>CT-001</v>
          </cell>
          <cell r="D216" t="str">
            <v>Decidir operación de crédito</v>
          </cell>
          <cell r="E216" t="str">
            <v>GO-CR-PR-005</v>
          </cell>
          <cell r="S216" t="str">
            <v>Fuerte</v>
          </cell>
        </row>
        <row r="217">
          <cell r="A217" t="str">
            <v>2025-R027</v>
          </cell>
          <cell r="C217" t="str">
            <v>CT-338</v>
          </cell>
          <cell r="D217" t="str">
            <v>Revisar operación</v>
          </cell>
          <cell r="E217" t="str">
            <v>GO-CR-PR-005</v>
          </cell>
          <cell r="S217" t="str">
            <v>Fuerte</v>
          </cell>
        </row>
        <row r="218">
          <cell r="A218" t="str">
            <v>2025-R027</v>
          </cell>
          <cell r="C218" t="str">
            <v>CT-531</v>
          </cell>
          <cell r="D218" t="str">
            <v>Decidir solicitud de modificación</v>
          </cell>
          <cell r="E218" t="str">
            <v>GO-CR-PR-005</v>
          </cell>
          <cell r="S218" t="str">
            <v>Fuerte</v>
          </cell>
        </row>
        <row r="219">
          <cell r="A219" t="str">
            <v>2025-R027</v>
          </cell>
          <cell r="C219" t="str">
            <v>CT-001</v>
          </cell>
          <cell r="D219" t="str">
            <v>Decidir operación de crédito</v>
          </cell>
          <cell r="E219" t="str">
            <v>GO-CR-PR-005</v>
          </cell>
          <cell r="S219" t="str">
            <v>Fuerte</v>
          </cell>
        </row>
        <row r="220">
          <cell r="A220" t="str">
            <v>2025-R027</v>
          </cell>
          <cell r="C220" t="str">
            <v>CT-610</v>
          </cell>
          <cell r="D220" t="str">
            <v>Analizar la operación de crédito</v>
          </cell>
          <cell r="E220" t="str">
            <v>GO-CR-PR-005</v>
          </cell>
          <cell r="S220" t="str">
            <v>Fuerte</v>
          </cell>
        </row>
        <row r="221">
          <cell r="A221" t="str">
            <v>2025-R027</v>
          </cell>
          <cell r="C221" t="str">
            <v>CT-338</v>
          </cell>
          <cell r="D221" t="str">
            <v>Revisar operación</v>
          </cell>
          <cell r="E221" t="str">
            <v>GO-CR-PR-005</v>
          </cell>
          <cell r="S221" t="str">
            <v>Fuerte</v>
          </cell>
        </row>
        <row r="222">
          <cell r="A222" t="str">
            <v>2025-R027</v>
          </cell>
          <cell r="C222" t="str">
            <v>CT-531</v>
          </cell>
          <cell r="D222" t="str">
            <v>Decidir solicitud de modificación</v>
          </cell>
          <cell r="E222" t="str">
            <v>GO-CR-PR-005</v>
          </cell>
          <cell r="S222" t="str">
            <v>Fuerte</v>
          </cell>
        </row>
        <row r="223">
          <cell r="A223" t="str">
            <v>2025-R027</v>
          </cell>
          <cell r="C223" t="str">
            <v>CTR-006</v>
          </cell>
          <cell r="D223" t="str">
            <v>Analizar la potencial situación de conflicto de interés reportada.</v>
          </cell>
          <cell r="E223" t="str">
            <v>GA-CP-GU-002</v>
          </cell>
          <cell r="S223" t="str">
            <v>Fuerte</v>
          </cell>
        </row>
        <row r="224">
          <cell r="A224" t="str">
            <v>2025-R028</v>
          </cell>
          <cell r="C224" t="str">
            <v>CT-001</v>
          </cell>
          <cell r="D224" t="str">
            <v>Decidir operación de crédito</v>
          </cell>
          <cell r="E224" t="str">
            <v>GO-CR-PR-005</v>
          </cell>
          <cell r="S224" t="str">
            <v>Fuerte</v>
          </cell>
        </row>
        <row r="225">
          <cell r="A225" t="str">
            <v>2025-R028</v>
          </cell>
          <cell r="C225" t="str">
            <v>CT-338</v>
          </cell>
          <cell r="D225" t="str">
            <v>Revisar operación</v>
          </cell>
          <cell r="E225" t="str">
            <v>GO-CR-PR-005</v>
          </cell>
          <cell r="S225" t="str">
            <v>Fuerte</v>
          </cell>
        </row>
        <row r="226">
          <cell r="A226" t="str">
            <v>2025-R028</v>
          </cell>
          <cell r="C226" t="str">
            <v>CT-531</v>
          </cell>
          <cell r="D226" t="str">
            <v>Decidir solicitud de modificación</v>
          </cell>
          <cell r="E226" t="str">
            <v>GO-CR-PR-005</v>
          </cell>
          <cell r="S226" t="str">
            <v>Fuerte</v>
          </cell>
        </row>
        <row r="227">
          <cell r="A227" t="str">
            <v>2025-R028</v>
          </cell>
          <cell r="C227" t="str">
            <v>CT-338</v>
          </cell>
          <cell r="D227" t="str">
            <v>Revisar operación</v>
          </cell>
          <cell r="E227" t="str">
            <v>GO-CR-PR-005</v>
          </cell>
          <cell r="S227" t="str">
            <v>Fuerte</v>
          </cell>
        </row>
        <row r="228">
          <cell r="A228" t="str">
            <v>2025-R028</v>
          </cell>
          <cell r="C228" t="str">
            <v>CT-531</v>
          </cell>
          <cell r="D228" t="str">
            <v>Decidir solicitud de modificación</v>
          </cell>
          <cell r="E228" t="str">
            <v>GO-CR-PR-005</v>
          </cell>
          <cell r="S228" t="str">
            <v>Fuerte</v>
          </cell>
        </row>
        <row r="229">
          <cell r="A229" t="str">
            <v>2025-R028</v>
          </cell>
          <cell r="C229" t="str">
            <v>CT-001</v>
          </cell>
          <cell r="D229" t="str">
            <v>Decidir operación de crédito</v>
          </cell>
          <cell r="E229" t="str">
            <v>GO-CR-PR-005</v>
          </cell>
          <cell r="S229" t="str">
            <v>Fuerte</v>
          </cell>
        </row>
        <row r="230">
          <cell r="A230" t="str">
            <v>2025-R028</v>
          </cell>
          <cell r="C230" t="str">
            <v>CTR-006</v>
          </cell>
          <cell r="D230" t="str">
            <v>Analizar la potencial situación de conflicto de interés reportada.</v>
          </cell>
          <cell r="E230" t="str">
            <v>GA-CP-GU-002</v>
          </cell>
          <cell r="S230" t="str">
            <v>Fuerte</v>
          </cell>
        </row>
        <row r="231">
          <cell r="A231" t="str">
            <v>2025-R029</v>
          </cell>
          <cell r="C231" t="str">
            <v>CT-001</v>
          </cell>
          <cell r="D231" t="str">
            <v>Revisar informe</v>
          </cell>
          <cell r="E231" t="str">
            <v>GO-CR-PR-045</v>
          </cell>
          <cell r="S231" t="str">
            <v>Fuerte</v>
          </cell>
        </row>
        <row r="232">
          <cell r="A232" t="str">
            <v>2025-R029</v>
          </cell>
          <cell r="C232" t="str">
            <v>CT-002</v>
          </cell>
          <cell r="D232" t="str">
            <v>Verificar solicitud de Prepago de Registro</v>
          </cell>
          <cell r="E232" t="str">
            <v>GO-CR-PR-037</v>
          </cell>
          <cell r="S232" t="str">
            <v>Fuerte</v>
          </cell>
        </row>
        <row r="233">
          <cell r="A233" t="str">
            <v>2025-R029</v>
          </cell>
          <cell r="C233" t="str">
            <v>CT-003</v>
          </cell>
          <cell r="D233" t="str">
            <v>Revisar y remitir reporte Garantías Especiales</v>
          </cell>
          <cell r="E233" t="str">
            <v>GO-CR-PR-041</v>
          </cell>
          <cell r="S233" t="str">
            <v>Fuerte</v>
          </cell>
        </row>
        <row r="234">
          <cell r="A234" t="str">
            <v>2025-R029</v>
          </cell>
          <cell r="C234" t="str">
            <v>CT-004</v>
          </cell>
          <cell r="D234" t="str">
            <v>Recibir, evaluar la garantía y emitir carta de decisión</v>
          </cell>
          <cell r="E234" t="str">
            <v>GO-CR-PR-049</v>
          </cell>
          <cell r="S234" t="str">
            <v>Fuerte</v>
          </cell>
        </row>
        <row r="235">
          <cell r="A235" t="str">
            <v>2025-R029</v>
          </cell>
          <cell r="C235" t="str">
            <v>CT-005</v>
          </cell>
          <cell r="D235" t="str">
            <v>Aprobar el  resultado de la conciliación</v>
          </cell>
          <cell r="E235" t="str">
            <v>GO-CR-PR-051</v>
          </cell>
          <cell r="S235" t="str">
            <v>Fuerte</v>
          </cell>
        </row>
        <row r="236">
          <cell r="A236" t="str">
            <v>2025-R029</v>
          </cell>
          <cell r="C236" t="str">
            <v>CT-006</v>
          </cell>
          <cell r="D236" t="str">
            <v>Analizar y emitir concepto</v>
          </cell>
          <cell r="E236" t="str">
            <v>GO-CR-PR-061</v>
          </cell>
          <cell r="S236" t="str">
            <v>Fuerte</v>
          </cell>
        </row>
        <row r="237">
          <cell r="A237" t="str">
            <v>2025-R029</v>
          </cell>
          <cell r="C237" t="str">
            <v>CT-007</v>
          </cell>
          <cell r="D237" t="str">
            <v>Validar gestión de Profesionales Externos</v>
          </cell>
          <cell r="E237" t="str">
            <v>GO-CR-PR-062</v>
          </cell>
          <cell r="S237" t="str">
            <v>Fuerte</v>
          </cell>
        </row>
        <row r="238">
          <cell r="A238" t="str">
            <v>2025-R029</v>
          </cell>
          <cell r="C238" t="str">
            <v>CT-008</v>
          </cell>
          <cell r="D238" t="str">
            <v>Verificar Existencia física garantías en custodia.</v>
          </cell>
          <cell r="E238" t="str">
            <v>GO-CR-PR-042</v>
          </cell>
          <cell r="S238" t="str">
            <v>Fuerte</v>
          </cell>
        </row>
        <row r="239">
          <cell r="A239" t="str">
            <v>2025-R029</v>
          </cell>
          <cell r="C239" t="str">
            <v>CT-009</v>
          </cell>
          <cell r="D239" t="str">
            <v>Validar y autorizar Informe de visita</v>
          </cell>
          <cell r="E239" t="str">
            <v>GO-CR-PR-042</v>
          </cell>
          <cell r="S239" t="str">
            <v>Fuerte</v>
          </cell>
        </row>
        <row r="240">
          <cell r="A240" t="str">
            <v>2025-R029</v>
          </cell>
          <cell r="C240" t="str">
            <v>CT-006</v>
          </cell>
          <cell r="D240" t="str">
            <v>Analizar la potencial situación de conflicto de interés reportada.</v>
          </cell>
          <cell r="E240" t="str">
            <v>GA-CP-GU-002</v>
          </cell>
          <cell r="S240" t="str">
            <v>Fuerte</v>
          </cell>
        </row>
        <row r="241">
          <cell r="A241" t="str">
            <v>2025-R030</v>
          </cell>
          <cell r="C241" t="str">
            <v>CT-010</v>
          </cell>
          <cell r="D241" t="str">
            <v>Validar y autorizar desembolso</v>
          </cell>
          <cell r="E241" t="str">
            <v>GO-CR-PR-013</v>
          </cell>
          <cell r="S241" t="str">
            <v>Fuerte</v>
          </cell>
        </row>
        <row r="242">
          <cell r="A242" t="str">
            <v>2025-R030</v>
          </cell>
          <cell r="C242" t="str">
            <v>CT-011</v>
          </cell>
          <cell r="D242" t="str">
            <v>Validar y autorizar desembolso</v>
          </cell>
          <cell r="E242" t="str">
            <v>GO-CR-PR-016</v>
          </cell>
          <cell r="S242" t="str">
            <v>Fuerte</v>
          </cell>
        </row>
        <row r="243">
          <cell r="A243" t="str">
            <v>2025-R030</v>
          </cell>
          <cell r="C243" t="str">
            <v>CT-012</v>
          </cell>
          <cell r="D243" t="str">
            <v>Validar y autorizar Desembolsos por cuantías superiores</v>
          </cell>
          <cell r="E243" t="str">
            <v>GO-CR-PR-016</v>
          </cell>
          <cell r="S243" t="str">
            <v>Fuerte</v>
          </cell>
        </row>
        <row r="244">
          <cell r="A244" t="str">
            <v>2025-R030</v>
          </cell>
          <cell r="C244" t="str">
            <v>CT-013</v>
          </cell>
          <cell r="D244" t="str">
            <v>Autoriza trámite</v>
          </cell>
          <cell r="E244" t="str">
            <v>GO-CR-PR-017</v>
          </cell>
          <cell r="S244" t="str">
            <v>Fuerte</v>
          </cell>
        </row>
        <row r="245">
          <cell r="A245" t="str">
            <v>2025-R030</v>
          </cell>
          <cell r="C245" t="str">
            <v>CT-014</v>
          </cell>
          <cell r="D245" t="str">
            <v>Asegurar y Autorizar desembolso</v>
          </cell>
          <cell r="E245" t="str">
            <v>GO-CR-PR-018</v>
          </cell>
          <cell r="S245" t="str">
            <v>Fuerte</v>
          </cell>
        </row>
        <row r="246">
          <cell r="A246" t="str">
            <v>2025-R030</v>
          </cell>
          <cell r="C246" t="str">
            <v>CT-010</v>
          </cell>
          <cell r="D246" t="str">
            <v>Validar y autorizar desembolso</v>
          </cell>
          <cell r="E246" t="str">
            <v>GO-CR-PR-013</v>
          </cell>
          <cell r="S246" t="str">
            <v>Fuerte</v>
          </cell>
        </row>
        <row r="247">
          <cell r="A247" t="str">
            <v>2025-R030</v>
          </cell>
          <cell r="C247" t="str">
            <v>CT-011</v>
          </cell>
          <cell r="D247" t="str">
            <v>Validar y autorizar desembolso</v>
          </cell>
          <cell r="E247" t="str">
            <v>GO-CR-PR-016</v>
          </cell>
          <cell r="S247" t="str">
            <v>Fuerte</v>
          </cell>
        </row>
        <row r="248">
          <cell r="A248" t="str">
            <v>2025-R030</v>
          </cell>
          <cell r="C248" t="str">
            <v>CT-012</v>
          </cell>
          <cell r="D248" t="str">
            <v>Validar y autorizar Desembolsos por cuantías superiores</v>
          </cell>
          <cell r="E248" t="str">
            <v>GO-CR-PR-016</v>
          </cell>
          <cell r="S248" t="str">
            <v>Fuerte</v>
          </cell>
        </row>
        <row r="249">
          <cell r="A249" t="str">
            <v>2025-R030</v>
          </cell>
          <cell r="C249" t="str">
            <v>CT-013</v>
          </cell>
          <cell r="D249" t="str">
            <v>Autoriza trámite</v>
          </cell>
          <cell r="E249" t="str">
            <v>GO-CR-PR-017</v>
          </cell>
          <cell r="S249" t="str">
            <v>Fuerte</v>
          </cell>
        </row>
        <row r="250">
          <cell r="A250" t="str">
            <v>2025-R030</v>
          </cell>
          <cell r="C250" t="str">
            <v>CT-014</v>
          </cell>
          <cell r="D250" t="str">
            <v>Asegurar y Autorizar desembolso</v>
          </cell>
          <cell r="E250" t="str">
            <v>GO-CR-PR-018</v>
          </cell>
          <cell r="S250" t="str">
            <v>Fuerte</v>
          </cell>
        </row>
        <row r="251">
          <cell r="A251" t="str">
            <v>2025-R031</v>
          </cell>
          <cell r="C251" t="str">
            <v>CT-014</v>
          </cell>
          <cell r="D251" t="str">
            <v>Asegurar y Autorizar desembolso</v>
          </cell>
          <cell r="E251" t="str">
            <v>GO-CR-PR-018</v>
          </cell>
          <cell r="S251" t="str">
            <v>Fuerte</v>
          </cell>
        </row>
        <row r="252">
          <cell r="A252" t="str">
            <v>2025-R031</v>
          </cell>
          <cell r="C252" t="str">
            <v>CT-014</v>
          </cell>
          <cell r="D252" t="str">
            <v>Asegurar y Autorizar desembolso</v>
          </cell>
          <cell r="E252" t="str">
            <v>GO-CR-PR-018</v>
          </cell>
          <cell r="S252" t="str">
            <v>Fuerte</v>
          </cell>
        </row>
        <row r="253">
          <cell r="A253" t="str">
            <v>2025-R031</v>
          </cell>
          <cell r="C253" t="str">
            <v>CT-014</v>
          </cell>
          <cell r="D253" t="str">
            <v>Asegurar y Autorizar desembolso</v>
          </cell>
          <cell r="E253" t="str">
            <v>GO-CR-PR-018</v>
          </cell>
          <cell r="S253" t="str">
            <v>Fuerte</v>
          </cell>
        </row>
        <row r="254">
          <cell r="A254" t="str">
            <v>2025-R032</v>
          </cell>
          <cell r="C254" t="str">
            <v>CT-014</v>
          </cell>
          <cell r="D254" t="str">
            <v>Asegurar y Autorizar desembolso</v>
          </cell>
          <cell r="E254" t="str">
            <v>GO-CR-PR-018</v>
          </cell>
          <cell r="S254" t="str">
            <v>Fuerte</v>
          </cell>
        </row>
        <row r="255">
          <cell r="A255" t="str">
            <v>2025-R032</v>
          </cell>
          <cell r="C255" t="str">
            <v>CT-010</v>
          </cell>
          <cell r="D255" t="str">
            <v>Validar y autorizar desembolso</v>
          </cell>
          <cell r="E255" t="str">
            <v>GO-CR-PR-013</v>
          </cell>
          <cell r="S255" t="str">
            <v>Fuerte</v>
          </cell>
        </row>
        <row r="256">
          <cell r="A256" t="str">
            <v>2025-R032</v>
          </cell>
          <cell r="C256" t="str">
            <v>CT-011</v>
          </cell>
          <cell r="D256" t="str">
            <v>Validar y autorizar desembolso</v>
          </cell>
          <cell r="E256" t="str">
            <v>GO-CR-PR-016</v>
          </cell>
          <cell r="S256" t="str">
            <v>Fuerte</v>
          </cell>
        </row>
        <row r="257">
          <cell r="A257" t="str">
            <v>2025-R032</v>
          </cell>
          <cell r="C257" t="str">
            <v>CT-012</v>
          </cell>
          <cell r="D257" t="str">
            <v>Validar y autorizar Desembolsos por cuantías superiores</v>
          </cell>
          <cell r="E257" t="str">
            <v>GO-CR-PR-016</v>
          </cell>
          <cell r="S257" t="str">
            <v>Fuerte</v>
          </cell>
        </row>
        <row r="258">
          <cell r="A258" t="str">
            <v>2025-R032</v>
          </cell>
          <cell r="C258" t="str">
            <v>CT-013</v>
          </cell>
          <cell r="D258" t="str">
            <v>Autoriza trámite</v>
          </cell>
          <cell r="E258" t="str">
            <v>GO-CR-PR-017</v>
          </cell>
          <cell r="S258" t="str">
            <v>Fuerte</v>
          </cell>
        </row>
        <row r="259">
          <cell r="A259" t="str">
            <v>2025-R032</v>
          </cell>
          <cell r="C259" t="str">
            <v>CT-014</v>
          </cell>
          <cell r="D259" t="str">
            <v>Asegurar y Autorizar desembolso</v>
          </cell>
          <cell r="E259" t="str">
            <v>GO-CR-PR-018</v>
          </cell>
          <cell r="S259" t="str">
            <v>Fuerte</v>
          </cell>
        </row>
        <row r="260">
          <cell r="A260" t="str">
            <v>2025-R033</v>
          </cell>
          <cell r="C260" t="str">
            <v>CT-098</v>
          </cell>
          <cell r="D260" t="str">
            <v>Validar documentación de nombramiento</v>
          </cell>
          <cell r="E260" t="str">
            <v>TH-AF-PR-010</v>
          </cell>
          <cell r="S260" t="str">
            <v>Fuerte</v>
          </cell>
        </row>
        <row r="261">
          <cell r="A261" t="str">
            <v>2025-R033</v>
          </cell>
          <cell r="C261" t="str">
            <v>CT-172</v>
          </cell>
          <cell r="D261" t="str">
            <v>Verificar candidatos preseleccionados</v>
          </cell>
          <cell r="E261" t="str">
            <v>TH-AF-PR-010</v>
          </cell>
          <cell r="S261" t="str">
            <v>Fuerte</v>
          </cell>
        </row>
        <row r="262">
          <cell r="A262" t="str">
            <v>2025-R033</v>
          </cell>
          <cell r="C262" t="str">
            <v>CT-175</v>
          </cell>
          <cell r="D262" t="str">
            <v>Validar informes</v>
          </cell>
          <cell r="E262" t="str">
            <v>GA-GR-PR-002</v>
          </cell>
          <cell r="S262" t="str">
            <v>Fuerte</v>
          </cell>
        </row>
        <row r="263">
          <cell r="A263" t="str">
            <v>2025-R033</v>
          </cell>
          <cell r="C263" t="str">
            <v>CTR-006</v>
          </cell>
          <cell r="D263" t="str">
            <v>Validar documentación de nombramiento</v>
          </cell>
          <cell r="E263" t="str">
            <v>GA-CP-GU-002</v>
          </cell>
          <cell r="S263" t="str">
            <v>Fuerte</v>
          </cell>
        </row>
        <row r="264">
          <cell r="A264" t="str">
            <v>2025-R033</v>
          </cell>
          <cell r="C264" t="str">
            <v>CT-094</v>
          </cell>
          <cell r="D264" t="str">
            <v>Verificar requerimientos CATI</v>
          </cell>
          <cell r="E264" t="str">
            <v>TI-SU-PR-002</v>
          </cell>
          <cell r="S264" t="str">
            <v>Fuerte</v>
          </cell>
        </row>
        <row r="265">
          <cell r="A265" t="str">
            <v>2025-R033</v>
          </cell>
          <cell r="C265" t="str">
            <v>CT-095</v>
          </cell>
          <cell r="D265" t="str">
            <v>Procesar
requerimientos</v>
          </cell>
          <cell r="E265" t="str">
            <v>TI-SU-PR-003</v>
          </cell>
          <cell r="S265" t="str">
            <v>Fuerte</v>
          </cell>
        </row>
        <row r="266">
          <cell r="A266" t="str">
            <v>2025-R033</v>
          </cell>
          <cell r="C266" t="str">
            <v>CT-175</v>
          </cell>
          <cell r="D266" t="str">
            <v>Validar informes</v>
          </cell>
          <cell r="E266" t="str">
            <v>GA-GR-PR-002</v>
          </cell>
          <cell r="S266" t="str">
            <v>Fuerte</v>
          </cell>
        </row>
        <row r="267">
          <cell r="A267" t="str">
            <v>2025-R033</v>
          </cell>
          <cell r="C267" t="str">
            <v>CT-587</v>
          </cell>
          <cell r="D267" t="str">
            <v>Revisar novedades de usuarios internos</v>
          </cell>
          <cell r="E267" t="str">
            <v>GA-GR-PR-003</v>
          </cell>
          <cell r="S267" t="str">
            <v>Fuerte</v>
          </cell>
        </row>
        <row r="268">
          <cell r="A268" t="str">
            <v>2025-R033</v>
          </cell>
          <cell r="C268" t="str">
            <v>CT-095</v>
          </cell>
          <cell r="D268" t="str">
            <v>Validar solicitud</v>
          </cell>
          <cell r="E268" t="str">
            <v>TI-SU-PR-004</v>
          </cell>
          <cell r="S268" t="str">
            <v>Fuerte</v>
          </cell>
        </row>
        <row r="269">
          <cell r="A269" t="str">
            <v>2025-R033</v>
          </cell>
          <cell r="C269" t="str">
            <v>CT-175</v>
          </cell>
          <cell r="D269" t="str">
            <v>Validar informes</v>
          </cell>
          <cell r="E269" t="str">
            <v>GA-GR-PR-002</v>
          </cell>
          <cell r="S269" t="str">
            <v>Fuerte</v>
          </cell>
        </row>
        <row r="270">
          <cell r="A270" t="str">
            <v>2025-R033</v>
          </cell>
          <cell r="C270" t="str">
            <v>CT-181</v>
          </cell>
          <cell r="D270" t="str">
            <v>Validar resultados de exposición de Riesgo de Mercado</v>
          </cell>
          <cell r="E270" t="str">
            <v>GA-GR-PR-002</v>
          </cell>
          <cell r="S270" t="str">
            <v>Fuerte</v>
          </cell>
        </row>
        <row r="271">
          <cell r="A271" t="str">
            <v>2025-R033</v>
          </cell>
          <cell r="C271" t="str">
            <v>CT-279</v>
          </cell>
          <cell r="D271" t="str">
            <v>Monitorear Ejecución de Escaneo de Vulnerabilidades</v>
          </cell>
          <cell r="E271" t="str">
            <v>GA-GR-PR-002</v>
          </cell>
          <cell r="S271" t="str">
            <v>Fuerte</v>
          </cell>
        </row>
        <row r="272">
          <cell r="A272" t="str">
            <v>2025-R033</v>
          </cell>
          <cell r="C272" t="str">
            <v>CT-353</v>
          </cell>
          <cell r="D272" t="str">
            <v>Revisar las alertas de salida de información</v>
          </cell>
          <cell r="E272" t="str">
            <v>GA-GR-PR-008</v>
          </cell>
          <cell r="S272" t="str">
            <v>Fuerte</v>
          </cell>
        </row>
        <row r="273">
          <cell r="A273" t="str">
            <v>2025-R033</v>
          </cell>
          <cell r="C273" t="str">
            <v>CT-006</v>
          </cell>
          <cell r="D273" t="str">
            <v>Conflicto de Interes</v>
          </cell>
          <cell r="E273" t="str">
            <v>GA-CP-GU-002</v>
          </cell>
          <cell r="S273" t="str">
            <v>Fuerte</v>
          </cell>
        </row>
        <row r="274">
          <cell r="A274" t="str">
            <v>2025-R033</v>
          </cell>
          <cell r="C274" t="str">
            <v>CT-175</v>
          </cell>
          <cell r="D274" t="str">
            <v>Validar informes</v>
          </cell>
          <cell r="E274" t="str">
            <v>GA-GR-PR-002</v>
          </cell>
          <cell r="S274" t="str">
            <v>Fuerte</v>
          </cell>
        </row>
        <row r="275">
          <cell r="A275" t="str">
            <v>2025-R033</v>
          </cell>
          <cell r="C275" t="str">
            <v>CT-653</v>
          </cell>
          <cell r="D275" t="str">
            <v>El monitoreo y seguimiento para la prevención e identificación de conductas manipulativas</v>
          </cell>
          <cell r="E275" t="str">
            <v>GA-GR-PR-008</v>
          </cell>
          <cell r="S275" t="str">
            <v>Fuerte</v>
          </cell>
        </row>
        <row r="276">
          <cell r="A276" t="str">
            <v>2025-R033</v>
          </cell>
          <cell r="C276" t="str">
            <v>CT-175</v>
          </cell>
          <cell r="D276" t="str">
            <v>Validar informes</v>
          </cell>
          <cell r="E276" t="str">
            <v>GA-GR-PR-002</v>
          </cell>
          <cell r="S276" t="str">
            <v>Fuerte</v>
          </cell>
        </row>
        <row r="277">
          <cell r="A277" t="str">
            <v>2025-R033</v>
          </cell>
          <cell r="C277" t="str">
            <v>CT-175</v>
          </cell>
          <cell r="D277" t="str">
            <v>Validar informes</v>
          </cell>
          <cell r="E277" t="str">
            <v>GA-GR-PR-002</v>
          </cell>
          <cell r="S277" t="str">
            <v>Fuerte</v>
          </cell>
        </row>
        <row r="278">
          <cell r="A278" t="str">
            <v>2025-R033</v>
          </cell>
          <cell r="C278" t="str">
            <v>CT-098</v>
          </cell>
          <cell r="D278" t="str">
            <v>Validar documentación de nombramiento</v>
          </cell>
          <cell r="E278" t="str">
            <v>TH-AF-PR-010</v>
          </cell>
          <cell r="S278" t="str">
            <v>Fuerte</v>
          </cell>
        </row>
        <row r="279">
          <cell r="A279" t="str">
            <v>2025-R033</v>
          </cell>
          <cell r="C279" t="str">
            <v>CT-175</v>
          </cell>
          <cell r="D279" t="str">
            <v>Validar informes</v>
          </cell>
          <cell r="E279" t="str">
            <v>GA-GR-PR-002</v>
          </cell>
          <cell r="S279" t="str">
            <v>Fuerte</v>
          </cell>
        </row>
        <row r="280">
          <cell r="A280" t="str">
            <v>2025-R033</v>
          </cell>
          <cell r="C280" t="str">
            <v>CT-175</v>
          </cell>
          <cell r="D280" t="str">
            <v>Validar informes</v>
          </cell>
          <cell r="E280" t="str">
            <v>GA-GR-PR-002</v>
          </cell>
          <cell r="S280" t="str">
            <v>Fuerte</v>
          </cell>
        </row>
        <row r="281">
          <cell r="A281" t="str">
            <v>2025-R033</v>
          </cell>
          <cell r="C281" t="str">
            <v>CT-181</v>
          </cell>
          <cell r="D281" t="str">
            <v>Validar resultados de exposición de Riesgo de Mercado</v>
          </cell>
          <cell r="E281" t="str">
            <v>GA-GR-PR-002</v>
          </cell>
          <cell r="S281" t="str">
            <v>Fuerte</v>
          </cell>
        </row>
        <row r="282">
          <cell r="A282" t="str">
            <v>2025-R033</v>
          </cell>
          <cell r="C282" t="str">
            <v>CT-653</v>
          </cell>
          <cell r="D282" t="str">
            <v>El monitoreo y seguimiento para la prevención e identificación de conductas manipulativas y defraudatorias</v>
          </cell>
          <cell r="E282" t="str">
            <v>GA-GR-PR-008</v>
          </cell>
          <cell r="S282" t="str">
            <v>Fuerte</v>
          </cell>
        </row>
        <row r="283">
          <cell r="A283" t="str">
            <v>2025-R034</v>
          </cell>
          <cell r="C283" t="str">
            <v>CT-098</v>
          </cell>
          <cell r="D283" t="str">
            <v>Validar documentación de nombramiento</v>
          </cell>
          <cell r="E283" t="str">
            <v>TH-AF-PR-010</v>
          </cell>
          <cell r="S283" t="str">
            <v>Fuerte</v>
          </cell>
        </row>
        <row r="284">
          <cell r="A284" t="str">
            <v>2025-R034</v>
          </cell>
          <cell r="C284" t="str">
            <v>CT-172</v>
          </cell>
          <cell r="D284" t="str">
            <v>Verificar candidatos preseleccionados</v>
          </cell>
          <cell r="E284" t="str">
            <v>TH-AF-PR-010</v>
          </cell>
          <cell r="S284" t="str">
            <v>Fuerte</v>
          </cell>
        </row>
        <row r="285">
          <cell r="A285" t="str">
            <v>2025-R034</v>
          </cell>
          <cell r="C285" t="str">
            <v>CT-175</v>
          </cell>
          <cell r="D285" t="str">
            <v>Validar informes</v>
          </cell>
          <cell r="E285" t="str">
            <v>GA-GR-PR-002</v>
          </cell>
          <cell r="S285" t="str">
            <v>Fuerte</v>
          </cell>
        </row>
        <row r="286">
          <cell r="A286" t="str">
            <v>2025-R034</v>
          </cell>
          <cell r="C286" t="str">
            <v>CT-094</v>
          </cell>
          <cell r="D286" t="str">
            <v>Verificar requerimientos CATI</v>
          </cell>
          <cell r="E286" t="str">
            <v>TI-SU-PR-002</v>
          </cell>
          <cell r="S286" t="str">
            <v>Fuerte</v>
          </cell>
        </row>
        <row r="287">
          <cell r="A287" t="str">
            <v>2025-R034</v>
          </cell>
          <cell r="C287" t="str">
            <v>CT-095</v>
          </cell>
          <cell r="D287" t="str">
            <v>Validar solicitud</v>
          </cell>
          <cell r="E287" t="str">
            <v>TI-SU-PR-004</v>
          </cell>
          <cell r="S287" t="str">
            <v>Fuerte</v>
          </cell>
        </row>
        <row r="288">
          <cell r="A288" t="str">
            <v>2025-R034</v>
          </cell>
          <cell r="C288" t="str">
            <v>CT-175</v>
          </cell>
          <cell r="D288" t="str">
            <v>Validar informes</v>
          </cell>
          <cell r="E288" t="str">
            <v>GA-GR-PR-002</v>
          </cell>
          <cell r="S288" t="str">
            <v>Fuerte</v>
          </cell>
        </row>
        <row r="289">
          <cell r="A289" t="str">
            <v>2025-R034</v>
          </cell>
          <cell r="C289" t="str">
            <v>CT-353</v>
          </cell>
          <cell r="D289" t="str">
            <v>Revisar las alertas de salida de información</v>
          </cell>
          <cell r="E289" t="str">
            <v>GA-GR-PR-002</v>
          </cell>
          <cell r="S289" t="str">
            <v>Fuerte</v>
          </cell>
        </row>
        <row r="290">
          <cell r="A290" t="str">
            <v>2025-R034</v>
          </cell>
          <cell r="C290" t="str">
            <v>CT-098</v>
          </cell>
          <cell r="D290" t="str">
            <v>Validar documentación de nombramiento</v>
          </cell>
          <cell r="E290" t="str">
            <v>TH-AF-PR-010</v>
          </cell>
          <cell r="S290" t="str">
            <v>Fuerte</v>
          </cell>
        </row>
        <row r="291">
          <cell r="A291" t="str">
            <v>2025-R034</v>
          </cell>
          <cell r="C291" t="str">
            <v>CT-172</v>
          </cell>
          <cell r="D291" t="str">
            <v>Verificar candidatos preseleccionados</v>
          </cell>
          <cell r="E291" t="str">
            <v>TH-AF-PR-010</v>
          </cell>
          <cell r="S291" t="str">
            <v>Fuerte</v>
          </cell>
        </row>
        <row r="292">
          <cell r="A292" t="str">
            <v>2025-R034</v>
          </cell>
          <cell r="C292" t="str">
            <v>CT-175</v>
          </cell>
          <cell r="D292" t="str">
            <v>Validar informes</v>
          </cell>
          <cell r="E292" t="str">
            <v>GA-GR-PR-002</v>
          </cell>
          <cell r="S292" t="str">
            <v>Fuerte</v>
          </cell>
        </row>
        <row r="293">
          <cell r="A293" t="str">
            <v>2025-R034</v>
          </cell>
          <cell r="C293" t="str">
            <v>CT-098</v>
          </cell>
          <cell r="D293" t="str">
            <v>Validar documentación de nombramiento</v>
          </cell>
          <cell r="E293" t="str">
            <v>TH-AF-PR-010</v>
          </cell>
          <cell r="S293" t="str">
            <v>Fuerte</v>
          </cell>
        </row>
        <row r="294">
          <cell r="A294" t="str">
            <v>2025-R034</v>
          </cell>
          <cell r="C294" t="str">
            <v>CT-172</v>
          </cell>
          <cell r="D294" t="str">
            <v>Verificar candidatos preseleccionados</v>
          </cell>
          <cell r="E294" t="str">
            <v>TH-AF-PR-010</v>
          </cell>
          <cell r="S294" t="str">
            <v>Fuerte</v>
          </cell>
        </row>
        <row r="295">
          <cell r="A295" t="str">
            <v>2025-R034</v>
          </cell>
          <cell r="C295" t="str">
            <v>CT-175</v>
          </cell>
          <cell r="D295" t="str">
            <v>Validar informes</v>
          </cell>
          <cell r="E295" t="str">
            <v>GA-GR-PR-002</v>
          </cell>
          <cell r="S295" t="str">
            <v>Fuerte</v>
          </cell>
        </row>
        <row r="296">
          <cell r="A296" t="str">
            <v>2025-R034</v>
          </cell>
          <cell r="C296" t="str">
            <v>CT-098</v>
          </cell>
          <cell r="D296" t="str">
            <v>Validar documentación de nombramiento</v>
          </cell>
          <cell r="E296" t="str">
            <v>TH-AF-PR-010</v>
          </cell>
          <cell r="S296" t="str">
            <v>Fuerte</v>
          </cell>
        </row>
        <row r="297">
          <cell r="A297" t="str">
            <v>2025-R034</v>
          </cell>
          <cell r="C297" t="str">
            <v>CT-175</v>
          </cell>
          <cell r="D297" t="str">
            <v>Validar informes</v>
          </cell>
          <cell r="E297" t="str">
            <v>GA-GR-PR-002</v>
          </cell>
          <cell r="S297" t="str">
            <v>Fuerte</v>
          </cell>
        </row>
        <row r="298">
          <cell r="A298" t="str">
            <v>2025-R035</v>
          </cell>
          <cell r="C298" t="str">
            <v>CT-098</v>
          </cell>
          <cell r="D298" t="str">
            <v>Validar documentación de nombramiento</v>
          </cell>
          <cell r="E298" t="str">
            <v>TH-AF-PR-010</v>
          </cell>
          <cell r="S298" t="str">
            <v>Fuerte</v>
          </cell>
        </row>
        <row r="299">
          <cell r="A299" t="str">
            <v>2025-R035</v>
          </cell>
          <cell r="C299" t="str">
            <v>CT-172</v>
          </cell>
          <cell r="D299" t="str">
            <v>Verificar candidatos preseleccionados</v>
          </cell>
          <cell r="E299" t="str">
            <v>TH-AF-PR-010</v>
          </cell>
          <cell r="S299" t="str">
            <v>Fuerte</v>
          </cell>
        </row>
        <row r="300">
          <cell r="A300" t="str">
            <v>2025-R035</v>
          </cell>
          <cell r="C300" t="str">
            <v>CT-094</v>
          </cell>
          <cell r="D300" t="str">
            <v>Verificar requerimientos CATI</v>
          </cell>
          <cell r="E300" t="str">
            <v>TI-SU-PR-002</v>
          </cell>
          <cell r="S300" t="str">
            <v>Fuerte</v>
          </cell>
        </row>
        <row r="301">
          <cell r="A301" t="str">
            <v>2025-R035</v>
          </cell>
          <cell r="C301" t="str">
            <v>CT-095</v>
          </cell>
          <cell r="D301" t="str">
            <v>Validar solicitud</v>
          </cell>
          <cell r="E301" t="str">
            <v>TI-SU-PR-004</v>
          </cell>
          <cell r="S301" t="str">
            <v>Fuerte</v>
          </cell>
        </row>
        <row r="302">
          <cell r="A302" t="str">
            <v>2025-R035</v>
          </cell>
          <cell r="C302" t="str">
            <v>CT-179</v>
          </cell>
          <cell r="D302" t="str">
            <v>Verificar y aprobar cupos parametrizados</v>
          </cell>
          <cell r="E302" t="str">
            <v>GA-GR-PR-002</v>
          </cell>
          <cell r="S302" t="str">
            <v>Fuerte</v>
          </cell>
        </row>
        <row r="303">
          <cell r="A303" t="str">
            <v>2025-R035</v>
          </cell>
          <cell r="C303" t="str">
            <v>CT-179</v>
          </cell>
          <cell r="D303" t="str">
            <v>Verificar y aprobar cupos parametrizados</v>
          </cell>
          <cell r="E303" t="str">
            <v>GA-GR-PR-002</v>
          </cell>
          <cell r="S303" t="str">
            <v>Fuerte</v>
          </cell>
        </row>
        <row r="304">
          <cell r="A304" t="str">
            <v>2025-R035</v>
          </cell>
          <cell r="C304" t="str">
            <v>CT-006</v>
          </cell>
          <cell r="D304" t="str">
            <v>Conflicto de Interes</v>
          </cell>
          <cell r="E304" t="str">
            <v>GA-CP-GU-002</v>
          </cell>
          <cell r="S304" t="str">
            <v>Fuerte</v>
          </cell>
        </row>
        <row r="305">
          <cell r="A305" t="str">
            <v>2025-R035</v>
          </cell>
          <cell r="C305" t="str">
            <v>CT-179</v>
          </cell>
          <cell r="D305" t="str">
            <v>Verificar y aprobar cupos parametrizados</v>
          </cell>
          <cell r="E305" t="str">
            <v>GA-GR-PR-002</v>
          </cell>
          <cell r="S305" t="str">
            <v>Fuerte</v>
          </cell>
        </row>
        <row r="306">
          <cell r="A306" t="str">
            <v>2025-R035</v>
          </cell>
          <cell r="C306" t="str">
            <v>CT-175</v>
          </cell>
          <cell r="D306" t="str">
            <v>Validar informes</v>
          </cell>
          <cell r="E306" t="str">
            <v>GA-GR-PR-002</v>
          </cell>
          <cell r="S306" t="str">
            <v>Fuerte</v>
          </cell>
        </row>
        <row r="307">
          <cell r="A307" t="str">
            <v>2025-R035</v>
          </cell>
          <cell r="C307" t="str">
            <v>CT-179</v>
          </cell>
          <cell r="D307" t="str">
            <v>Verificar y aprobar cupos parametrizados</v>
          </cell>
          <cell r="E307" t="str">
            <v>GA-GR-PR-002</v>
          </cell>
          <cell r="S307" t="str">
            <v>Fuerte</v>
          </cell>
        </row>
        <row r="308">
          <cell r="A308" t="str">
            <v>2025-R035</v>
          </cell>
          <cell r="C308" t="str">
            <v>CT-180</v>
          </cell>
          <cell r="D308" t="str">
            <v>Validar resultados de exposición crediticia y consumo de cupos</v>
          </cell>
          <cell r="E308" t="str">
            <v>GA-GR-PR-002</v>
          </cell>
          <cell r="S308" t="str">
            <v>Fuerte</v>
          </cell>
        </row>
        <row r="309">
          <cell r="A309" t="str">
            <v>2025-R035</v>
          </cell>
          <cell r="C309" t="str">
            <v>CT-098</v>
          </cell>
          <cell r="D309" t="str">
            <v>Validar documentación de nombramiento</v>
          </cell>
          <cell r="E309" t="str">
            <v>TH-AF-PR-010</v>
          </cell>
          <cell r="S309" t="str">
            <v>Fuerte</v>
          </cell>
        </row>
        <row r="310">
          <cell r="A310" t="str">
            <v>2025-R035</v>
          </cell>
          <cell r="C310" t="str">
            <v>CT-172</v>
          </cell>
          <cell r="D310" t="str">
            <v>Verificar candidatos preseleccionados</v>
          </cell>
          <cell r="E310" t="str">
            <v>TH-AF-PR-010</v>
          </cell>
          <cell r="S310" t="str">
            <v>Fuerte</v>
          </cell>
        </row>
        <row r="311">
          <cell r="A311" t="str">
            <v>2025-R035</v>
          </cell>
          <cell r="C311" t="str">
            <v>CT-175</v>
          </cell>
          <cell r="D311" t="str">
            <v>Validar informes</v>
          </cell>
          <cell r="E311" t="str">
            <v>GA-GR-PR-002</v>
          </cell>
          <cell r="S311" t="str">
            <v>Fuerte</v>
          </cell>
        </row>
        <row r="312">
          <cell r="A312" t="str">
            <v>2025-R035</v>
          </cell>
          <cell r="C312" t="str">
            <v>CT-179</v>
          </cell>
          <cell r="D312" t="str">
            <v>Verificar y aprobar cupos parametrizados</v>
          </cell>
          <cell r="E312" t="str">
            <v>GA-GR-PR-002</v>
          </cell>
          <cell r="S312" t="str">
            <v>Fuerte</v>
          </cell>
        </row>
        <row r="313">
          <cell r="A313" t="str">
            <v>2025-R035</v>
          </cell>
          <cell r="C313" t="str">
            <v>CT-179</v>
          </cell>
          <cell r="D313" t="str">
            <v>Verificar y aprobar cupos parametrizados</v>
          </cell>
          <cell r="E313" t="str">
            <v>GA-GR-PR-002</v>
          </cell>
          <cell r="S313" t="str">
            <v>Fuerte</v>
          </cell>
        </row>
        <row r="314">
          <cell r="A314" t="str">
            <v>2025-R035</v>
          </cell>
          <cell r="C314" t="str">
            <v>CT-180</v>
          </cell>
          <cell r="D314" t="str">
            <v>Validar resultados de exposición crediticia y consumo de cupos</v>
          </cell>
          <cell r="E314" t="str">
            <v>GA-GR-PR-002</v>
          </cell>
          <cell r="S314" t="str">
            <v>Fuerte</v>
          </cell>
        </row>
        <row r="315">
          <cell r="A315" t="str">
            <v>2025-R036</v>
          </cell>
          <cell r="C315" t="str">
            <v>CT-098</v>
          </cell>
          <cell r="D315" t="str">
            <v>Validar documentación de nombramiento</v>
          </cell>
          <cell r="E315" t="str">
            <v>TH-AF-PR-010</v>
          </cell>
          <cell r="S315" t="str">
            <v>Fuerte</v>
          </cell>
        </row>
        <row r="316">
          <cell r="A316" t="str">
            <v>2025-R036</v>
          </cell>
          <cell r="C316" t="str">
            <v>CT-172</v>
          </cell>
          <cell r="D316" t="str">
            <v>Verificar candidatos preseleccionados</v>
          </cell>
          <cell r="E316" t="str">
            <v>TH-AF-PR-010</v>
          </cell>
          <cell r="S316" t="str">
            <v>Fuerte</v>
          </cell>
        </row>
        <row r="317">
          <cell r="A317" t="str">
            <v>2025-R036</v>
          </cell>
          <cell r="C317" t="str">
            <v>CT-175</v>
          </cell>
          <cell r="D317" t="str">
            <v>Validar informes</v>
          </cell>
          <cell r="E317" t="str">
            <v>GA-GR-PR-002</v>
          </cell>
          <cell r="S317" t="str">
            <v>Fuerte</v>
          </cell>
        </row>
        <row r="318">
          <cell r="A318" t="str">
            <v>2025-R036</v>
          </cell>
          <cell r="C318" t="str">
            <v>CT-175</v>
          </cell>
          <cell r="D318" t="str">
            <v>Validar informes</v>
          </cell>
          <cell r="E318" t="str">
            <v>GA-GR-PR-002</v>
          </cell>
          <cell r="S318" t="str">
            <v>Fuerte</v>
          </cell>
        </row>
        <row r="319">
          <cell r="A319" t="str">
            <v>2025-R036</v>
          </cell>
          <cell r="C319" t="str">
            <v>CT-181</v>
          </cell>
          <cell r="D319" t="str">
            <v>Validar resultados de exposición de Riesgo de Mercado</v>
          </cell>
          <cell r="E319" t="str">
            <v>GA-GR-PR-002</v>
          </cell>
          <cell r="S319" t="str">
            <v>Fuerte</v>
          </cell>
        </row>
        <row r="320">
          <cell r="A320" t="str">
            <v>2025-R036</v>
          </cell>
          <cell r="C320" t="str">
            <v>CT-098</v>
          </cell>
          <cell r="D320" t="str">
            <v>Validar documentación de nombramiento</v>
          </cell>
          <cell r="E320" t="str">
            <v>TH-AF-PR-010</v>
          </cell>
          <cell r="S320" t="str">
            <v>Fuerte</v>
          </cell>
        </row>
        <row r="321">
          <cell r="A321" t="str">
            <v>2025-R036</v>
          </cell>
          <cell r="C321" t="str">
            <v>CT-172</v>
          </cell>
          <cell r="D321" t="str">
            <v>Verificar candidatos preseleccionados</v>
          </cell>
          <cell r="E321" t="str">
            <v>TH-AF-PR-010</v>
          </cell>
          <cell r="S321" t="str">
            <v>Fuerte</v>
          </cell>
        </row>
        <row r="322">
          <cell r="A322" t="str">
            <v>2025-R036</v>
          </cell>
          <cell r="C322" t="str">
            <v>CT-175</v>
          </cell>
          <cell r="D322" t="str">
            <v>Validar informes</v>
          </cell>
          <cell r="E322" t="str">
            <v>GA-GR-PR-002</v>
          </cell>
          <cell r="S322" t="str">
            <v>Fuerte</v>
          </cell>
        </row>
        <row r="323">
          <cell r="A323" t="str">
            <v>2025-R036</v>
          </cell>
          <cell r="C323" t="str">
            <v>CT-181</v>
          </cell>
          <cell r="D323" t="str">
            <v>Validar resultados de exposición de Riesgo de Mercado</v>
          </cell>
          <cell r="E323" t="str">
            <v>GA-GR-PR-002</v>
          </cell>
          <cell r="S323" t="str">
            <v>Fuerte</v>
          </cell>
        </row>
        <row r="324">
          <cell r="A324" t="str">
            <v>2025-R036</v>
          </cell>
          <cell r="C324" t="str">
            <v>CT-098</v>
          </cell>
          <cell r="D324" t="str">
            <v>Validar documentación de nombramiento</v>
          </cell>
          <cell r="E324" t="str">
            <v>TH-AF-PR-010</v>
          </cell>
          <cell r="S324" t="str">
            <v>Fuerte</v>
          </cell>
        </row>
        <row r="325">
          <cell r="A325" t="str">
            <v>2025-R036</v>
          </cell>
          <cell r="C325" t="str">
            <v>CT-172</v>
          </cell>
          <cell r="D325" t="str">
            <v>Verificar candidatos preseleccionados</v>
          </cell>
          <cell r="E325" t="str">
            <v>TH-AF-PR-010</v>
          </cell>
          <cell r="S325" t="str">
            <v>Fuerte</v>
          </cell>
        </row>
        <row r="326">
          <cell r="A326" t="str">
            <v>2025-R036</v>
          </cell>
          <cell r="C326" t="str">
            <v>CT-175</v>
          </cell>
          <cell r="D326" t="str">
            <v>Validar informes</v>
          </cell>
          <cell r="E326" t="str">
            <v>GA-GR-PR-002</v>
          </cell>
          <cell r="S326" t="str">
            <v>Fuerte</v>
          </cell>
        </row>
        <row r="327">
          <cell r="A327" t="str">
            <v>2025-R036</v>
          </cell>
          <cell r="C327" t="str">
            <v>CT-175</v>
          </cell>
          <cell r="D327" t="str">
            <v>Validar informes</v>
          </cell>
          <cell r="E327" t="str">
            <v>GA-GR-PR-002</v>
          </cell>
          <cell r="S327" t="str">
            <v>Fuerte</v>
          </cell>
        </row>
        <row r="328">
          <cell r="A328" t="str">
            <v>2025-R036</v>
          </cell>
          <cell r="C328" t="str">
            <v>CT-181</v>
          </cell>
          <cell r="D328" t="str">
            <v>Validar resultados de exposición de Riesgo de Mercado</v>
          </cell>
          <cell r="E328" t="str">
            <v>GA-GR-PR-002</v>
          </cell>
          <cell r="S328" t="str">
            <v>Fuerte</v>
          </cell>
        </row>
        <row r="329">
          <cell r="A329" t="str">
            <v>2025-R037</v>
          </cell>
          <cell r="C329" t="str">
            <v>CT-098</v>
          </cell>
          <cell r="D329" t="str">
            <v>Validar documentación de nombramiento</v>
          </cell>
          <cell r="E329" t="str">
            <v>TH-AF-PR-010</v>
          </cell>
          <cell r="S329" t="str">
            <v>Fuerte</v>
          </cell>
        </row>
        <row r="330">
          <cell r="A330" t="str">
            <v>2025-R037</v>
          </cell>
          <cell r="C330" t="str">
            <v>CT-172</v>
          </cell>
          <cell r="D330" t="str">
            <v>Verificar candidatos preseleccionados</v>
          </cell>
          <cell r="E330" t="str">
            <v>TH-AF-PR-010</v>
          </cell>
          <cell r="S330" t="str">
            <v>Fuerte</v>
          </cell>
        </row>
        <row r="331">
          <cell r="A331" t="str">
            <v>2025-R037</v>
          </cell>
          <cell r="C331" t="str">
            <v>CT-175</v>
          </cell>
          <cell r="D331" t="str">
            <v>Validar informes</v>
          </cell>
          <cell r="E331" t="str">
            <v>GA-GR-PR-002</v>
          </cell>
          <cell r="S331" t="str">
            <v>Fuerte</v>
          </cell>
        </row>
        <row r="332">
          <cell r="A332" t="str">
            <v>2025-R037</v>
          </cell>
          <cell r="C332" t="str">
            <v>CT-653</v>
          </cell>
          <cell r="D332" t="str">
            <v>El monitoreo y seguimiento para la prevención e identificación de conductas manipulativas</v>
          </cell>
          <cell r="E332" t="str">
            <v>GA-GR-PR-008</v>
          </cell>
          <cell r="S332" t="str">
            <v>Fuerte</v>
          </cell>
        </row>
        <row r="333">
          <cell r="A333" t="str">
            <v>2025-R037</v>
          </cell>
          <cell r="C333" t="str">
            <v>CT-094</v>
          </cell>
          <cell r="D333" t="str">
            <v>Verificar requerimientos CATI</v>
          </cell>
          <cell r="E333" t="str">
            <v>TI-SU-PR-002</v>
          </cell>
          <cell r="S333" t="str">
            <v>Fuerte</v>
          </cell>
        </row>
        <row r="334">
          <cell r="A334" t="str">
            <v>2025-R037</v>
          </cell>
          <cell r="C334" t="str">
            <v>CT-095</v>
          </cell>
          <cell r="D334" t="str">
            <v>Validar solicitud</v>
          </cell>
          <cell r="E334" t="str">
            <v>TI-SU-PR-004</v>
          </cell>
          <cell r="S334" t="str">
            <v>Fuerte</v>
          </cell>
        </row>
        <row r="335">
          <cell r="A335" t="str">
            <v>2025-R037</v>
          </cell>
          <cell r="C335" t="str">
            <v>CT-353</v>
          </cell>
          <cell r="D335" t="str">
            <v>Revisar las alertas de salida de información</v>
          </cell>
          <cell r="E335" t="str">
            <v>GA-GR-PR-008</v>
          </cell>
          <cell r="S335" t="str">
            <v>Fuerte</v>
          </cell>
        </row>
        <row r="336">
          <cell r="A336" t="str">
            <v>2025-R037</v>
          </cell>
          <cell r="C336" t="str">
            <v>CT-653</v>
          </cell>
          <cell r="D336" t="str">
            <v>El monitoreo y seguimiento para la prevención e identificación de conductas manipulativas</v>
          </cell>
          <cell r="E336" t="str">
            <v>GA-GR-PR-008</v>
          </cell>
          <cell r="S336" t="str">
            <v>Fuerte</v>
          </cell>
        </row>
        <row r="337">
          <cell r="A337" t="str">
            <v>2025-R037</v>
          </cell>
          <cell r="C337" t="str">
            <v>CT-175</v>
          </cell>
          <cell r="D337" t="str">
            <v>Validar informes</v>
          </cell>
          <cell r="E337" t="str">
            <v>GA-GR-PR-002</v>
          </cell>
          <cell r="S337" t="str">
            <v>Fuerte</v>
          </cell>
        </row>
        <row r="338">
          <cell r="A338" t="str">
            <v>2025-R037</v>
          </cell>
          <cell r="C338" t="str">
            <v>CT-653</v>
          </cell>
          <cell r="D338" t="str">
            <v>El monitoreo y seguimiento para la prevención e identificación de conductas manipulativas</v>
          </cell>
          <cell r="E338" t="str">
            <v>GA-GR-PR-008</v>
          </cell>
          <cell r="S338" t="str">
            <v>Fuerte</v>
          </cell>
        </row>
        <row r="339">
          <cell r="A339" t="str">
            <v>2025-R037</v>
          </cell>
          <cell r="C339" t="str">
            <v>CT-098</v>
          </cell>
          <cell r="D339" t="str">
            <v>Validar documentación de nombramiento</v>
          </cell>
          <cell r="E339" t="str">
            <v>TH-AF-PR-010</v>
          </cell>
          <cell r="S339" t="str">
            <v>Fuerte</v>
          </cell>
        </row>
        <row r="340">
          <cell r="A340" t="str">
            <v>2025-R037</v>
          </cell>
          <cell r="C340" t="str">
            <v>CT-172</v>
          </cell>
          <cell r="D340" t="str">
            <v>Verificar candidatos preseleccionados</v>
          </cell>
          <cell r="E340" t="str">
            <v>TH-AF-PR-010</v>
          </cell>
          <cell r="S340" t="str">
            <v>Fuerte</v>
          </cell>
        </row>
        <row r="341">
          <cell r="A341" t="str">
            <v>2025-R037</v>
          </cell>
          <cell r="C341" t="str">
            <v>CT-097</v>
          </cell>
          <cell r="D341" t="str">
            <v>Verificar documentos y emitir soporte de validación documental</v>
          </cell>
          <cell r="E341" t="str">
            <v>GA-GR-PR-002</v>
          </cell>
          <cell r="S341" t="str">
            <v>Fuerte</v>
          </cell>
        </row>
        <row r="342">
          <cell r="A342" t="str">
            <v>2025-R037</v>
          </cell>
          <cell r="C342" t="str">
            <v>CT-653</v>
          </cell>
          <cell r="D342" t="str">
            <v>El monitoreo y seguimiento para la prevención e identificación de conductas manipulativas</v>
          </cell>
          <cell r="E342" t="str">
            <v>GA-GR-PR-008</v>
          </cell>
          <cell r="S342" t="str">
            <v>Fuerte</v>
          </cell>
        </row>
        <row r="343">
          <cell r="A343" t="str">
            <v>2025-R037</v>
          </cell>
          <cell r="C343" t="str">
            <v>CT-175</v>
          </cell>
          <cell r="D343" t="str">
            <v>Validar informes</v>
          </cell>
          <cell r="E343" t="str">
            <v>GA-GR-PR-002</v>
          </cell>
          <cell r="S343" t="str">
            <v>Fuerte</v>
          </cell>
        </row>
        <row r="344">
          <cell r="A344" t="str">
            <v>2025-R037</v>
          </cell>
          <cell r="C344" t="str">
            <v>CT-653</v>
          </cell>
          <cell r="D344" t="str">
            <v>El monitoreo y seguimiento para la prevención e identificación de conductas manipulativas</v>
          </cell>
          <cell r="E344" t="str">
            <v>GA-GR-PR-008</v>
          </cell>
          <cell r="S344" t="str">
            <v>Fuerte</v>
          </cell>
        </row>
        <row r="345">
          <cell r="A345" t="str">
            <v>2025-R037</v>
          </cell>
          <cell r="C345" t="str">
            <v>CT-098</v>
          </cell>
          <cell r="D345" t="str">
            <v>Validar documentación de nombramiento</v>
          </cell>
          <cell r="E345" t="str">
            <v>TH-AF-PR-010</v>
          </cell>
          <cell r="S345" t="str">
            <v>Fuerte</v>
          </cell>
        </row>
        <row r="346">
          <cell r="A346" t="str">
            <v>2025-R037</v>
          </cell>
          <cell r="C346" t="str">
            <v>CT-172</v>
          </cell>
          <cell r="D346" t="str">
            <v>Verificar candidatos preseleccionados</v>
          </cell>
          <cell r="E346" t="str">
            <v>TH-AF-PR-010</v>
          </cell>
          <cell r="S346" t="str">
            <v>Fuerte</v>
          </cell>
        </row>
        <row r="347">
          <cell r="A347" t="str">
            <v>2025-R037</v>
          </cell>
          <cell r="C347" t="str">
            <v>CT-175</v>
          </cell>
          <cell r="D347" t="str">
            <v>Validar informes</v>
          </cell>
          <cell r="E347" t="str">
            <v>GA-GR-PR-002</v>
          </cell>
          <cell r="S347" t="str">
            <v>Fuerte</v>
          </cell>
        </row>
        <row r="348">
          <cell r="A348" t="str">
            <v>2025-R037</v>
          </cell>
          <cell r="C348" t="str">
            <v>CT-653</v>
          </cell>
          <cell r="D348" t="str">
            <v>El monitoreo y seguimiento para la prevención e identificación de conductas manipulativas</v>
          </cell>
          <cell r="E348" t="str">
            <v>GA-GR-PR-008</v>
          </cell>
          <cell r="S348" t="str">
            <v>Fuerte</v>
          </cell>
        </row>
        <row r="349">
          <cell r="A349" t="str">
            <v>2025-R037</v>
          </cell>
          <cell r="C349" t="str">
            <v>CT-175</v>
          </cell>
          <cell r="D349" t="str">
            <v>Validar informes</v>
          </cell>
          <cell r="E349" t="str">
            <v>GA-GR-PR-002</v>
          </cell>
          <cell r="S349" t="str">
            <v>Fuerte</v>
          </cell>
        </row>
        <row r="350">
          <cell r="A350" t="str">
            <v>2025-R037</v>
          </cell>
          <cell r="C350" t="str">
            <v>CT-653</v>
          </cell>
          <cell r="D350" t="str">
            <v>El monitoreo y seguimiento para la prevención e identificación de conductas manipulativas</v>
          </cell>
          <cell r="E350" t="str">
            <v>GA-GR-PR-008</v>
          </cell>
          <cell r="S350" t="str">
            <v>Fuerte</v>
          </cell>
        </row>
        <row r="351">
          <cell r="A351" t="str">
            <v>2025-R038</v>
          </cell>
          <cell r="C351" t="str">
            <v>CT-094</v>
          </cell>
          <cell r="D351" t="str">
            <v>Verificar requerimientos CATI</v>
          </cell>
          <cell r="E351" t="str">
            <v>TI-SU-PR-002</v>
          </cell>
          <cell r="S351" t="str">
            <v>Fuerte</v>
          </cell>
        </row>
        <row r="352">
          <cell r="A352" t="str">
            <v>2025-R038</v>
          </cell>
          <cell r="C352" t="str">
            <v>CT-098</v>
          </cell>
          <cell r="D352" t="str">
            <v>Validar documentación de nombramiento</v>
          </cell>
          <cell r="E352" t="str">
            <v>TH-AF-PR 010</v>
          </cell>
          <cell r="S352" t="str">
            <v>Fuerte</v>
          </cell>
        </row>
        <row r="353">
          <cell r="A353" t="str">
            <v>2025-R038</v>
          </cell>
          <cell r="C353" t="str">
            <v>CT-172</v>
          </cell>
          <cell r="D353" t="str">
            <v>Verificar candidatos preseleccionados</v>
          </cell>
          <cell r="E353" t="str">
            <v>TH-AF-PR 010</v>
          </cell>
          <cell r="S353" t="str">
            <v>Fuerte</v>
          </cell>
        </row>
        <row r="354">
          <cell r="A354" t="str">
            <v>2025-R038</v>
          </cell>
          <cell r="C354" t="str">
            <v>CT-279</v>
          </cell>
          <cell r="D354" t="str">
            <v>Revisar vulnerabilidades reportadas</v>
          </cell>
          <cell r="E354" t="str">
            <v>GA-GR-PR-006</v>
          </cell>
          <cell r="S354" t="str">
            <v>Fuerte</v>
          </cell>
        </row>
        <row r="355">
          <cell r="A355" t="str">
            <v>2025-R038</v>
          </cell>
          <cell r="C355" t="str">
            <v>CT-353</v>
          </cell>
          <cell r="D355" t="str">
            <v>Revisar las alertas de salida de información</v>
          </cell>
          <cell r="E355" t="str">
            <v>GA-GR-PR-008</v>
          </cell>
          <cell r="S355" t="str">
            <v>Fuerte</v>
          </cell>
        </row>
        <row r="356">
          <cell r="A356" t="str">
            <v>2025-R038</v>
          </cell>
          <cell r="C356" t="str">
            <v>CT-354</v>
          </cell>
          <cell r="D356" t="str">
            <v>Verificar permisos vencidos</v>
          </cell>
          <cell r="E356" t="str">
            <v>GA-GR-PR-008</v>
          </cell>
          <cell r="S356" t="str">
            <v>Fuerte</v>
          </cell>
        </row>
        <row r="357">
          <cell r="A357" t="str">
            <v>2025-R038</v>
          </cell>
          <cell r="C357" t="str">
            <v>CT-427</v>
          </cell>
          <cell r="D357" t="str">
            <v>Verificar Mantenimiento usuarios</v>
          </cell>
          <cell r="E357" t="str">
            <v>TI-SU-PR-003</v>
          </cell>
          <cell r="S357" t="str">
            <v>Fuerte</v>
          </cell>
        </row>
        <row r="358">
          <cell r="A358" t="str">
            <v>2025-R038</v>
          </cell>
          <cell r="C358" t="str">
            <v>CT-098</v>
          </cell>
          <cell r="D358" t="str">
            <v>Validar documentación de nombramiento</v>
          </cell>
          <cell r="E358" t="str">
            <v>TI-SU-PR-003</v>
          </cell>
          <cell r="S358" t="str">
            <v>Fuerte</v>
          </cell>
        </row>
        <row r="359">
          <cell r="A359" t="str">
            <v>2025-R038</v>
          </cell>
          <cell r="C359" t="str">
            <v>CT-172</v>
          </cell>
          <cell r="D359" t="str">
            <v>Verificar candidatos preseleccionados</v>
          </cell>
          <cell r="E359" t="str">
            <v>TH-AF-PR 010</v>
          </cell>
          <cell r="S359" t="str">
            <v>Fuerte</v>
          </cell>
        </row>
        <row r="360">
          <cell r="A360" t="str">
            <v>2025-R038</v>
          </cell>
          <cell r="C360" t="str">
            <v>CT-353</v>
          </cell>
          <cell r="D360" t="str">
            <v>Monitorear Ejecución de Escaneo de Vulnerabilidades</v>
          </cell>
          <cell r="E360" t="str">
            <v>GA-GR-PR-008</v>
          </cell>
          <cell r="S360" t="str">
            <v>Fuerte</v>
          </cell>
        </row>
        <row r="361">
          <cell r="A361" t="str">
            <v>2025-R039</v>
          </cell>
          <cell r="C361" t="str">
            <v>CT-298</v>
          </cell>
          <cell r="D361" t="str">
            <v>Verificar soportes del monitoreo</v>
          </cell>
          <cell r="E361" t="str">
            <v>GA-GR-PR-015</v>
          </cell>
          <cell r="S361" t="str">
            <v>Fuerte</v>
          </cell>
        </row>
        <row r="362">
          <cell r="A362" t="str">
            <v>2025-R039</v>
          </cell>
          <cell r="C362" t="str">
            <v>CT-300</v>
          </cell>
          <cell r="D362" t="str">
            <v>Validar y aprobar el informe y/o presentación</v>
          </cell>
          <cell r="E362" t="str">
            <v>GA-GR-PR-015</v>
          </cell>
          <cell r="S362" t="str">
            <v>Fuerte</v>
          </cell>
        </row>
        <row r="363">
          <cell r="A363" t="str">
            <v>2025-R039</v>
          </cell>
          <cell r="C363" t="str">
            <v>CT-298</v>
          </cell>
          <cell r="D363" t="str">
            <v>Verificar soportes del monitoreo</v>
          </cell>
          <cell r="E363" t="str">
            <v>GA-GR-PR-015</v>
          </cell>
          <cell r="S363" t="str">
            <v>Fuerte</v>
          </cell>
        </row>
        <row r="364">
          <cell r="A364" t="str">
            <v>2025-R039</v>
          </cell>
          <cell r="C364" t="str">
            <v>CT-300</v>
          </cell>
          <cell r="D364" t="str">
            <v>Validar y aprobar el informe y/o presentación</v>
          </cell>
          <cell r="E364" t="str">
            <v>GA-GR-PR-015</v>
          </cell>
          <cell r="S364" t="str">
            <v>Fuerte</v>
          </cell>
        </row>
        <row r="365">
          <cell r="A365" t="str">
            <v>2025-R039</v>
          </cell>
          <cell r="C365" t="str">
            <v>CT-298</v>
          </cell>
          <cell r="D365" t="str">
            <v>Verificar soportes del monitoreo</v>
          </cell>
          <cell r="E365" t="str">
            <v>GA-GR-PR-015</v>
          </cell>
          <cell r="S365" t="str">
            <v>Fuerte</v>
          </cell>
        </row>
        <row r="366">
          <cell r="A366" t="str">
            <v>2025-R039</v>
          </cell>
          <cell r="C366" t="str">
            <v>CT-300</v>
          </cell>
          <cell r="D366" t="str">
            <v>Validar y aprobar el informe y/o presentación</v>
          </cell>
          <cell r="E366" t="str">
            <v>GA-GR-PR-015</v>
          </cell>
          <cell r="S366" t="str">
            <v>Fuerte</v>
          </cell>
        </row>
        <row r="367">
          <cell r="A367" t="str">
            <v>2025-R039</v>
          </cell>
          <cell r="C367" t="str">
            <v>CT-298</v>
          </cell>
          <cell r="D367" t="str">
            <v>Verificar soportes del monitoreo</v>
          </cell>
          <cell r="E367" t="str">
            <v>GA-GR-PR-015</v>
          </cell>
          <cell r="S367" t="str">
            <v>Fuerte</v>
          </cell>
        </row>
        <row r="368">
          <cell r="A368" t="str">
            <v>2025-R039</v>
          </cell>
          <cell r="C368" t="str">
            <v>CT-300</v>
          </cell>
          <cell r="D368" t="str">
            <v>Validar y aprobar el informe y/o presentación</v>
          </cell>
          <cell r="E368" t="str">
            <v>GA-GR-PR-015</v>
          </cell>
          <cell r="S368" t="str">
            <v>Fuerte</v>
          </cell>
        </row>
        <row r="369">
          <cell r="A369" t="str">
            <v>2025-R039</v>
          </cell>
          <cell r="C369" t="str">
            <v>CT-298</v>
          </cell>
          <cell r="D369" t="str">
            <v>Verificar soportes del monitoreo</v>
          </cell>
          <cell r="E369" t="str">
            <v>GA-GR-PR-015</v>
          </cell>
          <cell r="S369" t="str">
            <v>Fuerte</v>
          </cell>
        </row>
        <row r="370">
          <cell r="A370" t="str">
            <v>2025-R039</v>
          </cell>
          <cell r="C370" t="str">
            <v>CT-300</v>
          </cell>
          <cell r="D370" t="str">
            <v>Validar y aprobar el informe y/o presentación</v>
          </cell>
          <cell r="E370" t="str">
            <v>GA-GR-PR-015</v>
          </cell>
          <cell r="S370" t="str">
            <v>Fuerte</v>
          </cell>
        </row>
        <row r="371">
          <cell r="A371" t="str">
            <v>2025-R040</v>
          </cell>
          <cell r="C371" t="str">
            <v>CT-187</v>
          </cell>
          <cell r="D371" t="str">
            <v>Validar y actualizar las calificaciones en los aplicativos del Banco</v>
          </cell>
          <cell r="E371" t="str">
            <v>GA-GR-PR-036</v>
          </cell>
          <cell r="S371" t="str">
            <v>Fuerte</v>
          </cell>
        </row>
        <row r="372">
          <cell r="A372" t="str">
            <v>2025-R040</v>
          </cell>
          <cell r="C372" t="str">
            <v>CT-094</v>
          </cell>
          <cell r="D372" t="str">
            <v>Verificar requerimientos CATI</v>
          </cell>
          <cell r="E372" t="str">
            <v>TI-SU-PR-002</v>
          </cell>
          <cell r="S372" t="str">
            <v>Fuerte</v>
          </cell>
        </row>
        <row r="373">
          <cell r="A373" t="str">
            <v>2025-R040</v>
          </cell>
          <cell r="C373" t="str">
            <v>CT-187</v>
          </cell>
          <cell r="D373" t="str">
            <v>Validar y actualizar las calificaciones en los aplicativos del Banco</v>
          </cell>
          <cell r="E373" t="str">
            <v>GA-GR-PR-036</v>
          </cell>
          <cell r="S373" t="str">
            <v>Fuerte</v>
          </cell>
        </row>
        <row r="374">
          <cell r="A374" t="str">
            <v>2025-R040</v>
          </cell>
          <cell r="C374" t="str">
            <v>CT-187</v>
          </cell>
          <cell r="D374" t="str">
            <v>Validar y actualizar las calificaciones en los aplicativos del Banco</v>
          </cell>
          <cell r="E374" t="str">
            <v>GA-GR-PR-036</v>
          </cell>
          <cell r="S374" t="str">
            <v>Fuerte</v>
          </cell>
        </row>
        <row r="375">
          <cell r="A375" t="str">
            <v>2025-R040</v>
          </cell>
          <cell r="C375" t="str">
            <v>CT-172</v>
          </cell>
          <cell r="D375" t="str">
            <v>Verificar candidatos preseleccionados</v>
          </cell>
          <cell r="E375" t="str">
            <v>TH-AF-PR-010</v>
          </cell>
          <cell r="S375" t="str">
            <v>Fuerte</v>
          </cell>
        </row>
        <row r="376">
          <cell r="A376" t="str">
            <v>2025-R040</v>
          </cell>
          <cell r="C376" t="str">
            <v>CT-187</v>
          </cell>
          <cell r="D376" t="str">
            <v>Validar y actualizar las calificaciones en los aplicativos del Banco</v>
          </cell>
          <cell r="E376" t="str">
            <v>GA-GR-PR-036</v>
          </cell>
          <cell r="S376" t="str">
            <v>Fuerte</v>
          </cell>
        </row>
        <row r="377">
          <cell r="A377" t="str">
            <v>2025-R040</v>
          </cell>
          <cell r="C377" t="str">
            <v>CT-172</v>
          </cell>
          <cell r="D377" t="str">
            <v>Verificar candidatos preseleccionados</v>
          </cell>
          <cell r="E377" t="str">
            <v>TH-AF-PR-010</v>
          </cell>
          <cell r="S377" t="str">
            <v>Fuerte</v>
          </cell>
        </row>
        <row r="378">
          <cell r="A378" t="str">
            <v>2025-R041</v>
          </cell>
          <cell r="C378" t="str">
            <v>CT-470</v>
          </cell>
          <cell r="D378" t="str">
            <v>Revisar la novedad</v>
          </cell>
          <cell r="E378" t="str">
            <v>TI-SU-PR-002</v>
          </cell>
          <cell r="S378" t="str">
            <v>Fuerte</v>
          </cell>
        </row>
        <row r="379">
          <cell r="A379" t="str">
            <v>2025-R041</v>
          </cell>
          <cell r="C379" t="str">
            <v>CTR-006</v>
          </cell>
          <cell r="D379" t="str">
            <v>Analizar la potencial situación de conflicto de interés reportada.</v>
          </cell>
          <cell r="E379" t="str">
            <v>GA-CP-GU-002</v>
          </cell>
          <cell r="S379" t="str">
            <v>Fuerte</v>
          </cell>
        </row>
        <row r="380">
          <cell r="A380" t="str">
            <v>2025-R041</v>
          </cell>
          <cell r="C380" t="str">
            <v>CTR-006</v>
          </cell>
          <cell r="D380" t="str">
            <v>Analizar la potencial situación de conflicto de interés reportada.</v>
          </cell>
          <cell r="E380" t="str">
            <v>GA-CP-GU-002</v>
          </cell>
          <cell r="S380" t="str">
            <v>Fuerte</v>
          </cell>
        </row>
        <row r="381">
          <cell r="A381" t="str">
            <v>2025-R041</v>
          </cell>
          <cell r="C381" t="str">
            <v>CT-576</v>
          </cell>
          <cell r="D381" t="str">
            <v>Revisa, aprueba o se pronuncia sobre el tema presentado</v>
          </cell>
          <cell r="E381" t="str">
            <v>GA-GR-PR-035</v>
          </cell>
          <cell r="S381" t="str">
            <v>Fuerte</v>
          </cell>
        </row>
        <row r="382">
          <cell r="A382" t="str">
            <v>2025-R041</v>
          </cell>
          <cell r="C382" t="str">
            <v>CT-575</v>
          </cell>
          <cell r="D382" t="str">
            <v>Valida por cada solicitud la consistencia y completitud de la información, con el fin de atender los requerimientos solicitados o la necesidad identificada</v>
          </cell>
          <cell r="E382" t="str">
            <v>GA-GR-PR-035</v>
          </cell>
          <cell r="S382" t="str">
            <v>Fuerte</v>
          </cell>
        </row>
        <row r="383">
          <cell r="A383" t="str">
            <v>2025-R041</v>
          </cell>
          <cell r="C383" t="str">
            <v>CT-576</v>
          </cell>
          <cell r="D383" t="str">
            <v>Revisa, aprueba o se pronuncia sobre el tema presentado</v>
          </cell>
          <cell r="E383" t="str">
            <v>GA-GR-PR-035</v>
          </cell>
          <cell r="S383" t="str">
            <v>Fuerte</v>
          </cell>
        </row>
        <row r="384">
          <cell r="A384" t="str">
            <v>2025-R041</v>
          </cell>
          <cell r="C384" t="str">
            <v>CT-577</v>
          </cell>
          <cell r="D384" t="str">
            <v>Revisar consistencia y calidad de la información generada</v>
          </cell>
          <cell r="E384" t="str">
            <v>GA-GR-PR-035</v>
          </cell>
          <cell r="S384" t="str">
            <v>Fuerte</v>
          </cell>
        </row>
        <row r="385">
          <cell r="A385" t="str">
            <v>2025-R041</v>
          </cell>
          <cell r="C385" t="str">
            <v>CT-575</v>
          </cell>
          <cell r="D385" t="str">
            <v>Valida por cada solicitud la consistencia y completitud de la información, con el fin de atender los requerimientos solicitados o la necesidad identificada</v>
          </cell>
          <cell r="E385" t="str">
            <v>GA-GR-PR-035</v>
          </cell>
          <cell r="S385" t="str">
            <v>Fuerte</v>
          </cell>
        </row>
        <row r="386">
          <cell r="A386" t="str">
            <v>2025-R041</v>
          </cell>
          <cell r="C386" t="str">
            <v>CT-576</v>
          </cell>
          <cell r="D386" t="str">
            <v>Revisa, aprueba o se pronuncia sobre el tema presentado</v>
          </cell>
          <cell r="E386" t="str">
            <v>GA-GR-PR-035</v>
          </cell>
          <cell r="S386" t="str">
            <v>Fuerte</v>
          </cell>
        </row>
        <row r="387">
          <cell r="A387" t="str">
            <v>2025-R041</v>
          </cell>
          <cell r="C387" t="str">
            <v>CT-577</v>
          </cell>
          <cell r="D387" t="str">
            <v>Revisar consistencia y calidad de la información generada</v>
          </cell>
          <cell r="E387" t="str">
            <v>GA-GR-PR-035</v>
          </cell>
          <cell r="S387" t="str">
            <v>Fuerte</v>
          </cell>
        </row>
        <row r="388">
          <cell r="A388" t="str">
            <v>2025-R041</v>
          </cell>
          <cell r="C388" t="str">
            <v>CT-098</v>
          </cell>
          <cell r="D388" t="str">
            <v>Validar documentación de nombramiento</v>
          </cell>
          <cell r="E388" t="str">
            <v>TH-AF-PR-010</v>
          </cell>
          <cell r="S388" t="str">
            <v>Fuerte</v>
          </cell>
        </row>
        <row r="389">
          <cell r="A389" t="str">
            <v>2025-R042</v>
          </cell>
          <cell r="C389" t="str">
            <v>CT-001</v>
          </cell>
          <cell r="D389" t="str">
            <v>Recibir y verificar documentos</v>
          </cell>
          <cell r="E389" t="str">
            <v>GC-EC-PR-011</v>
          </cell>
          <cell r="S389" t="str">
            <v>Fuerte</v>
          </cell>
        </row>
        <row r="390">
          <cell r="A390" t="str">
            <v>2025-R042</v>
          </cell>
          <cell r="C390" t="str">
            <v>CT-002</v>
          </cell>
          <cell r="D390" t="str">
            <v>Validar criterios para radicación de la solicitud de crédito</v>
          </cell>
          <cell r="E390" t="str">
            <v>GC-EC-PR-011</v>
          </cell>
          <cell r="S390" t="str">
            <v>Fuerte</v>
          </cell>
        </row>
        <row r="391">
          <cell r="A391" t="str">
            <v>2025-R042</v>
          </cell>
          <cell r="C391" t="str">
            <v>CT-003</v>
          </cell>
          <cell r="D391" t="str">
            <v>Verificar causal de No Referenciado</v>
          </cell>
          <cell r="E391" t="str">
            <v>GC-EC-PR-011</v>
          </cell>
          <cell r="S391" t="str">
            <v>Fuerte</v>
          </cell>
        </row>
        <row r="392">
          <cell r="A392" t="str">
            <v>2025-R042</v>
          </cell>
          <cell r="C392" t="str">
            <v>CT-004</v>
          </cell>
          <cell r="D392" t="str">
            <v>Validar documentos del cliente</v>
          </cell>
          <cell r="E392" t="str">
            <v>GC-EC-PR-015</v>
          </cell>
          <cell r="S392" t="str">
            <v>Fuerte</v>
          </cell>
        </row>
        <row r="393">
          <cell r="A393" t="str">
            <v>2025-R042</v>
          </cell>
          <cell r="C393" t="str">
            <v>CT-005</v>
          </cell>
          <cell r="D393" t="str">
            <v>Avanzar trámite en el sistema</v>
          </cell>
          <cell r="E393" t="str">
            <v>GC-EC-PR-015</v>
          </cell>
          <cell r="S393" t="str">
            <v>Fuerte</v>
          </cell>
        </row>
        <row r="394">
          <cell r="A394" t="str">
            <v>2025-R042</v>
          </cell>
          <cell r="C394" t="str">
            <v>CT-001</v>
          </cell>
          <cell r="D394" t="str">
            <v>Recibir y verificar documentos</v>
          </cell>
          <cell r="E394" t="str">
            <v>GC-EC-PR-011</v>
          </cell>
          <cell r="S394" t="str">
            <v>Fuerte</v>
          </cell>
        </row>
        <row r="395">
          <cell r="A395" t="str">
            <v>2025-R042</v>
          </cell>
          <cell r="C395" t="str">
            <v>CT-002</v>
          </cell>
          <cell r="D395" t="str">
            <v>Validar criterios para radicación de la solicitud de crédito</v>
          </cell>
          <cell r="E395" t="str">
            <v>GC-EC-PR-011</v>
          </cell>
          <cell r="S395" t="str">
            <v>Fuerte</v>
          </cell>
        </row>
        <row r="396">
          <cell r="A396" t="str">
            <v>2025-R042</v>
          </cell>
          <cell r="C396" t="str">
            <v>CT-003</v>
          </cell>
          <cell r="D396" t="str">
            <v>Verificar causal de No Referenciado</v>
          </cell>
          <cell r="E396" t="str">
            <v>GC-EC-PR-011</v>
          </cell>
          <cell r="S396" t="str">
            <v>Fuerte</v>
          </cell>
        </row>
        <row r="397">
          <cell r="A397" t="str">
            <v>2025-R042</v>
          </cell>
          <cell r="C397" t="str">
            <v>CT-006</v>
          </cell>
          <cell r="D397" t="str">
            <v>Evaluar y gestionar cupo</v>
          </cell>
          <cell r="E397" t="str">
            <v>GC-EC-PR-021</v>
          </cell>
          <cell r="S397" t="str">
            <v>Fuerte</v>
          </cell>
        </row>
        <row r="398">
          <cell r="A398" t="str">
            <v>2025-R042</v>
          </cell>
          <cell r="C398" t="str">
            <v>CT-007</v>
          </cell>
          <cell r="D398" t="str">
            <v>Dar viabilidad al cupo</v>
          </cell>
          <cell r="E398" t="str">
            <v>GC-EC-PR-021</v>
          </cell>
          <cell r="S398" t="str">
            <v>Fuerte</v>
          </cell>
        </row>
        <row r="399">
          <cell r="A399" t="str">
            <v>2025-R042</v>
          </cell>
          <cell r="C399" t="str">
            <v>CT-001</v>
          </cell>
          <cell r="D399" t="str">
            <v>Recibir y verificar documentos</v>
          </cell>
          <cell r="E399" t="str">
            <v>GC-EC-PR-011</v>
          </cell>
          <cell r="S399" t="str">
            <v>Fuerte</v>
          </cell>
        </row>
        <row r="400">
          <cell r="A400" t="str">
            <v>2025-R042</v>
          </cell>
          <cell r="C400" t="str">
            <v>CT-002</v>
          </cell>
          <cell r="D400" t="str">
            <v>Validar criterios para radicación de la solicitud de crédito</v>
          </cell>
          <cell r="E400" t="str">
            <v>GC-EC-PR-011</v>
          </cell>
          <cell r="S400" t="str">
            <v>Fuerte</v>
          </cell>
        </row>
        <row r="401">
          <cell r="A401" t="str">
            <v>2025-R042</v>
          </cell>
          <cell r="C401" t="str">
            <v>CT-003</v>
          </cell>
          <cell r="D401" t="str">
            <v>Verificar causal de No Referenciado</v>
          </cell>
          <cell r="E401" t="str">
            <v>GC-EC-PR-011</v>
          </cell>
          <cell r="S401" t="str">
            <v>Fuerte</v>
          </cell>
        </row>
        <row r="402">
          <cell r="A402" t="str">
            <v>2025-R042</v>
          </cell>
          <cell r="C402" t="str">
            <v>CT-004</v>
          </cell>
          <cell r="D402" t="str">
            <v>Validar documentos del cliente</v>
          </cell>
          <cell r="E402" t="str">
            <v>GC-EC-PR-015</v>
          </cell>
          <cell r="S402" t="str">
            <v>Fuerte</v>
          </cell>
        </row>
        <row r="403">
          <cell r="A403" t="str">
            <v>2025-R042</v>
          </cell>
          <cell r="C403" t="str">
            <v>CT-005</v>
          </cell>
          <cell r="D403" t="str">
            <v>Avanzar trámite en el sistema</v>
          </cell>
          <cell r="E403" t="str">
            <v>GC-EC-PR-015</v>
          </cell>
          <cell r="S403" t="str">
            <v>Fuerte</v>
          </cell>
        </row>
        <row r="404">
          <cell r="A404" t="str">
            <v>2025-R042</v>
          </cell>
          <cell r="C404" t="str">
            <v>CT-001</v>
          </cell>
          <cell r="D404" t="str">
            <v>Recibir y verificar documentos</v>
          </cell>
          <cell r="E404" t="str">
            <v>GC-EC-PR-011</v>
          </cell>
          <cell r="S404" t="str">
            <v>Fuerte</v>
          </cell>
        </row>
        <row r="405">
          <cell r="A405" t="str">
            <v>2025-R042</v>
          </cell>
          <cell r="C405" t="str">
            <v>CT-002</v>
          </cell>
          <cell r="D405" t="str">
            <v>Validar criterios para radicación de la solicitud de crédito</v>
          </cell>
          <cell r="E405" t="str">
            <v>GC-EC-PR-011</v>
          </cell>
          <cell r="S405" t="str">
            <v>Fuerte</v>
          </cell>
        </row>
        <row r="406">
          <cell r="A406" t="str">
            <v>2025-R042</v>
          </cell>
          <cell r="C406" t="str">
            <v>CT-003</v>
          </cell>
          <cell r="D406" t="str">
            <v>Verificar causal de No Referenciado</v>
          </cell>
          <cell r="E406" t="str">
            <v>GC-EC-PR-011</v>
          </cell>
          <cell r="S406" t="str">
            <v>Fuerte</v>
          </cell>
        </row>
        <row r="407">
          <cell r="A407" t="str">
            <v>2025-R042</v>
          </cell>
          <cell r="C407" t="str">
            <v>CT-008</v>
          </cell>
          <cell r="D407" t="str">
            <v>Verificar y solicitar trámite desembolso</v>
          </cell>
          <cell r="E407" t="str">
            <v>GC-EC-PR-031</v>
          </cell>
          <cell r="S407" t="str">
            <v>Fuerte</v>
          </cell>
        </row>
        <row r="408">
          <cell r="A408" t="str">
            <v>2025-R042</v>
          </cell>
          <cell r="C408" t="str">
            <v>CT-009</v>
          </cell>
          <cell r="D408" t="str">
            <v>Validar y alistamiento desembolso</v>
          </cell>
          <cell r="E408" t="str">
            <v>GC-EC-PR-031</v>
          </cell>
          <cell r="S408" t="str">
            <v>Fuerte</v>
          </cell>
        </row>
        <row r="409">
          <cell r="A409" t="str">
            <v>2025-R042</v>
          </cell>
          <cell r="C409" t="str">
            <v>CT-010</v>
          </cell>
          <cell r="D409" t="str">
            <v xml:space="preserve">Verificar requisitos especiales </v>
          </cell>
          <cell r="E409" t="str">
            <v>GC-EC-PR-031</v>
          </cell>
          <cell r="S409" t="str">
            <v>Fuerte</v>
          </cell>
        </row>
        <row r="410">
          <cell r="A410" t="str">
            <v>2025-R042</v>
          </cell>
          <cell r="C410" t="str">
            <v>CT-011</v>
          </cell>
          <cell r="D410" t="str">
            <v>Registrar y validar condiciones desembolso operación activa</v>
          </cell>
          <cell r="E410" t="str">
            <v>GO-CR-PR-018</v>
          </cell>
          <cell r="S410" t="str">
            <v>Fuerte</v>
          </cell>
        </row>
        <row r="411">
          <cell r="A411" t="str">
            <v>2025-R042</v>
          </cell>
          <cell r="C411" t="str">
            <v>CT-012</v>
          </cell>
          <cell r="D411" t="str">
            <v>Validar información operación pasiva</v>
          </cell>
          <cell r="E411" t="str">
            <v>GO-CR-PR-018</v>
          </cell>
          <cell r="S411" t="str">
            <v>Fuerte</v>
          </cell>
        </row>
        <row r="412">
          <cell r="A412" t="str">
            <v>2025-R043</v>
          </cell>
          <cell r="C412" t="str">
            <v>CT-001</v>
          </cell>
          <cell r="D412" t="str">
            <v>Recibir y verificar documentos</v>
          </cell>
          <cell r="E412" t="str">
            <v>GC-EC-PR-011</v>
          </cell>
          <cell r="S412" t="str">
            <v>Fuerte</v>
          </cell>
        </row>
        <row r="413">
          <cell r="A413" t="str">
            <v>2025-R043</v>
          </cell>
          <cell r="C413" t="str">
            <v>CT-002</v>
          </cell>
          <cell r="D413" t="str">
            <v>Validar criterios para radicación de la solicitud de crédito</v>
          </cell>
          <cell r="E413" t="str">
            <v>GC-EC-PR-011</v>
          </cell>
          <cell r="S413" t="str">
            <v>Fuerte</v>
          </cell>
        </row>
        <row r="414">
          <cell r="A414" t="str">
            <v>2025-R043</v>
          </cell>
          <cell r="C414" t="str">
            <v>CT-003</v>
          </cell>
          <cell r="D414" t="str">
            <v>Verificar causal de No Referenciado</v>
          </cell>
          <cell r="E414" t="str">
            <v>GC-EC-PR-011</v>
          </cell>
          <cell r="S414" t="str">
            <v>Fuerte</v>
          </cell>
        </row>
        <row r="415">
          <cell r="A415" t="str">
            <v>2025-R043</v>
          </cell>
          <cell r="C415" t="str">
            <v>CT-004</v>
          </cell>
          <cell r="D415" t="str">
            <v>Validar documentos del cliente</v>
          </cell>
          <cell r="E415" t="str">
            <v>GC-EC-PR-015</v>
          </cell>
          <cell r="S415" t="str">
            <v>Fuerte</v>
          </cell>
        </row>
        <row r="416">
          <cell r="A416" t="str">
            <v>2025-R043</v>
          </cell>
          <cell r="C416" t="str">
            <v>CT-005</v>
          </cell>
          <cell r="D416" t="str">
            <v>Avanzar trámite en el sistema</v>
          </cell>
          <cell r="E416" t="str">
            <v>GC-EC-PR-015</v>
          </cell>
          <cell r="S416" t="str">
            <v>Fuerte</v>
          </cell>
        </row>
        <row r="417">
          <cell r="A417" t="str">
            <v>2025-R043</v>
          </cell>
          <cell r="C417" t="str">
            <v>CT-006</v>
          </cell>
          <cell r="D417" t="str">
            <v>Evaluar y gestionar cupo</v>
          </cell>
          <cell r="E417" t="str">
            <v>GC-EC-PR-021</v>
          </cell>
          <cell r="S417" t="str">
            <v>Fuerte</v>
          </cell>
        </row>
        <row r="418">
          <cell r="A418" t="str">
            <v>2025-R043</v>
          </cell>
          <cell r="C418" t="str">
            <v>CT-007</v>
          </cell>
          <cell r="D418" t="str">
            <v>Dar viabilidad al cupo</v>
          </cell>
          <cell r="E418" t="str">
            <v>GC-EC-PR-021</v>
          </cell>
          <cell r="S418" t="str">
            <v>Fuerte</v>
          </cell>
        </row>
        <row r="419">
          <cell r="A419" t="str">
            <v>2025-R043</v>
          </cell>
          <cell r="C419" t="str">
            <v>CT-001</v>
          </cell>
          <cell r="D419" t="str">
            <v>Recibir y verificar documentos</v>
          </cell>
          <cell r="E419" t="str">
            <v>GC-EC-PR-011</v>
          </cell>
          <cell r="S419" t="str">
            <v>Fuerte</v>
          </cell>
        </row>
        <row r="420">
          <cell r="A420" t="str">
            <v>2025-R043</v>
          </cell>
          <cell r="C420" t="str">
            <v>CT-002</v>
          </cell>
          <cell r="D420" t="str">
            <v>Validar criterios para radicación de la solicitud de crédito</v>
          </cell>
          <cell r="E420" t="str">
            <v>GC-EC-PR-011</v>
          </cell>
          <cell r="S420" t="str">
            <v>Fuerte</v>
          </cell>
        </row>
        <row r="421">
          <cell r="A421" t="str">
            <v>2025-R043</v>
          </cell>
          <cell r="C421" t="str">
            <v>CT-003</v>
          </cell>
          <cell r="D421" t="str">
            <v>Verificar causal de No Referenciado</v>
          </cell>
          <cell r="E421" t="str">
            <v>GC-EC-PR-011</v>
          </cell>
          <cell r="S421" t="str">
            <v>Fuerte</v>
          </cell>
        </row>
        <row r="422">
          <cell r="A422" t="str">
            <v>2025-R043</v>
          </cell>
          <cell r="C422" t="str">
            <v>CT-008</v>
          </cell>
          <cell r="D422" t="str">
            <v>Verificar y solicitar trámite desembolso</v>
          </cell>
          <cell r="E422" t="str">
            <v>GC-EC-PR-031</v>
          </cell>
          <cell r="S422" t="str">
            <v>Fuerte</v>
          </cell>
        </row>
        <row r="423">
          <cell r="A423" t="str">
            <v>2025-R043</v>
          </cell>
          <cell r="C423" t="str">
            <v>CT-009</v>
          </cell>
          <cell r="D423" t="str">
            <v>Validar y alistamiento desembolso</v>
          </cell>
          <cell r="E423" t="str">
            <v>GC-EC-PR-031</v>
          </cell>
          <cell r="S423" t="str">
            <v>Fuerte</v>
          </cell>
        </row>
        <row r="424">
          <cell r="A424" t="str">
            <v>2025-R043</v>
          </cell>
          <cell r="C424" t="str">
            <v>CT-010</v>
          </cell>
          <cell r="D424" t="str">
            <v xml:space="preserve">Verificar requisitos especiales </v>
          </cell>
          <cell r="E424" t="str">
            <v>GC-EC-PR-031</v>
          </cell>
          <cell r="S424" t="str">
            <v>Fuerte</v>
          </cell>
        </row>
        <row r="425">
          <cell r="A425" t="str">
            <v>2025-R043</v>
          </cell>
          <cell r="C425" t="str">
            <v>CT-001</v>
          </cell>
          <cell r="D425" t="str">
            <v>Recibir y verificar documentos</v>
          </cell>
          <cell r="E425" t="str">
            <v>GC-EC-PR-011</v>
          </cell>
          <cell r="S425" t="str">
            <v>Fuerte</v>
          </cell>
        </row>
        <row r="426">
          <cell r="A426" t="str">
            <v>2025-R043</v>
          </cell>
          <cell r="C426" t="str">
            <v>CT-002</v>
          </cell>
          <cell r="D426" t="str">
            <v>Validar criterios para radicación de la solicitud de crédito</v>
          </cell>
          <cell r="E426" t="str">
            <v>GC-EC-PR-011</v>
          </cell>
          <cell r="S426" t="str">
            <v>Fuerte</v>
          </cell>
        </row>
        <row r="427">
          <cell r="A427" t="str">
            <v>2025-R043</v>
          </cell>
          <cell r="C427" t="str">
            <v>CT-003</v>
          </cell>
          <cell r="D427" t="str">
            <v>Verificar causal de No Referenciado</v>
          </cell>
          <cell r="E427" t="str">
            <v>GC-EC-PR-011</v>
          </cell>
          <cell r="S427" t="str">
            <v>Fuerte</v>
          </cell>
        </row>
        <row r="428">
          <cell r="A428" t="str">
            <v>2025-R043</v>
          </cell>
          <cell r="C428" t="str">
            <v>CT-004</v>
          </cell>
          <cell r="D428" t="str">
            <v>Validar documentos del cliente</v>
          </cell>
          <cell r="E428" t="str">
            <v>GC-EC-PR-015</v>
          </cell>
          <cell r="S428" t="str">
            <v>Fuerte</v>
          </cell>
        </row>
        <row r="429">
          <cell r="A429" t="str">
            <v>2025-R043</v>
          </cell>
          <cell r="C429" t="str">
            <v>CT-005</v>
          </cell>
          <cell r="D429" t="str">
            <v>Avanzar trámite en el sistema</v>
          </cell>
          <cell r="E429" t="str">
            <v>GC-EC-PR-015</v>
          </cell>
          <cell r="S429" t="str">
            <v>Fuerte</v>
          </cell>
        </row>
        <row r="430">
          <cell r="A430" t="str">
            <v>2025-R044</v>
          </cell>
          <cell r="C430" t="str">
            <v>CT-001</v>
          </cell>
          <cell r="D430" t="str">
            <v>Recibir y verificar documentos</v>
          </cell>
          <cell r="E430" t="str">
            <v>GC-EC-PR-011</v>
          </cell>
          <cell r="S430" t="str">
            <v>Fuerte</v>
          </cell>
        </row>
        <row r="431">
          <cell r="A431" t="str">
            <v>2025-R044</v>
          </cell>
          <cell r="C431" t="str">
            <v>CT-002</v>
          </cell>
          <cell r="D431" t="str">
            <v>Validar criterios para radicación de la solicitud de crédito</v>
          </cell>
          <cell r="E431" t="str">
            <v>GC-EC-PR-011</v>
          </cell>
          <cell r="S431" t="str">
            <v>Fuerte</v>
          </cell>
        </row>
        <row r="432">
          <cell r="A432" t="str">
            <v>2025-R044</v>
          </cell>
          <cell r="C432" t="str">
            <v>CT-003</v>
          </cell>
          <cell r="D432" t="str">
            <v>Verificar causal de No Referenciado</v>
          </cell>
          <cell r="E432" t="str">
            <v>GC-EC-PR-011</v>
          </cell>
          <cell r="S432" t="str">
            <v>Fuerte</v>
          </cell>
        </row>
        <row r="433">
          <cell r="A433" t="str">
            <v>2025-R044</v>
          </cell>
          <cell r="C433" t="str">
            <v>CT-004</v>
          </cell>
          <cell r="D433" t="str">
            <v>Validar documentos del cliente</v>
          </cell>
          <cell r="E433" t="str">
            <v>GC-EC-PR-015</v>
          </cell>
          <cell r="S433" t="str">
            <v>Fuerte</v>
          </cell>
        </row>
        <row r="434">
          <cell r="A434" t="str">
            <v>2025-R044</v>
          </cell>
          <cell r="C434" t="str">
            <v>CT-005</v>
          </cell>
          <cell r="D434" t="str">
            <v>Avanzar trámite en el sistema</v>
          </cell>
          <cell r="E434" t="str">
            <v>GC-EC-PR-015</v>
          </cell>
          <cell r="S434" t="str">
            <v>Fuerte</v>
          </cell>
        </row>
        <row r="435">
          <cell r="A435" t="str">
            <v>2025-R044</v>
          </cell>
          <cell r="C435" t="str">
            <v>CT-001</v>
          </cell>
          <cell r="D435" t="str">
            <v>Recibir y verificar documentos</v>
          </cell>
          <cell r="E435" t="str">
            <v>GC-EC-PR-011</v>
          </cell>
          <cell r="S435" t="str">
            <v>Fuerte</v>
          </cell>
        </row>
        <row r="436">
          <cell r="A436" t="str">
            <v>2025-R044</v>
          </cell>
          <cell r="C436" t="str">
            <v>CT-002</v>
          </cell>
          <cell r="D436" t="str">
            <v>Validar criterios para radicación de la solicitud de crédito</v>
          </cell>
          <cell r="E436" t="str">
            <v>GC-EC-PR-011</v>
          </cell>
          <cell r="S436" t="str">
            <v>Fuerte</v>
          </cell>
        </row>
        <row r="437">
          <cell r="A437" t="str">
            <v>2025-R044</v>
          </cell>
          <cell r="C437" t="str">
            <v>CT-003</v>
          </cell>
          <cell r="D437" t="str">
            <v>Verificar causal de No Referenciado</v>
          </cell>
          <cell r="E437" t="str">
            <v>GC-EC-PR-011</v>
          </cell>
          <cell r="S437" t="str">
            <v>Fuerte</v>
          </cell>
        </row>
        <row r="438">
          <cell r="A438" t="str">
            <v>2025-R044</v>
          </cell>
          <cell r="C438" t="str">
            <v>CT-006</v>
          </cell>
          <cell r="D438" t="str">
            <v>Evaluar y gestionar cupo</v>
          </cell>
          <cell r="E438" t="str">
            <v>GC-EC-PR-021</v>
          </cell>
          <cell r="S438" t="str">
            <v>Fuerte</v>
          </cell>
        </row>
        <row r="439">
          <cell r="A439" t="str">
            <v>2025-R044</v>
          </cell>
          <cell r="C439" t="str">
            <v>CT-007</v>
          </cell>
          <cell r="D439" t="str">
            <v>Dar viabilidad al cupo</v>
          </cell>
          <cell r="E439" t="str">
            <v>GC-EC-PR-021</v>
          </cell>
          <cell r="S439" t="str">
            <v>Fuerte</v>
          </cell>
        </row>
        <row r="440">
          <cell r="A440" t="str">
            <v>2025-R044</v>
          </cell>
          <cell r="C440" t="str">
            <v>CT-008</v>
          </cell>
          <cell r="D440" t="str">
            <v>Verificar y solicitar trámite desembolso</v>
          </cell>
          <cell r="E440" t="str">
            <v>GC-EC-PR-031</v>
          </cell>
          <cell r="S440" t="str">
            <v>Fuerte</v>
          </cell>
        </row>
        <row r="441">
          <cell r="A441" t="str">
            <v>2025-R044</v>
          </cell>
          <cell r="C441" t="str">
            <v>CT-009</v>
          </cell>
          <cell r="D441" t="str">
            <v>Validar y alistamiento desembolso</v>
          </cell>
          <cell r="E441" t="str">
            <v>GC-EC-PR-031</v>
          </cell>
          <cell r="S441" t="str">
            <v>Fuerte</v>
          </cell>
        </row>
        <row r="442">
          <cell r="A442" t="str">
            <v>2025-R044</v>
          </cell>
          <cell r="C442" t="str">
            <v>CT-010</v>
          </cell>
          <cell r="D442" t="str">
            <v xml:space="preserve">Verificar requisitos especiales </v>
          </cell>
          <cell r="E442" t="str">
            <v>GC-EC-PR-031</v>
          </cell>
          <cell r="S442" t="str">
            <v>Fuerte</v>
          </cell>
        </row>
        <row r="443">
          <cell r="A443" t="str">
            <v>2025-R044</v>
          </cell>
          <cell r="C443" t="str">
            <v>CT-001</v>
          </cell>
          <cell r="D443" t="str">
            <v>Recibir y verificar documentos</v>
          </cell>
          <cell r="E443" t="str">
            <v>GC-EC-PR-011</v>
          </cell>
          <cell r="S443" t="str">
            <v>Fuerte</v>
          </cell>
        </row>
        <row r="444">
          <cell r="A444" t="str">
            <v>2025-R044</v>
          </cell>
          <cell r="C444" t="str">
            <v>CT-002</v>
          </cell>
          <cell r="D444" t="str">
            <v>Validar criterios para radicación de la solicitud de crédito</v>
          </cell>
          <cell r="E444" t="str">
            <v>GC-EC-PR-011</v>
          </cell>
          <cell r="S444" t="str">
            <v>Fuerte</v>
          </cell>
        </row>
        <row r="445">
          <cell r="A445" t="str">
            <v>2025-R044</v>
          </cell>
          <cell r="C445" t="str">
            <v>CT-003</v>
          </cell>
          <cell r="D445" t="str">
            <v>Verificar causal de No Referenciado</v>
          </cell>
          <cell r="E445" t="str">
            <v>GC-EC-PR-011</v>
          </cell>
          <cell r="S445" t="str">
            <v>Fuerte</v>
          </cell>
        </row>
        <row r="446">
          <cell r="A446" t="str">
            <v>2025-R044</v>
          </cell>
          <cell r="C446" t="str">
            <v>CT-004</v>
          </cell>
          <cell r="D446" t="str">
            <v>Validar documentos del cliente</v>
          </cell>
          <cell r="E446" t="str">
            <v>GC-EC-PR-015</v>
          </cell>
          <cell r="S446" t="str">
            <v>Fuerte</v>
          </cell>
        </row>
        <row r="447">
          <cell r="A447" t="str">
            <v>2025-R044</v>
          </cell>
          <cell r="C447" t="str">
            <v>CT-005</v>
          </cell>
          <cell r="D447" t="str">
            <v>Avanzar trámite en el sistema</v>
          </cell>
          <cell r="E447" t="str">
            <v>GC-EC-PR-015</v>
          </cell>
          <cell r="S447" t="str">
            <v>Fuerte</v>
          </cell>
        </row>
        <row r="448">
          <cell r="A448" t="str">
            <v>2025-R045</v>
          </cell>
          <cell r="C448" t="str">
            <v>CT-001</v>
          </cell>
          <cell r="D448" t="str">
            <v>Indaga sobre el negocio</v>
          </cell>
          <cell r="E448" t="str">
            <v>GC-EC-PR-026</v>
          </cell>
          <cell r="S448" t="str">
            <v>Fuerte</v>
          </cell>
        </row>
        <row r="449">
          <cell r="A449" t="str">
            <v>2025-R045</v>
          </cell>
          <cell r="C449" t="str">
            <v>CT-002</v>
          </cell>
          <cell r="D449" t="str">
            <v>Indaga moras y posibles reportes en centrales de riesgo,</v>
          </cell>
          <cell r="E449" t="str">
            <v>GC-EC-PR-026</v>
          </cell>
          <cell r="S449" t="str">
            <v>Fuerte</v>
          </cell>
        </row>
        <row r="450">
          <cell r="A450" t="str">
            <v>2025-R045</v>
          </cell>
          <cell r="C450" t="str">
            <v>CT-003</v>
          </cell>
          <cell r="D450" t="str">
            <v>Comunicar al cliente cuando no es posible continuar y finalizar</v>
          </cell>
          <cell r="E450" t="str">
            <v>GC-EC-PR-026</v>
          </cell>
          <cell r="S450" t="str">
            <v>Fuerte</v>
          </cell>
        </row>
        <row r="451">
          <cell r="A451" t="str">
            <v>2025-R045</v>
          </cell>
          <cell r="C451" t="str">
            <v>CT-004</v>
          </cell>
          <cell r="D451" t="str">
            <v>Comunicación adecuada al cliente sobre gestión SARLAFT</v>
          </cell>
          <cell r="E451" t="str">
            <v>GC-EC-PR-026</v>
          </cell>
          <cell r="S451" t="str">
            <v>Fuerte</v>
          </cell>
        </row>
        <row r="452">
          <cell r="A452" t="str">
            <v>2025-R045</v>
          </cell>
          <cell r="C452" t="str">
            <v>CT-005</v>
          </cell>
          <cell r="D452" t="str">
            <v>Ingreso y uso del aplicativo de listas inhibitorias</v>
          </cell>
          <cell r="E452" t="str">
            <v>GC-EC-PR-026</v>
          </cell>
          <cell r="S452" t="str">
            <v>Fuerte</v>
          </cell>
        </row>
        <row r="453">
          <cell r="A453" t="str">
            <v>2025-R045</v>
          </cell>
          <cell r="C453" t="str">
            <v>CT-006</v>
          </cell>
          <cell r="D453" t="str">
            <v>Uso de aplicativo y datos de personas jurídicas (incluye asociaciones/cooperativas)</v>
          </cell>
          <cell r="E453" t="str">
            <v>GC-EC-PR-026</v>
          </cell>
          <cell r="S453" t="str">
            <v>Fuerte</v>
          </cell>
        </row>
        <row r="454">
          <cell r="A454" t="str">
            <v>2025-R045</v>
          </cell>
          <cell r="C454" t="str">
            <v>CT-007</v>
          </cell>
          <cell r="D454" t="str">
            <v>Consulta en sistemas saldos y vigencias de obligaciones de familiares</v>
          </cell>
          <cell r="E454" t="str">
            <v>GC-EC-PR-026</v>
          </cell>
          <cell r="S454" t="str">
            <v>Fuerte</v>
          </cell>
        </row>
        <row r="455">
          <cell r="A455" t="str">
            <v>2025-R045</v>
          </cell>
          <cell r="C455" t="str">
            <v>CT-008</v>
          </cell>
          <cell r="D455" t="str">
            <v>Identifica segmento y redirecciona si no corresponde</v>
          </cell>
          <cell r="E455" t="str">
            <v>GC-EC-PR-026</v>
          </cell>
          <cell r="S455" t="str">
            <v>Fuerte</v>
          </cell>
        </row>
        <row r="456">
          <cell r="A456" t="str">
            <v>2025-R045</v>
          </cell>
          <cell r="C456" t="str">
            <v>CT-009</v>
          </cell>
          <cell r="D456" t="str">
            <v>Decisiones sin sesgo frente a hallazgos en socios/beneficiario final</v>
          </cell>
          <cell r="E456" t="str">
            <v>GC-EC-PR-026</v>
          </cell>
          <cell r="S456" t="str">
            <v>Fuerte</v>
          </cell>
        </row>
        <row r="457">
          <cell r="A457" t="str">
            <v>2025-R045</v>
          </cell>
          <cell r="C457" t="str">
            <v>CT-010</v>
          </cell>
          <cell r="D457" t="str">
            <v>Actuar sin sesgos en interpretación y decisiones de continuidad,</v>
          </cell>
          <cell r="E457" t="str">
            <v>GC-EC-PR-026</v>
          </cell>
          <cell r="S457" t="str">
            <v>Fuerte</v>
          </cell>
        </row>
        <row r="458">
          <cell r="A458" t="str">
            <v>2025-R045</v>
          </cell>
          <cell r="C458" t="str">
            <v>CT-011</v>
          </cell>
          <cell r="D458" t="str">
            <v>Identificar posibles relaciones con funcionarios/accionistas y actuar sin sesgos</v>
          </cell>
          <cell r="E458" t="str">
            <v>GC-EC-PR-026</v>
          </cell>
          <cell r="S458" t="str">
            <v>Fuerte</v>
          </cell>
        </row>
        <row r="459">
          <cell r="A459" t="str">
            <v>2025-R045</v>
          </cell>
          <cell r="C459" t="str">
            <v>CT-012</v>
          </cell>
          <cell r="D459" t="str">
            <v>Verificación imparcial de documentación y decisiones de continuidad</v>
          </cell>
          <cell r="E459" t="str">
            <v>GC-EC-PR-026</v>
          </cell>
          <cell r="S459" t="str">
            <v>Fuerte</v>
          </cell>
        </row>
        <row r="460">
          <cell r="A460" t="str">
            <v>2025-R045</v>
          </cell>
          <cell r="C460" t="str">
            <v>CT-013</v>
          </cell>
          <cell r="D460" t="str">
            <v>Asegurar integridad y consistencia de documentos y evidencias</v>
          </cell>
          <cell r="E460" t="str">
            <v>GC-EC-PR-026</v>
          </cell>
          <cell r="S460" t="str">
            <v>Fuerte</v>
          </cell>
        </row>
        <row r="461">
          <cell r="A461" t="str">
            <v>2025-R045</v>
          </cell>
          <cell r="C461" t="str">
            <v>CT-014</v>
          </cell>
          <cell r="D461" t="str">
            <v>Corregir inconsistencias en el sistema para garantizar consistencia</v>
          </cell>
          <cell r="E461" t="str">
            <v>GC-EC-PR-026</v>
          </cell>
          <cell r="S461" t="str">
            <v>Fuerte</v>
          </cell>
        </row>
        <row r="462">
          <cell r="A462" t="str">
            <v>2025-R046</v>
          </cell>
          <cell r="C462" t="str">
            <v>CT-015</v>
          </cell>
          <cell r="D462" t="str">
            <v>Informar viabilidad en primera etapa</v>
          </cell>
          <cell r="E462" t="str">
            <v>GC-EC-PR-026</v>
          </cell>
          <cell r="S462" t="str">
            <v>Fuerte</v>
          </cell>
        </row>
        <row r="463">
          <cell r="A463" t="str">
            <v>2025-R046</v>
          </cell>
          <cell r="C463" t="str">
            <v>CT-016</v>
          </cell>
          <cell r="D463" t="str">
            <v>Definir monto total del proyecto productivo (costos/productividad)</v>
          </cell>
          <cell r="E463" t="str">
            <v>GC-EC-PR-026</v>
          </cell>
          <cell r="S463" t="str">
            <v>Fuerte</v>
          </cell>
        </row>
        <row r="464">
          <cell r="A464" t="str">
            <v>2025-R046</v>
          </cell>
          <cell r="C464" t="str">
            <v>CT-017</v>
          </cell>
          <cell r="D464" t="str">
            <v>Diligencia el informe comercial del segmento</v>
          </cell>
          <cell r="E464" t="str">
            <v>GC-EC-PR-026</v>
          </cell>
          <cell r="S464" t="str">
            <v>Fuerte</v>
          </cell>
        </row>
        <row r="465">
          <cell r="A465" t="str">
            <v>2025-R046</v>
          </cell>
          <cell r="C465" t="str">
            <v>CT-018</v>
          </cell>
          <cell r="D465" t="str">
            <v>Solicitar concepto a Gerencia SARLAFT y Cumplimiento si hay señales de alerta</v>
          </cell>
          <cell r="E465" t="str">
            <v>GC-EC-PR-026</v>
          </cell>
          <cell r="S465" t="str">
            <v>Fuerte</v>
          </cell>
        </row>
        <row r="466">
          <cell r="A466" t="str">
            <v>2025-R047</v>
          </cell>
          <cell r="C466" t="str">
            <v>CT-019</v>
          </cell>
          <cell r="D466" t="str">
            <v>Decisión sobre segmentación y redireccionamiento</v>
          </cell>
          <cell r="E466" t="str">
            <v>GC-EC-PR-026</v>
          </cell>
          <cell r="S466" t="str">
            <v>Fuerte</v>
          </cell>
        </row>
        <row r="467">
          <cell r="A467" t="str">
            <v>2025-R047</v>
          </cell>
          <cell r="C467" t="str">
            <v>CT-020</v>
          </cell>
          <cell r="D467" t="str">
            <v>Comunicar negativa cuando hábito de pago no permite continuar</v>
          </cell>
          <cell r="E467" t="str">
            <v>GC-EC-PR-026</v>
          </cell>
          <cell r="S467" t="str">
            <v>Fuerte</v>
          </cell>
        </row>
        <row r="468">
          <cell r="A468" t="str">
            <v>2025-R047</v>
          </cell>
          <cell r="C468" t="str">
            <v>CT-021</v>
          </cell>
          <cell r="D468" t="str">
            <v>Levantar información de vínculos con administradores/Junta y accionistas vinculados al Banco</v>
          </cell>
          <cell r="E468" t="str">
            <v>GC-EC-PR-026</v>
          </cell>
          <cell r="S468" t="str">
            <v>Fuerte</v>
          </cell>
        </row>
        <row r="469">
          <cell r="A469" t="str">
            <v>2025-R047</v>
          </cell>
          <cell r="C469" t="str">
            <v>CT-022</v>
          </cell>
          <cell r="D469" t="str">
            <v>Manejo de datos personales y comerciales en actualización</v>
          </cell>
          <cell r="E469" t="str">
            <v>GC-EC-PR-026</v>
          </cell>
          <cell r="S469" t="str">
            <v>Fuerte</v>
          </cell>
        </row>
        <row r="470">
          <cell r="A470" t="str">
            <v>2025-R047</v>
          </cell>
          <cell r="C470" t="str">
            <v>CT-023</v>
          </cell>
          <cell r="D470" t="str">
            <v>Uso de datos del cliente para creación del trámite</v>
          </cell>
          <cell r="E470" t="str">
            <v>GC-EC-PR-026</v>
          </cell>
          <cell r="S470" t="str">
            <v>Fuerte</v>
          </cell>
        </row>
        <row r="471">
          <cell r="A471" t="str">
            <v>2025-R048</v>
          </cell>
          <cell r="C471" t="str">
            <v>CT-024</v>
          </cell>
          <cell r="D471" t="str">
            <v>Decisión sobre segmentación y redireccionamiento</v>
          </cell>
          <cell r="E471" t="str">
            <v>GC-EC-PR-026</v>
          </cell>
          <cell r="S471" t="str">
            <v>Fuerte</v>
          </cell>
        </row>
        <row r="472">
          <cell r="A472" t="str">
            <v>2025-R048</v>
          </cell>
          <cell r="C472" t="str">
            <v>CT-025</v>
          </cell>
          <cell r="D472" t="str">
            <v>Informar/finalizar OFAC/ONU; aplicar guías para otras SARLAFT,</v>
          </cell>
          <cell r="E472" t="str">
            <v>GC-EC-PR-026</v>
          </cell>
          <cell r="S472" t="str">
            <v>Fuerte</v>
          </cell>
        </row>
        <row r="473">
          <cell r="A473" t="str">
            <v>2025-R048</v>
          </cell>
          <cell r="C473" t="str">
            <v>CT-026</v>
          </cell>
          <cell r="D473" t="str">
            <v>Negociación y comunicación transparente de las garantías</v>
          </cell>
          <cell r="E473" t="str">
            <v>GC-EC-PR-026</v>
          </cell>
          <cell r="S473" t="str">
            <v>Fuerte</v>
          </cell>
        </row>
        <row r="474">
          <cell r="A474" t="str">
            <v>2025-R048</v>
          </cell>
          <cell r="C474" t="str">
            <v>CT-027</v>
          </cell>
          <cell r="D474" t="str">
            <v>Comunicar al cliente cuando no es posible continuar y finalizar</v>
          </cell>
          <cell r="E474" t="str">
            <v>GC-EC-PR-026</v>
          </cell>
          <cell r="S474" t="str">
            <v>Fuerte</v>
          </cell>
        </row>
        <row r="475">
          <cell r="A475" t="str">
            <v>2025-R048</v>
          </cell>
          <cell r="C475" t="str">
            <v>CT-028</v>
          </cell>
          <cell r="D475" t="str">
            <v>Diligencia el informe comercial del segmento</v>
          </cell>
          <cell r="E475" t="str">
            <v>GC-EC-PR-026</v>
          </cell>
          <cell r="S475" t="str">
            <v>Fuerte</v>
          </cell>
        </row>
        <row r="476">
          <cell r="A476" t="str">
            <v>2025-R048</v>
          </cell>
          <cell r="C476" t="str">
            <v>CT-029</v>
          </cell>
          <cell r="D476" t="str">
            <v>Verificar límites internos de exposición (GA-GR-PL-007 SARC)</v>
          </cell>
          <cell r="E476" t="str">
            <v>GC-EC-PR-026</v>
          </cell>
          <cell r="S476" t="str">
            <v>Fuerte</v>
          </cell>
        </row>
        <row r="477">
          <cell r="A477" t="str">
            <v>2025-R049</v>
          </cell>
          <cell r="C477" t="str">
            <v>CT-172</v>
          </cell>
          <cell r="D477" t="str">
            <v>Verificar candidatos preseleccionados</v>
          </cell>
          <cell r="E477" t="str">
            <v>TH-AF-PR-010</v>
          </cell>
          <cell r="S477" t="str">
            <v>Fuerte</v>
          </cell>
        </row>
        <row r="478">
          <cell r="A478" t="str">
            <v>2025-R049</v>
          </cell>
          <cell r="C478" t="str">
            <v>CT-593</v>
          </cell>
          <cell r="D478" t="str">
            <v>Evaluar los resultados del proceso de selección</v>
          </cell>
          <cell r="E478" t="str">
            <v>TH-AF-PR-010</v>
          </cell>
          <cell r="S478" t="str">
            <v>Fuerte</v>
          </cell>
        </row>
        <row r="479">
          <cell r="A479" t="str">
            <v>2025-R049</v>
          </cell>
          <cell r="C479" t="str">
            <v>CT-172</v>
          </cell>
          <cell r="D479" t="str">
            <v>Verificar candidatos preseleccionados</v>
          </cell>
          <cell r="E479" t="str">
            <v>TH-AF-PR-010</v>
          </cell>
          <cell r="S479" t="str">
            <v>Fuerte</v>
          </cell>
        </row>
        <row r="480">
          <cell r="A480" t="str">
            <v>2025-R049</v>
          </cell>
          <cell r="C480" t="str">
            <v>CT-593</v>
          </cell>
          <cell r="D480" t="str">
            <v>Evaluar los resultados del proceso de selección</v>
          </cell>
          <cell r="E480" t="str">
            <v>TH-AF-PR-010</v>
          </cell>
          <cell r="S480" t="str">
            <v>Fuerte</v>
          </cell>
        </row>
        <row r="481">
          <cell r="A481" t="str">
            <v>2025-R049</v>
          </cell>
          <cell r="C481" t="str">
            <v>CT-095</v>
          </cell>
          <cell r="D481" t="str">
            <v>Validar solicitud</v>
          </cell>
          <cell r="E481" t="str">
            <v>TI-SU-PR-004</v>
          </cell>
          <cell r="S481" t="str">
            <v>Fuerte</v>
          </cell>
        </row>
        <row r="482">
          <cell r="A482" t="str">
            <v>2025-R049</v>
          </cell>
          <cell r="C482" t="str">
            <v>CT-395</v>
          </cell>
          <cell r="D482" t="str">
            <v>Evaluar respuesta</v>
          </cell>
          <cell r="E482" t="str">
            <v>TI-CS-PR-001</v>
          </cell>
          <cell r="S482" t="str">
            <v>Fuerte</v>
          </cell>
        </row>
        <row r="483">
          <cell r="A483" t="str">
            <v>2025-R049</v>
          </cell>
          <cell r="C483" t="str">
            <v>CT-593</v>
          </cell>
          <cell r="D483" t="str">
            <v>Evaluar los resultados del proceso de selección</v>
          </cell>
          <cell r="E483" t="str">
            <v>TH-AF-PR-010</v>
          </cell>
          <cell r="S483" t="str">
            <v>Fuerte</v>
          </cell>
        </row>
        <row r="484">
          <cell r="A484" t="str">
            <v>2025-R049</v>
          </cell>
          <cell r="C484" t="str">
            <v>CT-619</v>
          </cell>
          <cell r="D484" t="str">
            <v>Elaborar Oferta Vinculante</v>
          </cell>
          <cell r="E484" t="str">
            <v>GC-EC-PR-013</v>
          </cell>
          <cell r="S484" t="str">
            <v>Fuerte</v>
          </cell>
        </row>
        <row r="485">
          <cell r="A485" t="str">
            <v>2025-R049</v>
          </cell>
          <cell r="C485" t="str">
            <v>CT-620</v>
          </cell>
          <cell r="D485" t="str">
            <v>Gestionar compra cartera con otros bancos</v>
          </cell>
          <cell r="E485" t="str">
            <v>GC-EC-PR-013</v>
          </cell>
          <cell r="S485" t="str">
            <v>Fuerte</v>
          </cell>
        </row>
        <row r="486">
          <cell r="A486" t="str">
            <v>2025-R050</v>
          </cell>
          <cell r="C486" t="str">
            <v>CT-172</v>
          </cell>
          <cell r="D486" t="str">
            <v>Verificar candidatos preseleccionados</v>
          </cell>
          <cell r="E486" t="str">
            <v>TH-AF-PR-010</v>
          </cell>
          <cell r="S486" t="str">
            <v>Fuerte</v>
          </cell>
        </row>
        <row r="487">
          <cell r="A487" t="str">
            <v>2025-R050</v>
          </cell>
          <cell r="C487" t="str">
            <v>CT-593</v>
          </cell>
          <cell r="D487" t="str">
            <v>Evaluar los resultados del proceso de selección</v>
          </cell>
          <cell r="E487" t="str">
            <v>TH-AF-PR-010</v>
          </cell>
          <cell r="S487" t="str">
            <v>Fuerte</v>
          </cell>
        </row>
        <row r="488">
          <cell r="A488" t="str">
            <v>2025-R050</v>
          </cell>
          <cell r="C488" t="str">
            <v>CT-172</v>
          </cell>
          <cell r="D488" t="str">
            <v>Verificar candidatos preseleccionados</v>
          </cell>
          <cell r="E488" t="str">
            <v>TH-AF-PR-010</v>
          </cell>
          <cell r="S488" t="str">
            <v>Fuerte</v>
          </cell>
        </row>
        <row r="489">
          <cell r="A489" t="str">
            <v>2025-R050</v>
          </cell>
          <cell r="C489" t="str">
            <v>CT-593</v>
          </cell>
          <cell r="D489" t="str">
            <v>Evaluar los resultados del proceso de selección</v>
          </cell>
          <cell r="E489" t="str">
            <v>TH-AF-PR-010</v>
          </cell>
          <cell r="S489" t="str">
            <v>Fuerte</v>
          </cell>
        </row>
        <row r="490">
          <cell r="A490" t="str">
            <v>2025-R050</v>
          </cell>
          <cell r="C490" t="str">
            <v>CT-095</v>
          </cell>
          <cell r="D490" t="str">
            <v>Validar solicitud</v>
          </cell>
          <cell r="E490" t="str">
            <v>TI-SU-PR-004</v>
          </cell>
          <cell r="S490" t="str">
            <v>Fuerte</v>
          </cell>
        </row>
        <row r="491">
          <cell r="A491" t="str">
            <v>2025-R050</v>
          </cell>
          <cell r="C491" t="str">
            <v>CT-172</v>
          </cell>
          <cell r="D491" t="str">
            <v>Verificar candidatos preseleccionados</v>
          </cell>
          <cell r="E491" t="str">
            <v>TH-AF-PR-010</v>
          </cell>
          <cell r="S491" t="str">
            <v>Fuerte</v>
          </cell>
        </row>
        <row r="492">
          <cell r="A492" t="str">
            <v>2025-R050</v>
          </cell>
          <cell r="C492" t="str">
            <v>CT-395</v>
          </cell>
          <cell r="D492" t="str">
            <v>Evaluar respuesta</v>
          </cell>
          <cell r="E492" t="str">
            <v>TI-CS-PR-001</v>
          </cell>
          <cell r="S492" t="str">
            <v>Fuerte</v>
          </cell>
        </row>
        <row r="493">
          <cell r="A493" t="str">
            <v>2025-R050</v>
          </cell>
          <cell r="C493" t="str">
            <v>CT-593</v>
          </cell>
          <cell r="D493" t="str">
            <v>Evaluar los resultados del proceso de selección</v>
          </cell>
          <cell r="E493" t="str">
            <v>TH-AF-PR-010</v>
          </cell>
          <cell r="S493" t="str">
            <v>Fuerte</v>
          </cell>
        </row>
        <row r="494">
          <cell r="A494" t="str">
            <v>2025-R050</v>
          </cell>
          <cell r="C494" t="str">
            <v>CT-595</v>
          </cell>
          <cell r="D494" t="str">
            <v>Analizar información</v>
          </cell>
          <cell r="E494" t="str">
            <v>TI-IN-PR-010</v>
          </cell>
          <cell r="S494" t="str">
            <v>Fuerte</v>
          </cell>
        </row>
        <row r="495">
          <cell r="A495" t="str">
            <v>2025-R050</v>
          </cell>
          <cell r="C495" t="str">
            <v>CT-172</v>
          </cell>
          <cell r="D495" t="str">
            <v>Verificar candidatos preseleccionados</v>
          </cell>
          <cell r="E495" t="str">
            <v>TH-AF-PR-010</v>
          </cell>
          <cell r="S495" t="str">
            <v>Fuerte</v>
          </cell>
        </row>
        <row r="496">
          <cell r="A496" t="str">
            <v>2025-R050</v>
          </cell>
          <cell r="C496" t="str">
            <v>CT-593</v>
          </cell>
          <cell r="D496" t="str">
            <v>Evaluar los resultados del proceso de selección</v>
          </cell>
          <cell r="E496" t="str">
            <v>TH-AF-PR-010</v>
          </cell>
          <cell r="S496" t="str">
            <v>Fuerte</v>
          </cell>
        </row>
        <row r="497">
          <cell r="A497" t="str">
            <v>2025-R050</v>
          </cell>
          <cell r="C497" t="str">
            <v>CT-595</v>
          </cell>
          <cell r="D497" t="str">
            <v>Analizar información</v>
          </cell>
          <cell r="E497" t="str">
            <v>TI-IN-PR-010</v>
          </cell>
          <cell r="S497" t="str">
            <v>Fuerte</v>
          </cell>
        </row>
        <row r="498">
          <cell r="A498" t="str">
            <v>2025-R051</v>
          </cell>
          <cell r="C498" t="str">
            <v>CT-033</v>
          </cell>
          <cell r="D498" t="str">
            <v xml:space="preserve"> Proyectar documento</v>
          </cell>
          <cell r="E498" t="str">
            <v>TD-PM-PR-001</v>
          </cell>
          <cell r="S498" t="str">
            <v>Fuerte</v>
          </cell>
        </row>
        <row r="499">
          <cell r="A499" t="str">
            <v>2025-R051</v>
          </cell>
          <cell r="C499" t="str">
            <v>CT-096</v>
          </cell>
          <cell r="D499" t="str">
            <v>Verificar documentos</v>
          </cell>
          <cell r="E499" t="str">
            <v>TD-PM-PR-001</v>
          </cell>
          <cell r="S499" t="str">
            <v>Fuerte</v>
          </cell>
        </row>
        <row r="500">
          <cell r="A500" t="str">
            <v>2025-R051</v>
          </cell>
          <cell r="C500" t="str">
            <v>CT-097</v>
          </cell>
          <cell r="D500" t="str">
            <v>Analizar y valorar los riesgos y controles</v>
          </cell>
          <cell r="E500" t="str">
            <v>GA-GR-PR-19</v>
          </cell>
          <cell r="S500" t="str">
            <v>Fuerte</v>
          </cell>
        </row>
        <row r="501">
          <cell r="A501" t="str">
            <v>2025-R051</v>
          </cell>
          <cell r="C501" t="str">
            <v>CT-172</v>
          </cell>
          <cell r="D501" t="str">
            <v>Verificar candidatos preseleccionados</v>
          </cell>
          <cell r="E501" t="str">
            <v>TH-AF-PR-010</v>
          </cell>
          <cell r="S501" t="str">
            <v>Fuerte</v>
          </cell>
        </row>
        <row r="502">
          <cell r="A502" t="str">
            <v>2025-R051</v>
          </cell>
          <cell r="C502" t="str">
            <v>CT-593</v>
          </cell>
          <cell r="D502" t="str">
            <v>Evaluar los resultados del proceso de selección</v>
          </cell>
          <cell r="E502" t="str">
            <v>TH-AF-PR-010</v>
          </cell>
          <cell r="S502" t="str">
            <v>Fuerte</v>
          </cell>
        </row>
        <row r="503">
          <cell r="A503" t="str">
            <v>2025-R051</v>
          </cell>
          <cell r="C503" t="str">
            <v>CT-033</v>
          </cell>
          <cell r="D503" t="str">
            <v xml:space="preserve"> Proyectar documento</v>
          </cell>
          <cell r="E503" t="str">
            <v>TD-PM-PR-001</v>
          </cell>
          <cell r="S503" t="str">
            <v>Fuerte</v>
          </cell>
        </row>
        <row r="504">
          <cell r="A504" t="str">
            <v>2025-R051</v>
          </cell>
          <cell r="C504" t="str">
            <v>CT-096</v>
          </cell>
          <cell r="D504" t="str">
            <v>Verificar documentos</v>
          </cell>
          <cell r="E504" t="str">
            <v xml:space="preserve"> TD-PM-PR-001</v>
          </cell>
          <cell r="S504" t="str">
            <v>Fuerte</v>
          </cell>
        </row>
        <row r="505">
          <cell r="A505" t="str">
            <v>2025-R051</v>
          </cell>
          <cell r="C505" t="str">
            <v>CT-097</v>
          </cell>
          <cell r="D505" t="str">
            <v>Analizar y valorar los riesgos y controles</v>
          </cell>
          <cell r="E505" t="str">
            <v>GA-GR-PR-19</v>
          </cell>
          <cell r="S505" t="str">
            <v>Fuerte</v>
          </cell>
        </row>
        <row r="506">
          <cell r="A506" t="str">
            <v>2025-R051</v>
          </cell>
          <cell r="C506" t="str">
            <v>CT-172</v>
          </cell>
          <cell r="D506" t="str">
            <v>Verificar candidatos preseleccionados</v>
          </cell>
          <cell r="E506" t="str">
            <v>TH-AF-PR-010</v>
          </cell>
          <cell r="S506" t="str">
            <v>Fuerte</v>
          </cell>
        </row>
        <row r="507">
          <cell r="A507" t="str">
            <v>2025-R051</v>
          </cell>
          <cell r="C507" t="str">
            <v>CT-593</v>
          </cell>
          <cell r="D507" t="str">
            <v>Evaluar los resultados del proceso de selección</v>
          </cell>
          <cell r="E507" t="str">
            <v>TH-AF-PR-010</v>
          </cell>
          <cell r="S507" t="str">
            <v>Fuerte</v>
          </cell>
        </row>
        <row r="508">
          <cell r="A508" t="str">
            <v>2025-R051</v>
          </cell>
          <cell r="C508" t="str">
            <v>CT-033</v>
          </cell>
          <cell r="D508" t="str">
            <v xml:space="preserve"> Proyectar documento</v>
          </cell>
          <cell r="E508" t="str">
            <v>TD-PM-PR-001</v>
          </cell>
          <cell r="S508" t="str">
            <v>Fuerte</v>
          </cell>
        </row>
        <row r="509">
          <cell r="A509" t="str">
            <v>2025-R051</v>
          </cell>
          <cell r="C509" t="str">
            <v>CT-096</v>
          </cell>
          <cell r="D509" t="str">
            <v>Verificar documentos</v>
          </cell>
          <cell r="E509" t="str">
            <v xml:space="preserve"> TD-PM-PR-001</v>
          </cell>
          <cell r="S509" t="str">
            <v>Fuerte</v>
          </cell>
        </row>
        <row r="510">
          <cell r="A510" t="str">
            <v>2025-R051</v>
          </cell>
          <cell r="C510" t="str">
            <v>CT-097</v>
          </cell>
          <cell r="D510" t="str">
            <v>Analizar y valorar los riesgos y controles</v>
          </cell>
          <cell r="E510" t="str">
            <v>GA-GR-PR-19</v>
          </cell>
          <cell r="S510" t="str">
            <v>Fuerte</v>
          </cell>
        </row>
        <row r="511">
          <cell r="A511" t="str">
            <v>2025-R051</v>
          </cell>
          <cell r="C511" t="str">
            <v>CT-172</v>
          </cell>
          <cell r="D511" t="str">
            <v>Verificar candidatos preseleccionados</v>
          </cell>
          <cell r="E511" t="str">
            <v>TH-AF-PR-010</v>
          </cell>
          <cell r="S511" t="str">
            <v>Fuerte</v>
          </cell>
        </row>
        <row r="512">
          <cell r="A512" t="str">
            <v>2025-R051</v>
          </cell>
          <cell r="C512" t="str">
            <v>CT-593</v>
          </cell>
          <cell r="D512" t="str">
            <v>Evaluar los resultados del proceso de selección</v>
          </cell>
          <cell r="E512" t="str">
            <v>TH-AF-PR-010</v>
          </cell>
          <cell r="S512" t="str">
            <v>Fuerte</v>
          </cell>
        </row>
        <row r="513">
          <cell r="A513" t="str">
            <v>2025-R052</v>
          </cell>
          <cell r="C513" t="str">
            <v>CT-001</v>
          </cell>
          <cell r="D513" t="str">
            <v>Aprobar requisitos de la alianza potencial</v>
          </cell>
          <cell r="E513" t="str">
            <v>GC-EC-PR-001</v>
          </cell>
          <cell r="S513" t="str">
            <v>Fuerte</v>
          </cell>
        </row>
        <row r="514">
          <cell r="A514" t="str">
            <v>2025-R052</v>
          </cell>
          <cell r="C514" t="str">
            <v>CT-002</v>
          </cell>
          <cell r="D514" t="str">
            <v>Verificar listas inhibitorias del aliado y relacionados,</v>
          </cell>
          <cell r="E514" t="str">
            <v>GC-EC-PR-001</v>
          </cell>
          <cell r="S514" t="str">
            <v>Fuerte</v>
          </cell>
        </row>
        <row r="515">
          <cell r="A515" t="str">
            <v>2025-R052</v>
          </cell>
          <cell r="C515" t="str">
            <v>CT-003</v>
          </cell>
          <cell r="D515" t="str">
            <v>Validar requisitos de la alianza potencial</v>
          </cell>
          <cell r="E515" t="str">
            <v>GC-EC-PR-001</v>
          </cell>
          <cell r="S515" t="str">
            <v>Fuerte</v>
          </cell>
        </row>
        <row r="516">
          <cell r="A516" t="str">
            <v>2025-R052</v>
          </cell>
          <cell r="C516" t="str">
            <v>CT-004</v>
          </cell>
          <cell r="D516" t="str">
            <v>Mesas de trabajo para evaluar condiciones especiales</v>
          </cell>
          <cell r="E516" t="str">
            <v>GC-EC-PR-001</v>
          </cell>
          <cell r="S516" t="str">
            <v>Fuerte</v>
          </cell>
        </row>
        <row r="517">
          <cell r="A517" t="str">
            <v>2025-R052</v>
          </cell>
          <cell r="C517" t="str">
            <v>CT-005</v>
          </cell>
          <cell r="D517" t="str">
            <v>Delegacion por escrito o delegados</v>
          </cell>
          <cell r="E517" t="str">
            <v>GC-EC-PR-001</v>
          </cell>
          <cell r="S517" t="str">
            <v>Fuerte</v>
          </cell>
        </row>
        <row r="518">
          <cell r="A518" t="str">
            <v>2025-R052</v>
          </cell>
          <cell r="C518" t="str">
            <v>CT-006</v>
          </cell>
          <cell r="D518" t="str">
            <v>Tramita la firma por representantes legales</v>
          </cell>
          <cell r="E518" t="str">
            <v>GC-EC-PR-001</v>
          </cell>
          <cell r="S518" t="str">
            <v>Fuerte</v>
          </cell>
        </row>
        <row r="519">
          <cell r="A519" t="str">
            <v>2025-R052</v>
          </cell>
          <cell r="C519" t="str">
            <v>CT-007</v>
          </cell>
          <cell r="D519" t="str">
            <v>Genera sesion de aclaraciones y publica en Intranet</v>
          </cell>
          <cell r="E519" t="str">
            <v>GC-EC-PR-001</v>
          </cell>
          <cell r="S519" t="str">
            <v>Fuerte</v>
          </cell>
        </row>
        <row r="520">
          <cell r="A520" t="str">
            <v>2025-R052</v>
          </cell>
          <cell r="C520" t="str">
            <v>CT-008</v>
          </cell>
          <cell r="D520" t="str">
            <v>Caracteriza mercado/sector y registra en GC-EC-HT-001</v>
          </cell>
          <cell r="E520" t="str">
            <v>GC-EC-PR-001</v>
          </cell>
          <cell r="S520" t="str">
            <v>Fuerte</v>
          </cell>
        </row>
        <row r="521">
          <cell r="A521" t="str">
            <v>2025-R052</v>
          </cell>
          <cell r="C521" t="str">
            <v>CT-009</v>
          </cell>
          <cell r="D521" t="str">
            <v>Socializa condiciones y solicita documentos según GC-EC-HT-006</v>
          </cell>
          <cell r="E521" t="str">
            <v>GC-EC-PR-001</v>
          </cell>
          <cell r="S521" t="str">
            <v>Fuerte</v>
          </cell>
        </row>
        <row r="522">
          <cell r="A522" t="str">
            <v>2025-R052</v>
          </cell>
          <cell r="C522" t="str">
            <v>CT-010</v>
          </cell>
          <cell r="D522" t="str">
            <v>Mesas de trabajo para evaluar condiciones especiales</v>
          </cell>
          <cell r="E522" t="str">
            <v>GC-EC-PR-001</v>
          </cell>
          <cell r="S522" t="str">
            <v>Fuerte</v>
          </cell>
        </row>
        <row r="523">
          <cell r="A523" t="str">
            <v>2025-R052</v>
          </cell>
          <cell r="C523" t="str">
            <v>CT-011</v>
          </cell>
          <cell r="D523" t="str">
            <v>Realizar seguimiento y control</v>
          </cell>
          <cell r="E523" t="str">
            <v>GC-EC-PR-001</v>
          </cell>
          <cell r="S523" t="str">
            <v>Fuerte</v>
          </cell>
        </row>
        <row r="524">
          <cell r="A524" t="str">
            <v>2025-R053</v>
          </cell>
          <cell r="C524" t="str">
            <v>CT-098</v>
          </cell>
          <cell r="D524" t="str">
            <v>Validar documentación de nombramiento</v>
          </cell>
          <cell r="E524" t="str">
            <v>TH-AF-PR-010</v>
          </cell>
          <cell r="S524" t="str">
            <v>Fuerte</v>
          </cell>
        </row>
        <row r="525">
          <cell r="A525" t="str">
            <v>2025-R053</v>
          </cell>
          <cell r="C525" t="str">
            <v>CT-172</v>
          </cell>
          <cell r="D525" t="str">
            <v>Verificar candidatos preseleccionados</v>
          </cell>
          <cell r="E525" t="str">
            <v>TH-AF-PR-010</v>
          </cell>
          <cell r="S525" t="str">
            <v>Fuerte</v>
          </cell>
        </row>
        <row r="526">
          <cell r="A526" t="str">
            <v>2025-R053</v>
          </cell>
          <cell r="C526" t="str">
            <v>CT-303</v>
          </cell>
          <cell r="D526" t="str">
            <v>Validar Propuesta</v>
          </cell>
          <cell r="E526" t="str">
            <v>MP-DD-PR-001</v>
          </cell>
          <cell r="S526" t="str">
            <v>Fuerte</v>
          </cell>
        </row>
        <row r="527">
          <cell r="A527" t="str">
            <v>2025-R053</v>
          </cell>
          <cell r="C527" t="str">
            <v>CT-304</v>
          </cell>
          <cell r="D527" t="str">
            <v>Recibe la propuesta sobre el producto a demanda a través de la reunión de área y evalúa la necesidad de ejecutar un piloto, de acuerdo con las funciones y atribuciones definidas en la Hoja Técnica CM-HT-015 “Comité de Producto”, cada vez que se requiera.</v>
          </cell>
          <cell r="E527" t="str">
            <v>MP-DD-PR-001</v>
          </cell>
          <cell r="S527" t="str">
            <v>Fuerte</v>
          </cell>
        </row>
        <row r="528">
          <cell r="A528" t="str">
            <v>2025-R053</v>
          </cell>
          <cell r="C528" t="str">
            <v>CT-593</v>
          </cell>
          <cell r="D528" t="str">
            <v>Evaluar los resultados del proceso de selección</v>
          </cell>
          <cell r="E528" t="str">
            <v>TH-AF-PR-010</v>
          </cell>
          <cell r="S528" t="str">
            <v>Fuerte</v>
          </cell>
        </row>
        <row r="529">
          <cell r="A529" t="str">
            <v>2025-R053</v>
          </cell>
          <cell r="C529" t="str">
            <v>CT-098</v>
          </cell>
          <cell r="D529" t="str">
            <v>Validar documentación de nombramiento</v>
          </cell>
          <cell r="E529" t="str">
            <v>TH-AF-PR-010</v>
          </cell>
          <cell r="S529" t="str">
            <v>Fuerte</v>
          </cell>
        </row>
        <row r="530">
          <cell r="A530" t="str">
            <v>2025-R053</v>
          </cell>
          <cell r="C530" t="str">
            <v>CT-172</v>
          </cell>
          <cell r="D530" t="str">
            <v>Verificar candidatos preseleccionados</v>
          </cell>
          <cell r="E530" t="str">
            <v>TH-AF-PR-010</v>
          </cell>
          <cell r="S530" t="str">
            <v>Fuerte</v>
          </cell>
        </row>
        <row r="531">
          <cell r="A531" t="str">
            <v>2025-R053</v>
          </cell>
          <cell r="C531" t="str">
            <v>CT-304</v>
          </cell>
          <cell r="D531" t="str">
            <v>Recibe la propuesta sobre el producto a demanda a través de la reunión de área y evalúa la necesidad de ejecutar un piloto, de acuerdo con las funciones y atribuciones definidas en la Hoja Técnica CM-HT-015 “Comité de Producto”, cada vez que se requiera.</v>
          </cell>
          <cell r="E531" t="str">
            <v>MP-DD-PR-001</v>
          </cell>
          <cell r="S531" t="str">
            <v>Fuerte</v>
          </cell>
        </row>
        <row r="532">
          <cell r="A532" t="str">
            <v>2025-R053</v>
          </cell>
          <cell r="C532" t="str">
            <v>CT-470</v>
          </cell>
          <cell r="D532" t="str">
            <v>Revisar la novedad</v>
          </cell>
          <cell r="E532" t="str">
            <v>TH-AF-PR-010</v>
          </cell>
          <cell r="S532" t="str">
            <v>Fuerte</v>
          </cell>
        </row>
        <row r="533">
          <cell r="A533" t="str">
            <v>2025-R053</v>
          </cell>
          <cell r="C533" t="str">
            <v>CT-593</v>
          </cell>
          <cell r="D533" t="str">
            <v>Evaluar los resultados del proceso de selección</v>
          </cell>
          <cell r="E533" t="str">
            <v>TH-AF-PR-010</v>
          </cell>
          <cell r="S533" t="str">
            <v>Fuerte</v>
          </cell>
        </row>
        <row r="534">
          <cell r="A534" t="str">
            <v>2025-R053</v>
          </cell>
          <cell r="C534" t="str">
            <v>CT-651</v>
          </cell>
          <cell r="D534" t="str">
            <v>Evaluar Propuesta (Comité de Producto)</v>
          </cell>
          <cell r="E534" t="str">
            <v>MP-DD-PR-001</v>
          </cell>
          <cell r="S534" t="str">
            <v>Fuerte</v>
          </cell>
        </row>
        <row r="535">
          <cell r="A535" t="str">
            <v>2025-R053</v>
          </cell>
          <cell r="C535" t="str">
            <v>CT-172</v>
          </cell>
          <cell r="D535" t="str">
            <v>Verificar candidatos preseleccionados</v>
          </cell>
          <cell r="E535" t="str">
            <v>TH-AF-PR-010</v>
          </cell>
          <cell r="S535" t="str">
            <v>Fuerte</v>
          </cell>
        </row>
        <row r="536">
          <cell r="A536" t="str">
            <v>2025-R053</v>
          </cell>
          <cell r="C536" t="str">
            <v>CT-302</v>
          </cell>
          <cell r="D536" t="str">
            <v xml:space="preserve">Debe existir un proceso regular de revisión, observación y evaluación en general sobre el desempeño del producto, línea o programa (mensual o trimestral) dado que las condiciones originales pueden cambiar, y sobre todo, si existe un deterioro material en </v>
          </cell>
          <cell r="E536" t="str">
            <v>GA-GR-PR-007</v>
          </cell>
          <cell r="S536" t="str">
            <v>Fuerte</v>
          </cell>
        </row>
        <row r="537">
          <cell r="A537" t="str">
            <v>2025-R053</v>
          </cell>
          <cell r="C537" t="str">
            <v>CT-303</v>
          </cell>
          <cell r="D537" t="str">
            <v>Validar Propuesta</v>
          </cell>
          <cell r="E537" t="str">
            <v>MP-DD-PR-001</v>
          </cell>
          <cell r="S537" t="str">
            <v>Fuerte</v>
          </cell>
        </row>
        <row r="538">
          <cell r="A538" t="str">
            <v>2025-R053</v>
          </cell>
          <cell r="C538" t="str">
            <v>CT-304</v>
          </cell>
          <cell r="D538" t="str">
            <v>Recibe la propuesta sobre el producto a demanda a través de la reunión de área y evalúa la necesidad de ejecutar un piloto, de acuerdo con las funciones y atribuciones definidas en la Hoja Técnica CM-HT-015 “Comité de Producto”, cada vez que se requiera.</v>
          </cell>
          <cell r="E538" t="str">
            <v>MP-DD-PR-001</v>
          </cell>
          <cell r="S538" t="str">
            <v>Fuerte</v>
          </cell>
        </row>
        <row r="539">
          <cell r="A539" t="str">
            <v>2025-R053</v>
          </cell>
          <cell r="C539" t="str">
            <v>CT-593</v>
          </cell>
          <cell r="D539" t="str">
            <v>Evaluar los resultados del proceso de selección</v>
          </cell>
          <cell r="E539" t="str">
            <v>TH-AF-PR-010</v>
          </cell>
          <cell r="S539" t="str">
            <v>Fuerte</v>
          </cell>
        </row>
        <row r="540">
          <cell r="A540" t="str">
            <v>2025-R053</v>
          </cell>
          <cell r="C540" t="str">
            <v>CT-098</v>
          </cell>
          <cell r="D540" t="str">
            <v>Validar documentación de nombramiento</v>
          </cell>
          <cell r="E540" t="str">
            <v>TH-AF-PR-010</v>
          </cell>
          <cell r="S540" t="str">
            <v>Fuerte</v>
          </cell>
        </row>
        <row r="541">
          <cell r="A541" t="str">
            <v>2025-R053</v>
          </cell>
          <cell r="C541" t="str">
            <v>CT-172</v>
          </cell>
          <cell r="D541" t="str">
            <v>Verificar candidatos preseleccionados</v>
          </cell>
          <cell r="E541" t="str">
            <v>TH-AF-PR-010</v>
          </cell>
          <cell r="S541" t="str">
            <v>Fuerte</v>
          </cell>
        </row>
        <row r="542">
          <cell r="A542" t="str">
            <v>2025-R053</v>
          </cell>
          <cell r="C542" t="str">
            <v>CT-470</v>
          </cell>
          <cell r="D542" t="str">
            <v>Revisar la novedad</v>
          </cell>
          <cell r="E542" t="str">
            <v>TH-AF-PR-010</v>
          </cell>
          <cell r="S542" t="str">
            <v>Fuerte</v>
          </cell>
        </row>
        <row r="543">
          <cell r="A543" t="str">
            <v>2025-R053</v>
          </cell>
          <cell r="C543" t="str">
            <v>CT-593</v>
          </cell>
          <cell r="D543" t="str">
            <v>Evaluar los resultados del proceso de selección</v>
          </cell>
          <cell r="E543" t="str">
            <v>TH-AF-PR-010</v>
          </cell>
          <cell r="S543" t="str">
            <v>Fuerte</v>
          </cell>
        </row>
        <row r="544">
          <cell r="A544" t="str">
            <v>2025-R053</v>
          </cell>
          <cell r="C544" t="str">
            <v>CT-302</v>
          </cell>
          <cell r="D544" t="str">
            <v xml:space="preserve">Debe existir un proceso regular de revisión, observación y evaluación en general sobre el desempeño del producto, línea o programa (mensual o trimestral) dado que las condiciones originales pueden cambiar, y sobre todo, si existe un deterioro material en </v>
          </cell>
          <cell r="E544" t="str">
            <v>GA-GR-PR-007</v>
          </cell>
          <cell r="S544" t="str">
            <v>Fuerte</v>
          </cell>
        </row>
        <row r="545">
          <cell r="A545" t="str">
            <v>2025-R053</v>
          </cell>
          <cell r="C545" t="str">
            <v>CT-303</v>
          </cell>
          <cell r="D545" t="str">
            <v>Validar Propuesta</v>
          </cell>
          <cell r="E545" t="str">
            <v>MP-DD-PR-001</v>
          </cell>
          <cell r="S545" t="str">
            <v>Fuerte</v>
          </cell>
        </row>
        <row r="546">
          <cell r="A546" t="str">
            <v>2025-R053</v>
          </cell>
          <cell r="C546" t="str">
            <v>CT-304</v>
          </cell>
          <cell r="D546" t="str">
            <v>Recibe la propuesta sobre el producto a demanda a través de la reunión de área y evalúa la necesidad de ejecutar un piloto, de acuerdo con las funciones y atribuciones definidas en la Hoja Técnica CM-HT-015 “Comité de Producto”, cada vez que se requiera.</v>
          </cell>
          <cell r="E546" t="str">
            <v>MP-DD-PR-001</v>
          </cell>
          <cell r="S546" t="str">
            <v>Fuerte</v>
          </cell>
        </row>
        <row r="547">
          <cell r="A547" t="str">
            <v>2025-R053</v>
          </cell>
          <cell r="C547" t="str">
            <v>CT-098</v>
          </cell>
          <cell r="D547" t="str">
            <v>Validar documentación de nombramiento</v>
          </cell>
          <cell r="E547" t="str">
            <v>TH-AF-PR-010</v>
          </cell>
          <cell r="S547" t="str">
            <v>Fuerte</v>
          </cell>
        </row>
        <row r="548">
          <cell r="A548" t="str">
            <v>2025-R053</v>
          </cell>
          <cell r="C548" t="str">
            <v>CT-098</v>
          </cell>
          <cell r="D548" t="str">
            <v>Validar documentación de nombramiento</v>
          </cell>
          <cell r="E548" t="str">
            <v>TH-AF-PR-010</v>
          </cell>
          <cell r="S548" t="str">
            <v>Fuerte</v>
          </cell>
        </row>
        <row r="549">
          <cell r="A549" t="str">
            <v>2025-R053</v>
          </cell>
          <cell r="C549" t="str">
            <v>CT-302</v>
          </cell>
          <cell r="D549" t="str">
            <v xml:space="preserve">Debe existir un proceso regular de revisión, observación y evaluación en general sobre el desempeño del producto, línea o programa (mensual o trimestral) dado que las condiciones originales pueden cambiar, y sobre todo, si existe un deterioro material en </v>
          </cell>
          <cell r="E549" t="str">
            <v>GA-GR-PR-007</v>
          </cell>
          <cell r="S549" t="str">
            <v>Fuerte</v>
          </cell>
        </row>
        <row r="550">
          <cell r="A550" t="str">
            <v>2025-R053</v>
          </cell>
          <cell r="C550" t="str">
            <v>CT-303</v>
          </cell>
          <cell r="D550" t="str">
            <v>Validar Propuesta</v>
          </cell>
          <cell r="E550" t="str">
            <v>MP-DD-PR-001</v>
          </cell>
          <cell r="S550" t="str">
            <v>Fuerte</v>
          </cell>
        </row>
        <row r="551">
          <cell r="A551" t="str">
            <v>2025-R053</v>
          </cell>
          <cell r="C551" t="str">
            <v>CT-304</v>
          </cell>
          <cell r="D551" t="str">
            <v>Recibe la propuesta sobre el producto a demanda a través de la reunión de área y evalúa la necesidad de ejecutar un piloto, de acuerdo con las funciones y atribuciones definidas en la Hoja Técnica CM-HT-015 “Comité de Producto”, cada vez que se requiera.</v>
          </cell>
          <cell r="E551" t="str">
            <v>MP-DD-PR-001</v>
          </cell>
          <cell r="S551" t="str">
            <v>Fuerte</v>
          </cell>
        </row>
        <row r="552">
          <cell r="A552" t="str">
            <v>2025-R053</v>
          </cell>
          <cell r="C552" t="str">
            <v>CT-470</v>
          </cell>
          <cell r="D552" t="str">
            <v>Revisar la novedad</v>
          </cell>
          <cell r="E552" t="str">
            <v>TH-AF-PR-010</v>
          </cell>
          <cell r="S552" t="str">
            <v>Fuerte</v>
          </cell>
        </row>
        <row r="553">
          <cell r="A553" t="str">
            <v>2025-R053</v>
          </cell>
          <cell r="C553" t="str">
            <v>CT-651</v>
          </cell>
          <cell r="D553" t="str">
            <v>Evaluar Propuesta (Comité de Producto)</v>
          </cell>
          <cell r="E553" t="str">
            <v>MP-DD-PR-001</v>
          </cell>
          <cell r="S553" t="str">
            <v>Fuerte</v>
          </cell>
        </row>
        <row r="554">
          <cell r="A554" t="str">
            <v>2025-R053</v>
          </cell>
          <cell r="C554" t="str">
            <v>CT-098</v>
          </cell>
          <cell r="D554" t="str">
            <v>Validar documentación de nombramiento</v>
          </cell>
          <cell r="E554" t="str">
            <v>TH-AF-PR-010</v>
          </cell>
          <cell r="S554" t="str">
            <v>Fuerte</v>
          </cell>
        </row>
        <row r="555">
          <cell r="A555" t="str">
            <v>2025-R053</v>
          </cell>
          <cell r="C555" t="str">
            <v>CT-088</v>
          </cell>
          <cell r="D555" t="str">
            <v>Verificar novedad contractual</v>
          </cell>
          <cell r="E555" t="str">
            <v>AB-FC-PR-002</v>
          </cell>
          <cell r="S555" t="str">
            <v>Fuerte</v>
          </cell>
        </row>
        <row r="556">
          <cell r="A556" t="str">
            <v>2025-R053</v>
          </cell>
          <cell r="C556" t="str">
            <v>CT-098</v>
          </cell>
          <cell r="D556" t="str">
            <v>Validar documentación de nombramiento</v>
          </cell>
          <cell r="E556" t="str">
            <v>TH-AF-PR-010</v>
          </cell>
          <cell r="S556" t="str">
            <v>Fuerte</v>
          </cell>
        </row>
        <row r="557">
          <cell r="A557" t="str">
            <v>2025-R053</v>
          </cell>
          <cell r="C557" t="str">
            <v>CT-172</v>
          </cell>
          <cell r="D557" t="str">
            <v>Verificar candidatos preseleccionados</v>
          </cell>
          <cell r="E557" t="str">
            <v>TH-AF-PR-010</v>
          </cell>
          <cell r="S557" t="str">
            <v>Fuerte</v>
          </cell>
        </row>
        <row r="558">
          <cell r="A558" t="str">
            <v>2025-R054</v>
          </cell>
          <cell r="C558" t="str">
            <v>CT-056</v>
          </cell>
          <cell r="D558" t="str">
            <v>Revisar presentación o formato de apertura</v>
          </cell>
          <cell r="E558" t="str">
            <v>AB-EV-PR-001</v>
          </cell>
          <cell r="S558" t="str">
            <v>Fuerte</v>
          </cell>
        </row>
        <row r="559">
          <cell r="A559" t="str">
            <v>2025-R054</v>
          </cell>
          <cell r="C559" t="str">
            <v>CT-057</v>
          </cell>
          <cell r="D559" t="str">
            <v>Revisar y aprobar consolidado Requisitos Habilitantes</v>
          </cell>
          <cell r="E559" t="str">
            <v xml:space="preserve"> AB-EV-PR-011</v>
          </cell>
          <cell r="S559" t="str">
            <v>Fuerte</v>
          </cell>
        </row>
        <row r="560">
          <cell r="A560" t="str">
            <v>2025-R054</v>
          </cell>
          <cell r="C560" t="str">
            <v>CT-058</v>
          </cell>
          <cell r="D560" t="str">
            <v>Validar y aprobar segunda ronda de negociación</v>
          </cell>
          <cell r="E560" t="str">
            <v xml:space="preserve"> AB-EV-PR-011</v>
          </cell>
          <cell r="S560" t="str">
            <v>Fuerte</v>
          </cell>
        </row>
        <row r="561">
          <cell r="A561" t="str">
            <v>2025-R054</v>
          </cell>
          <cell r="C561" t="str">
            <v>CT-098</v>
          </cell>
          <cell r="D561" t="str">
            <v>Validar documentación de nombramiento</v>
          </cell>
          <cell r="E561" t="str">
            <v>TH-AF-PR-010</v>
          </cell>
          <cell r="S561" t="str">
            <v>Fuerte</v>
          </cell>
        </row>
        <row r="562">
          <cell r="A562" t="str">
            <v>2025-R054</v>
          </cell>
          <cell r="C562" t="str">
            <v>CT-303</v>
          </cell>
          <cell r="D562" t="str">
            <v>Validar Propuesta</v>
          </cell>
          <cell r="E562" t="str">
            <v>MP-DD-PR-001</v>
          </cell>
          <cell r="S562" t="str">
            <v>Fuerte</v>
          </cell>
        </row>
        <row r="563">
          <cell r="A563" t="str">
            <v>2025-R054</v>
          </cell>
          <cell r="C563" t="str">
            <v>CT-304</v>
          </cell>
          <cell r="D563" t="str">
            <v>Recibe la propuesta sobre el producto a demanda a través de la reunión de área y evalúa la necesidad de ejecutar un piloto, de acuerdo con las funciones y atribuciones definidas en la Hoja Técnica CM-HT-015 “Comité de Producto”, cada vez que se requiera.</v>
          </cell>
          <cell r="E563" t="str">
            <v>MP-DD-PR-001</v>
          </cell>
          <cell r="S563" t="str">
            <v>Fuerte</v>
          </cell>
        </row>
        <row r="564">
          <cell r="A564" t="str">
            <v>2025-R054</v>
          </cell>
          <cell r="C564" t="str">
            <v>CT-649</v>
          </cell>
          <cell r="D564" t="str">
            <v>Aprobar o rechazar acta de autorización de contratación</v>
          </cell>
          <cell r="E564" t="str">
            <v>AB-EV-PR-011</v>
          </cell>
          <cell r="S564" t="str">
            <v>Fuerte</v>
          </cell>
        </row>
        <row r="565">
          <cell r="A565" t="str">
            <v>2025-R054</v>
          </cell>
          <cell r="C565" t="str">
            <v>CT-172</v>
          </cell>
          <cell r="D565" t="str">
            <v>Verificar candidatos preseleccionados</v>
          </cell>
          <cell r="E565" t="str">
            <v>TH-AF-PR-010</v>
          </cell>
          <cell r="S565" t="str">
            <v>Fuerte</v>
          </cell>
        </row>
        <row r="566">
          <cell r="A566" t="str">
            <v>2025-R054</v>
          </cell>
          <cell r="C566" t="str">
            <v>CT-303</v>
          </cell>
          <cell r="D566" t="str">
            <v>Validar Propuesta</v>
          </cell>
          <cell r="E566" t="str">
            <v>MP-DD-PR-001</v>
          </cell>
          <cell r="S566" t="str">
            <v>Fuerte</v>
          </cell>
        </row>
        <row r="567">
          <cell r="A567" t="str">
            <v>2025-R054</v>
          </cell>
          <cell r="C567" t="str">
            <v>CT-304</v>
          </cell>
          <cell r="D567" t="str">
            <v>Recibe la propuesta sobre el producto a demanda a través de la reunión de área y evalúa la necesidad de ejecutar un piloto, de acuerdo con las funciones y atribuciones definidas en la Hoja Técnica CM-HT-015 “Comité de Producto”, cada vez que se requiera.</v>
          </cell>
          <cell r="E567" t="str">
            <v>MP-DD-PR-001</v>
          </cell>
          <cell r="S567" t="str">
            <v>Fuerte</v>
          </cell>
        </row>
        <row r="568">
          <cell r="A568" t="str">
            <v>2025-R054</v>
          </cell>
          <cell r="C568" t="str">
            <v>CT-470</v>
          </cell>
          <cell r="D568" t="str">
            <v>Revisar la novedad</v>
          </cell>
          <cell r="E568" t="str">
            <v>TH-AF-PR-010</v>
          </cell>
          <cell r="S568" t="str">
            <v>Fuerte</v>
          </cell>
        </row>
        <row r="569">
          <cell r="A569" t="str">
            <v>2025-R054</v>
          </cell>
          <cell r="C569" t="str">
            <v>CT-593</v>
          </cell>
          <cell r="D569" t="str">
            <v>Evaluar los resultados del proceso de selección</v>
          </cell>
          <cell r="E569" t="str">
            <v>TH-AF-PR-010</v>
          </cell>
          <cell r="S569" t="str">
            <v>Fuerte</v>
          </cell>
        </row>
        <row r="570">
          <cell r="A570" t="str">
            <v>2025-R054</v>
          </cell>
          <cell r="C570" t="str">
            <v>CT-056</v>
          </cell>
          <cell r="D570" t="str">
            <v>Revisar presentación o formato de apertura</v>
          </cell>
          <cell r="E570" t="str">
            <v>AB-EV-PR-001</v>
          </cell>
          <cell r="S570" t="str">
            <v>Fuerte</v>
          </cell>
        </row>
        <row r="571">
          <cell r="A571" t="str">
            <v>2025-R054</v>
          </cell>
          <cell r="C571" t="str">
            <v>CT-057</v>
          </cell>
          <cell r="D571" t="str">
            <v>Revisar y aprobar consolidado Requisitos Habilitantes</v>
          </cell>
          <cell r="E571" t="str">
            <v>AB-EV-PR-011</v>
          </cell>
          <cell r="S571" t="str">
            <v>Fuerte</v>
          </cell>
        </row>
        <row r="572">
          <cell r="A572" t="str">
            <v>2025-R054</v>
          </cell>
          <cell r="C572" t="str">
            <v>CT-058</v>
          </cell>
          <cell r="D572" t="str">
            <v>Validar y aprobar segunda ronda de negociación</v>
          </cell>
          <cell r="E572" t="str">
            <v>AB-EV-PR-011</v>
          </cell>
          <cell r="S572" t="str">
            <v>Fuerte</v>
          </cell>
        </row>
        <row r="573">
          <cell r="A573" t="str">
            <v>2025-R054</v>
          </cell>
          <cell r="C573" t="str">
            <v>CT-172</v>
          </cell>
          <cell r="D573" t="str">
            <v>Verificar candidatos preseleccionados</v>
          </cell>
          <cell r="E573" t="str">
            <v>TH-AF-PR-010</v>
          </cell>
          <cell r="S573" t="str">
            <v>Fuerte</v>
          </cell>
        </row>
        <row r="574">
          <cell r="A574" t="str">
            <v>2025-R054</v>
          </cell>
          <cell r="C574" t="str">
            <v>CT-593</v>
          </cell>
          <cell r="D574" t="str">
            <v>Evaluar los resultados del proceso de selección</v>
          </cell>
          <cell r="E574" t="str">
            <v>TH-AF-PR-010</v>
          </cell>
          <cell r="S574" t="str">
            <v>Fuerte</v>
          </cell>
        </row>
        <row r="575">
          <cell r="A575" t="str">
            <v>2025-R054</v>
          </cell>
          <cell r="C575" t="str">
            <v>CT-098</v>
          </cell>
          <cell r="D575" t="str">
            <v>Validar documentación de nombramiento</v>
          </cell>
          <cell r="E575" t="str">
            <v>TH-AF-PR-010</v>
          </cell>
          <cell r="S575" t="str">
            <v>Fuerte</v>
          </cell>
        </row>
        <row r="576">
          <cell r="A576" t="str">
            <v>2025-R054</v>
          </cell>
          <cell r="C576" t="str">
            <v>CT-172</v>
          </cell>
          <cell r="D576" t="str">
            <v>Verificar candidatos preseleccionados</v>
          </cell>
          <cell r="E576" t="str">
            <v>TH-AF-PR-010</v>
          </cell>
          <cell r="S576" t="str">
            <v>Fuerte</v>
          </cell>
        </row>
        <row r="577">
          <cell r="A577" t="str">
            <v>2025-R054</v>
          </cell>
          <cell r="C577" t="str">
            <v>CT-470</v>
          </cell>
          <cell r="D577" t="str">
            <v>Revisar la novedad</v>
          </cell>
          <cell r="E577" t="str">
            <v>TH-AF-PR-010</v>
          </cell>
          <cell r="S577" t="str">
            <v>Fuerte</v>
          </cell>
        </row>
        <row r="578">
          <cell r="A578" t="str">
            <v>2025-R054</v>
          </cell>
          <cell r="C578" t="str">
            <v>CT-593</v>
          </cell>
          <cell r="D578" t="str">
            <v>Evaluar los resultados del proceso de selección</v>
          </cell>
          <cell r="E578" t="str">
            <v>TH-AF-PR-010</v>
          </cell>
          <cell r="S578" t="str">
            <v>Fuerte</v>
          </cell>
        </row>
        <row r="579">
          <cell r="A579" t="str">
            <v>2025-R054</v>
          </cell>
          <cell r="C579" t="str">
            <v>CT-056</v>
          </cell>
          <cell r="D579" t="str">
            <v>Revisar presentación o formato de apertura</v>
          </cell>
          <cell r="E579" t="str">
            <v xml:space="preserve"> AB-EV-PR-001</v>
          </cell>
          <cell r="S579" t="str">
            <v>Fuerte</v>
          </cell>
        </row>
        <row r="580">
          <cell r="A580" t="str">
            <v>2025-R054</v>
          </cell>
          <cell r="C580" t="str">
            <v>CT-057</v>
          </cell>
          <cell r="D580" t="str">
            <v>Revisar y aprobar consolidado Requisitos Habilitantes</v>
          </cell>
          <cell r="E580" t="str">
            <v>AB-EV-PR-011</v>
          </cell>
          <cell r="S580" t="str">
            <v>Fuerte</v>
          </cell>
        </row>
        <row r="581">
          <cell r="A581" t="str">
            <v>2025-R054</v>
          </cell>
          <cell r="C581" t="str">
            <v>CT-058</v>
          </cell>
          <cell r="D581" t="str">
            <v>Validar y aprobar segunda ronda de negociación</v>
          </cell>
          <cell r="E581" t="str">
            <v>AB-EV-PR-011</v>
          </cell>
          <cell r="S581" t="str">
            <v>Fuerte</v>
          </cell>
        </row>
        <row r="582">
          <cell r="A582" t="str">
            <v>2025-R054</v>
          </cell>
          <cell r="C582" t="str">
            <v>CT-056</v>
          </cell>
          <cell r="D582" t="str">
            <v>Revisar presentación o formato de apertura</v>
          </cell>
          <cell r="E582" t="str">
            <v xml:space="preserve"> AB-EV-PR-001</v>
          </cell>
          <cell r="S582" t="str">
            <v>Fuerte</v>
          </cell>
        </row>
        <row r="583">
          <cell r="A583" t="str">
            <v>2025-R054</v>
          </cell>
          <cell r="C583" t="str">
            <v>CT-057</v>
          </cell>
          <cell r="D583" t="str">
            <v>Revisar y aprobar consolidado Requisitos Habilitantes</v>
          </cell>
          <cell r="E583" t="str">
            <v xml:space="preserve"> AB-EV-PR-011</v>
          </cell>
          <cell r="S583" t="str">
            <v>Fuerte</v>
          </cell>
        </row>
        <row r="584">
          <cell r="A584" t="str">
            <v>2025-R054</v>
          </cell>
          <cell r="C584" t="str">
            <v>CT-058</v>
          </cell>
          <cell r="D584" t="str">
            <v>Validar y aprobar segunda ronda de negociación</v>
          </cell>
          <cell r="E584" t="str">
            <v xml:space="preserve"> AB-EV-PR-011</v>
          </cell>
          <cell r="S584" t="str">
            <v>Fuerte</v>
          </cell>
        </row>
        <row r="585">
          <cell r="A585" t="str">
            <v>2025-R054</v>
          </cell>
          <cell r="C585" t="str">
            <v>CT-098</v>
          </cell>
          <cell r="D585" t="str">
            <v>Validar documentación de nombramiento</v>
          </cell>
          <cell r="E585" t="str">
            <v>TH-AF-PR-010</v>
          </cell>
          <cell r="S585" t="str">
            <v>Fuerte</v>
          </cell>
        </row>
        <row r="586">
          <cell r="A586" t="str">
            <v>2025-R054</v>
          </cell>
          <cell r="C586" t="str">
            <v>CT-470</v>
          </cell>
          <cell r="D586" t="str">
            <v>Revisar la novedad</v>
          </cell>
          <cell r="E586" t="str">
            <v>TH-AF-PR-010</v>
          </cell>
          <cell r="S586" t="str">
            <v>Fuerte</v>
          </cell>
        </row>
        <row r="587">
          <cell r="A587" t="str">
            <v>2025-R054</v>
          </cell>
          <cell r="C587" t="str">
            <v>CT-649</v>
          </cell>
          <cell r="D587" t="str">
            <v>Aprobar o rechazar acta de autorización de contratación</v>
          </cell>
          <cell r="E587" t="str">
            <v xml:space="preserve"> AB-EV-PR-011</v>
          </cell>
          <cell r="S587" t="str">
            <v>Fuerte</v>
          </cell>
        </row>
        <row r="588">
          <cell r="A588" t="str">
            <v>2025-R054</v>
          </cell>
          <cell r="C588" t="str">
            <v>CT-098</v>
          </cell>
          <cell r="D588" t="str">
            <v>Validar documentación de nombramiento</v>
          </cell>
          <cell r="E588" t="str">
            <v xml:space="preserve"> AB-EV-PR-011</v>
          </cell>
          <cell r="S588" t="str">
            <v>Fuerte</v>
          </cell>
        </row>
        <row r="589">
          <cell r="A589" t="str">
            <v>2025-R054</v>
          </cell>
          <cell r="C589" t="str">
            <v>CT-172</v>
          </cell>
          <cell r="D589" t="str">
            <v>Verificar candidatos preseleccionados</v>
          </cell>
          <cell r="E589" t="str">
            <v>TH-AF-PR-010</v>
          </cell>
          <cell r="S589" t="str">
            <v>Fuerte</v>
          </cell>
        </row>
        <row r="590">
          <cell r="A590" t="str">
            <v>2025-R054</v>
          </cell>
          <cell r="C590" t="str">
            <v>CT-593</v>
          </cell>
          <cell r="D590" t="str">
            <v>Evaluar los resultados del proceso de selección</v>
          </cell>
          <cell r="E590" t="str">
            <v>TH-AF-PR-010</v>
          </cell>
          <cell r="S590" t="str">
            <v>Fuerte</v>
          </cell>
        </row>
        <row r="591">
          <cell r="A591" t="str">
            <v>2025-R054</v>
          </cell>
          <cell r="C591" t="str">
            <v>CT-057</v>
          </cell>
          <cell r="D591" t="str">
            <v>Revisar y aprobar consolidado Requisitos Habilitantes</v>
          </cell>
          <cell r="E591" t="str">
            <v>AB-EV-PR-11</v>
          </cell>
          <cell r="S591" t="str">
            <v>Fuerte</v>
          </cell>
        </row>
        <row r="592">
          <cell r="A592" t="str">
            <v>2025-R054</v>
          </cell>
          <cell r="C592" t="str">
            <v>CT-172</v>
          </cell>
          <cell r="D592" t="str">
            <v>Verificar candidatos preseleccionados</v>
          </cell>
          <cell r="E592" t="str">
            <v>TH-AF-PR-010</v>
          </cell>
          <cell r="S592" t="str">
            <v>Fuerte</v>
          </cell>
        </row>
        <row r="593">
          <cell r="A593" t="str">
            <v>2025-R054</v>
          </cell>
          <cell r="C593" t="str">
            <v>CT-649</v>
          </cell>
          <cell r="D593" t="str">
            <v>Aprobar o rechazar acta de autorización de contratación</v>
          </cell>
          <cell r="E593" t="str">
            <v>AB-EV-PR-11</v>
          </cell>
          <cell r="S593" t="str">
            <v>Fuerte</v>
          </cell>
        </row>
        <row r="594">
          <cell r="A594" t="str">
            <v>2025-R054</v>
          </cell>
          <cell r="C594" t="str">
            <v>CT-172</v>
          </cell>
          <cell r="D594" t="str">
            <v>Verificar candidatos preseleccionados</v>
          </cell>
          <cell r="E594" t="str">
            <v>TH-AF-PR-010</v>
          </cell>
          <cell r="S594" t="str">
            <v>Fuerte</v>
          </cell>
        </row>
        <row r="595">
          <cell r="A595" t="str">
            <v>2025-R054</v>
          </cell>
          <cell r="C595" t="str">
            <v>CT-367</v>
          </cell>
          <cell r="D595" t="str">
            <v>Crear solicitud de compra</v>
          </cell>
          <cell r="E595" t="str">
            <v>AB-FC-GU-001</v>
          </cell>
          <cell r="S595" t="str">
            <v>Fuerte</v>
          </cell>
        </row>
        <row r="596">
          <cell r="A596" t="str">
            <v>2025-R054</v>
          </cell>
          <cell r="C596" t="str">
            <v>CT-649</v>
          </cell>
          <cell r="D596" t="str">
            <v>Aprobar o rechazar acta de autorización de contratación</v>
          </cell>
          <cell r="E596" t="str">
            <v>AB-EV-PR-11</v>
          </cell>
          <cell r="S596" t="str">
            <v>Fuerte</v>
          </cell>
        </row>
        <row r="597">
          <cell r="A597" t="str">
            <v>2025-R055</v>
          </cell>
          <cell r="C597" t="str">
            <v>CT-172</v>
          </cell>
          <cell r="D597" t="str">
            <v>Verificar candidatos preseleccionados</v>
          </cell>
          <cell r="E597" t="str">
            <v>TH-AF-PR-010</v>
          </cell>
          <cell r="S597" t="str">
            <v>Fuerte</v>
          </cell>
        </row>
        <row r="598">
          <cell r="A598" t="str">
            <v>2025-R055</v>
          </cell>
          <cell r="C598" t="str">
            <v>CT-305</v>
          </cell>
          <cell r="D598" t="str">
            <v>Verificar el análisis Comparativo de Tarifas de Productos y Servicios</v>
          </cell>
          <cell r="E598" t="str">
            <v>MP-DD-PR-009</v>
          </cell>
          <cell r="S598" t="str">
            <v>Fuerte</v>
          </cell>
        </row>
        <row r="599">
          <cell r="A599" t="str">
            <v>2025-R055</v>
          </cell>
          <cell r="C599" t="str">
            <v>CT-651</v>
          </cell>
          <cell r="D599" t="str">
            <v>Evaluar Propuesta (Comité de Producto)</v>
          </cell>
          <cell r="E599" t="str">
            <v>MP-DD-PR-001</v>
          </cell>
          <cell r="S599" t="str">
            <v>Fuerte</v>
          </cell>
        </row>
        <row r="600">
          <cell r="A600" t="str">
            <v>2025-R055</v>
          </cell>
          <cell r="C600" t="str">
            <v>CT-305</v>
          </cell>
          <cell r="D600" t="str">
            <v>Verificar el análisis Comparativo de Tarifas de Productos y Servicios</v>
          </cell>
          <cell r="E600" t="str">
            <v>MP-DD-PR-009</v>
          </cell>
          <cell r="S600" t="str">
            <v>Fuerte</v>
          </cell>
        </row>
        <row r="601">
          <cell r="A601" t="str">
            <v>2025-R055</v>
          </cell>
          <cell r="C601" t="str">
            <v>CT-306</v>
          </cell>
          <cell r="D601" t="str">
            <v>Validar Recomendaciones en Términos Financieros (Propuesta)s.</v>
          </cell>
          <cell r="E601" t="str">
            <v>TH-AF-PR-010</v>
          </cell>
          <cell r="S601" t="str">
            <v>Fuerte</v>
          </cell>
        </row>
        <row r="602">
          <cell r="A602" t="str">
            <v>2025-R055</v>
          </cell>
          <cell r="C602" t="str">
            <v>CT-098</v>
          </cell>
          <cell r="D602" t="str">
            <v>Validar documentación de nombramiento</v>
          </cell>
          <cell r="E602" t="str">
            <v>TH-AF-PR-010</v>
          </cell>
          <cell r="S602" t="str">
            <v>Fuerte</v>
          </cell>
        </row>
        <row r="603">
          <cell r="A603" t="str">
            <v>2025-R055</v>
          </cell>
          <cell r="C603" t="str">
            <v>CT-172</v>
          </cell>
          <cell r="D603" t="str">
            <v>Verificar candidatos preseleccionados</v>
          </cell>
          <cell r="E603" t="str">
            <v>TH-AF-PR-010</v>
          </cell>
          <cell r="S603" t="str">
            <v>Fuerte</v>
          </cell>
        </row>
        <row r="604">
          <cell r="A604" t="str">
            <v>2025-R055</v>
          </cell>
          <cell r="C604" t="str">
            <v>CT-470</v>
          </cell>
          <cell r="D604" t="str">
            <v>Revisar la novedad</v>
          </cell>
          <cell r="E604" t="str">
            <v>TH-AF-PR-010</v>
          </cell>
          <cell r="S604" t="str">
            <v>Fuerte</v>
          </cell>
        </row>
        <row r="605">
          <cell r="A605" t="str">
            <v>2025-R055</v>
          </cell>
          <cell r="C605" t="str">
            <v>CT-593</v>
          </cell>
          <cell r="D605" t="str">
            <v>Evaluar los resultados del proceso de selección</v>
          </cell>
          <cell r="E605" t="str">
            <v>TH-AF-PR-010</v>
          </cell>
          <cell r="S605" t="str">
            <v>Fuerte</v>
          </cell>
        </row>
        <row r="606">
          <cell r="A606" t="str">
            <v>2025-R055</v>
          </cell>
          <cell r="C606" t="str">
            <v>CT-305</v>
          </cell>
          <cell r="D606" t="str">
            <v>Verificar el análisis Comparativo de Tarifas de Productos y Servicios</v>
          </cell>
          <cell r="E606" t="str">
            <v>MP-DD-PR-009</v>
          </cell>
          <cell r="S606" t="str">
            <v>Fuerte</v>
          </cell>
        </row>
        <row r="607">
          <cell r="A607" t="str">
            <v>2025-R055</v>
          </cell>
          <cell r="C607" t="str">
            <v>CT-306</v>
          </cell>
          <cell r="D607" t="str">
            <v>Validar Recomendaciones en Términos Financieros (Propuesta)s.</v>
          </cell>
          <cell r="E607" t="str">
            <v>MP-DD-PR-009</v>
          </cell>
          <cell r="S607" t="str">
            <v>Fuerte</v>
          </cell>
        </row>
        <row r="608">
          <cell r="A608" t="str">
            <v>2025-R055</v>
          </cell>
          <cell r="C608" t="str">
            <v>CT-305</v>
          </cell>
          <cell r="D608" t="str">
            <v>Verificar el análisis Comparativo de Tarifas de Productos y Servicios</v>
          </cell>
          <cell r="E608" t="str">
            <v>MP-DD-PR-009</v>
          </cell>
          <cell r="S608" t="str">
            <v>Fuerte</v>
          </cell>
        </row>
        <row r="609">
          <cell r="A609" t="str">
            <v>2025-R055</v>
          </cell>
          <cell r="C609" t="str">
            <v>CT-306</v>
          </cell>
          <cell r="D609" t="str">
            <v>Validar Recomendaciones en Términos Financieros (Propuesta)s.</v>
          </cell>
          <cell r="E609" t="str">
            <v>MP-DD-PR-009</v>
          </cell>
          <cell r="S609" t="str">
            <v>Fuerte</v>
          </cell>
        </row>
        <row r="610">
          <cell r="A610" t="str">
            <v>2025-R055</v>
          </cell>
          <cell r="C610" t="str">
            <v>CT-651</v>
          </cell>
          <cell r="D610" t="str">
            <v>Evaluar Propuesta (Comité de Producto)</v>
          </cell>
          <cell r="E610" t="str">
            <v>MP-DD-PR-001</v>
          </cell>
          <cell r="S610" t="str">
            <v>Fuerte</v>
          </cell>
        </row>
        <row r="611">
          <cell r="A611" t="str">
            <v>2025-R055</v>
          </cell>
          <cell r="C611" t="str">
            <v>CT-098</v>
          </cell>
          <cell r="D611" t="str">
            <v>Validar documentación de nombramiento</v>
          </cell>
          <cell r="E611" t="str">
            <v>TH-AF-PR-010</v>
          </cell>
          <cell r="S611" t="str">
            <v>Fuerte</v>
          </cell>
        </row>
        <row r="612">
          <cell r="A612" t="str">
            <v>2025-R055</v>
          </cell>
          <cell r="C612" t="str">
            <v>CT-306</v>
          </cell>
          <cell r="D612" t="str">
            <v>Validar Recomendaciones en Términos Financieros (Propuesta)s.</v>
          </cell>
          <cell r="E612" t="str">
            <v>MP-DD-PR-009</v>
          </cell>
          <cell r="S612" t="str">
            <v>Fuerte</v>
          </cell>
        </row>
        <row r="613">
          <cell r="A613" t="str">
            <v>2025-R058</v>
          </cell>
          <cell r="C613" t="str">
            <v>CT-341</v>
          </cell>
          <cell r="D613" t="str">
            <v>Recibir y verificar documentos aportados por el cliente</v>
          </cell>
          <cell r="E613" t="str">
            <v>GC-EC-PR-026</v>
          </cell>
          <cell r="S613" t="str">
            <v>Fuerte</v>
          </cell>
        </row>
        <row r="614">
          <cell r="A614" t="str">
            <v>2025-R058</v>
          </cell>
          <cell r="C614" t="str">
            <v>CT-530</v>
          </cell>
          <cell r="D614" t="str">
            <v>Validar y asignar el trámite</v>
          </cell>
          <cell r="E614" t="str">
            <v>GO-CR-PR-005</v>
          </cell>
          <cell r="S614" t="str">
            <v>Fuerte</v>
          </cell>
        </row>
        <row r="615">
          <cell r="A615" t="str">
            <v>2025-R058</v>
          </cell>
          <cell r="C615" t="str">
            <v>CTR-006</v>
          </cell>
          <cell r="D615" t="str">
            <v>Analizar la potencial situación de conflicto de interés reportada.</v>
          </cell>
          <cell r="E615" t="str">
            <v>GA-CP-GU-002</v>
          </cell>
          <cell r="S615" t="str">
            <v>Fuerte</v>
          </cell>
        </row>
        <row r="616">
          <cell r="A616" t="str">
            <v>2025-R058</v>
          </cell>
          <cell r="C616" t="str">
            <v>CT-338</v>
          </cell>
          <cell r="D616" t="str">
            <v>Revisar operación</v>
          </cell>
          <cell r="E616" t="str">
            <v>GO-CR-PR-005</v>
          </cell>
          <cell r="S616" t="str">
            <v>Fuerte</v>
          </cell>
        </row>
        <row r="617">
          <cell r="A617" t="str">
            <v>2025-R058</v>
          </cell>
          <cell r="C617" t="str">
            <v>CT-341</v>
          </cell>
          <cell r="D617" t="str">
            <v>Recibir y verificar documentos aportados por el cliente</v>
          </cell>
          <cell r="E617" t="str">
            <v>GC-EC-PR-026</v>
          </cell>
          <cell r="S617" t="str">
            <v>Fuerte</v>
          </cell>
        </row>
        <row r="618">
          <cell r="A618" t="str">
            <v>2025-R059</v>
          </cell>
          <cell r="C618" t="str">
            <v>CT-097</v>
          </cell>
          <cell r="D618" t="str">
            <v>Verificar documentos y emitir soporte de validación documental</v>
          </cell>
          <cell r="E618" t="str">
            <v>GA-GR-PR-019</v>
          </cell>
          <cell r="S618" t="str">
            <v>Fuerte</v>
          </cell>
        </row>
        <row r="619">
          <cell r="A619" t="str">
            <v>2025-R059</v>
          </cell>
          <cell r="C619" t="str">
            <v>CT-097</v>
          </cell>
          <cell r="D619" t="str">
            <v>Verificar documentos y emitir soporte de validación documental</v>
          </cell>
          <cell r="E619" t="str">
            <v>GA-GR-PR-019</v>
          </cell>
          <cell r="S619" t="str">
            <v>Fuerte</v>
          </cell>
        </row>
        <row r="620">
          <cell r="A620" t="str">
            <v>2025-R059</v>
          </cell>
          <cell r="C620" t="str">
            <v>CT-097</v>
          </cell>
          <cell r="D620" t="str">
            <v>Verificar documentos y emitir soporte de validación documental</v>
          </cell>
          <cell r="E620" t="str">
            <v>GA-GR-PR-019</v>
          </cell>
          <cell r="S620" t="str">
            <v>Fuerte</v>
          </cell>
        </row>
        <row r="621">
          <cell r="A621" t="str">
            <v>2025-R059</v>
          </cell>
          <cell r="C621" t="str">
            <v>CTR-006</v>
          </cell>
          <cell r="D621" t="str">
            <v>Analizar la potencial situación de conflicto de interés reportada.</v>
          </cell>
          <cell r="E621" t="str">
            <v>GA-CP-GU-002</v>
          </cell>
          <cell r="S621" t="str">
            <v>Fuerte</v>
          </cell>
        </row>
        <row r="622">
          <cell r="A622" t="str">
            <v>2025-R060</v>
          </cell>
          <cell r="C622" t="str">
            <v>CT-001</v>
          </cell>
          <cell r="D622" t="str">
            <v>Decidir operación de crédito</v>
          </cell>
          <cell r="E622" t="str">
            <v>GO-CR-PR-005</v>
          </cell>
          <cell r="S622" t="str">
            <v>Fuerte</v>
          </cell>
        </row>
        <row r="623">
          <cell r="A623" t="str">
            <v>2025-R060</v>
          </cell>
          <cell r="C623" t="str">
            <v>CT-172</v>
          </cell>
          <cell r="D623" t="str">
            <v>Consultar y validar Centrales de Riesgo</v>
          </cell>
          <cell r="E623" t="str">
            <v>TH-AF-PR-010</v>
          </cell>
          <cell r="S623" t="str">
            <v>Fuerte</v>
          </cell>
        </row>
        <row r="624">
          <cell r="A624" t="str">
            <v>2025-R060</v>
          </cell>
          <cell r="C624" t="str">
            <v>CT-044</v>
          </cell>
          <cell r="D624" t="str">
            <v>Validar y asignar el trámite</v>
          </cell>
          <cell r="E624" t="str">
            <v>GO-CR-PR-005</v>
          </cell>
          <cell r="S624" t="str">
            <v>Fuerte</v>
          </cell>
        </row>
        <row r="625">
          <cell r="A625" t="str">
            <v>2025-R060</v>
          </cell>
          <cell r="C625" t="str">
            <v>CT-545</v>
          </cell>
          <cell r="D625" t="str">
            <v>Revisar operación</v>
          </cell>
          <cell r="E625" t="str">
            <v>GO-CR-PR-005</v>
          </cell>
          <cell r="S625" t="str">
            <v>Fuerte</v>
          </cell>
        </row>
        <row r="626">
          <cell r="A626" t="str">
            <v>2025-R060</v>
          </cell>
          <cell r="C626" t="str">
            <v>CT-593</v>
          </cell>
          <cell r="D626" t="str">
            <v>Evaluar los resultados del proceso de selección</v>
          </cell>
          <cell r="E626" t="str">
            <v>TH-AF-PR-010</v>
          </cell>
          <cell r="S626" t="str">
            <v>Fuerte</v>
          </cell>
        </row>
        <row r="627">
          <cell r="A627" t="str">
            <v>2025-R060</v>
          </cell>
          <cell r="C627" t="str">
            <v>CT-001</v>
          </cell>
          <cell r="D627" t="str">
            <v>Validar y alistamiento desembolso</v>
          </cell>
          <cell r="E627" t="str">
            <v>GC-EC-PR-031</v>
          </cell>
          <cell r="S627" t="str">
            <v>Fuerte</v>
          </cell>
        </row>
        <row r="628">
          <cell r="A628" t="str">
            <v>2025-R060</v>
          </cell>
          <cell r="C628" t="str">
            <v>CT-002</v>
          </cell>
          <cell r="D628" t="str">
            <v>Verificar requisitos especiales</v>
          </cell>
          <cell r="E628" t="str">
            <v>GC-EC-PR-031</v>
          </cell>
          <cell r="S628" t="str">
            <v>Fuerte</v>
          </cell>
        </row>
        <row r="629">
          <cell r="A629" t="str">
            <v>2025-R060</v>
          </cell>
          <cell r="C629" t="str">
            <v>CT-001</v>
          </cell>
          <cell r="D629" t="str">
            <v>Revisa por cada operación la coherencia entre las condiciones de aprobación propuestas</v>
          </cell>
          <cell r="E629" t="str">
            <v>GO-CR-PR-005</v>
          </cell>
          <cell r="S629" t="str">
            <v>Fuerte</v>
          </cell>
        </row>
        <row r="630">
          <cell r="A630" t="str">
            <v>2025-R060</v>
          </cell>
          <cell r="C630" t="str">
            <v>CT-172</v>
          </cell>
          <cell r="D630" t="str">
            <v>Verificar candidatos preseleccionados</v>
          </cell>
          <cell r="E630" t="str">
            <v>TH-AF-PR-010</v>
          </cell>
          <cell r="S630" t="str">
            <v>Fuerte</v>
          </cell>
        </row>
        <row r="631">
          <cell r="A631" t="str">
            <v>2025-R060</v>
          </cell>
          <cell r="C631" t="str">
            <v>CT-545</v>
          </cell>
          <cell r="D631" t="str">
            <v>Revisar operación</v>
          </cell>
          <cell r="E631" t="str">
            <v>GO-CR-PR-005</v>
          </cell>
          <cell r="S631" t="str">
            <v>Fuerte</v>
          </cell>
        </row>
        <row r="632">
          <cell r="A632" t="str">
            <v>2025-R060</v>
          </cell>
          <cell r="C632" t="str">
            <v>CT-593</v>
          </cell>
          <cell r="D632" t="str">
            <v>Evaluar los resultados del proceso de selección</v>
          </cell>
          <cell r="E632" t="str">
            <v>TH-AF-PR-010</v>
          </cell>
          <cell r="S632" t="str">
            <v>Fuerte</v>
          </cell>
        </row>
        <row r="633">
          <cell r="A633" t="str">
            <v>2025-R060</v>
          </cell>
          <cell r="C633" t="str">
            <v>CT-001</v>
          </cell>
          <cell r="D633" t="str">
            <v xml:space="preserve">Revisa por cada operación la coherencia entre las condiciones de aprobación </v>
          </cell>
          <cell r="E633" t="str">
            <v>GO-CR-PR-005</v>
          </cell>
          <cell r="S633" t="str">
            <v>Fuerte</v>
          </cell>
        </row>
        <row r="634">
          <cell r="A634" t="str">
            <v>2025-R060</v>
          </cell>
          <cell r="C634" t="str">
            <v>CT-172</v>
          </cell>
          <cell r="D634" t="str">
            <v>Verificar candidatos preseleccionados</v>
          </cell>
          <cell r="E634" t="str">
            <v>TH-AF-PR-010</v>
          </cell>
          <cell r="S634" t="str">
            <v>Fuerte</v>
          </cell>
        </row>
        <row r="635">
          <cell r="A635" t="str">
            <v>2025-R060</v>
          </cell>
          <cell r="C635" t="str">
            <v>CT-544</v>
          </cell>
          <cell r="D635" t="str">
            <v>Validar y asignar el trámite</v>
          </cell>
          <cell r="E635" t="str">
            <v>GO-CR-PR-005</v>
          </cell>
          <cell r="S635" t="str">
            <v>Fuerte</v>
          </cell>
        </row>
        <row r="636">
          <cell r="A636" t="str">
            <v>2025-R060</v>
          </cell>
          <cell r="C636" t="str">
            <v>CT-545</v>
          </cell>
          <cell r="D636" t="str">
            <v>Revisar operación</v>
          </cell>
          <cell r="E636" t="str">
            <v>GO-CR-PR-005</v>
          </cell>
          <cell r="S636" t="str">
            <v>Fuerte</v>
          </cell>
        </row>
        <row r="637">
          <cell r="A637" t="str">
            <v>2025-R060</v>
          </cell>
          <cell r="C637" t="str">
            <v>CT-593</v>
          </cell>
          <cell r="D637" t="str">
            <v>Evaluar los resultados del proceso de selección</v>
          </cell>
          <cell r="E637" t="str">
            <v>TH-AF-PR-010</v>
          </cell>
          <cell r="S637" t="str">
            <v>Fuerte</v>
          </cell>
        </row>
        <row r="638">
          <cell r="A638" t="str">
            <v>2025-R060</v>
          </cell>
          <cell r="C638" t="str">
            <v>CT-001</v>
          </cell>
          <cell r="D638" t="str">
            <v>Revisa por cada operación la coherencia entre las condiciones de aprobación propuestas, la recomendación emitida y los soportes que se consideren necesario, para garantizar lo normado en la RIGU-066 Guía de riesgo de crédito o normatividad vigente.
• Si l</v>
          </cell>
          <cell r="E638" t="str">
            <v>GO-CR-PR-005</v>
          </cell>
          <cell r="S638" t="str">
            <v>Fuerte</v>
          </cell>
        </row>
        <row r="639">
          <cell r="A639" t="str">
            <v>2025-R060</v>
          </cell>
          <cell r="C639" t="str">
            <v>CT-541</v>
          </cell>
          <cell r="D639" t="str">
            <v>Verificar candidatos preseleccionados</v>
          </cell>
          <cell r="E639" t="str">
            <v>TH-AF-PR-010</v>
          </cell>
          <cell r="S639" t="str">
            <v>Fuerte</v>
          </cell>
        </row>
        <row r="640">
          <cell r="A640" t="str">
            <v>2025-R060</v>
          </cell>
          <cell r="C640" t="str">
            <v>CT-544</v>
          </cell>
          <cell r="D640" t="str">
            <v>Consultar y validar Centrales de Riesgo</v>
          </cell>
          <cell r="E640" t="str">
            <v>GO-CR-PR-005</v>
          </cell>
          <cell r="S640" t="str">
            <v>Fuerte</v>
          </cell>
        </row>
        <row r="641">
          <cell r="A641" t="str">
            <v>2025-R060</v>
          </cell>
          <cell r="C641" t="str">
            <v>CT-545</v>
          </cell>
          <cell r="D641" t="str">
            <v>Validar y asignar el trámite</v>
          </cell>
          <cell r="E641" t="str">
            <v>GO-CR-PR-005</v>
          </cell>
          <cell r="S641" t="str">
            <v>Fuerte</v>
          </cell>
        </row>
        <row r="642">
          <cell r="A642" t="str">
            <v>2025-R060</v>
          </cell>
          <cell r="C642" t="str">
            <v>CT-593</v>
          </cell>
          <cell r="D642" t="str">
            <v>Evaluar los resultados del proceso de selección</v>
          </cell>
          <cell r="E642" t="str">
            <v>TH-AF-PR-010</v>
          </cell>
          <cell r="S642" t="str">
            <v>Fuerte</v>
          </cell>
        </row>
        <row r="643">
          <cell r="A643" t="str">
            <v>2025-R060</v>
          </cell>
          <cell r="C643" t="str">
            <v>CT-001</v>
          </cell>
          <cell r="D643" t="str">
            <v>Revisar operación</v>
          </cell>
          <cell r="E643" t="str">
            <v>GC-EC-PR-031</v>
          </cell>
          <cell r="S643" t="str">
            <v>Fuerte</v>
          </cell>
        </row>
        <row r="644">
          <cell r="A644" t="str">
            <v>2025-R060</v>
          </cell>
          <cell r="C644" t="str">
            <v>CT-002</v>
          </cell>
          <cell r="D644" t="str">
            <v>Evaluar los resultados del proceso de selección</v>
          </cell>
          <cell r="E644" t="str">
            <v>GC-EC-PR-031</v>
          </cell>
          <cell r="S644" t="str">
            <v>Fuerte</v>
          </cell>
        </row>
        <row r="645">
          <cell r="A645" t="str">
            <v>2025-R061</v>
          </cell>
          <cell r="C645" t="str">
            <v>CT-001</v>
          </cell>
          <cell r="D645" t="str">
            <v>Validar y alistamiento desembolso</v>
          </cell>
          <cell r="E645" t="str">
            <v>GC-EC-PR-031</v>
          </cell>
          <cell r="S645" t="str">
            <v>Fuerte</v>
          </cell>
        </row>
        <row r="646">
          <cell r="A646" t="str">
            <v>2025-R061</v>
          </cell>
          <cell r="C646" t="str">
            <v>CT-002</v>
          </cell>
          <cell r="D646" t="str">
            <v>Verificar requisitos especiales</v>
          </cell>
          <cell r="E646" t="str">
            <v>GC-EC-PR-031</v>
          </cell>
          <cell r="S646" t="str">
            <v>Fuerte</v>
          </cell>
        </row>
        <row r="647">
          <cell r="A647" t="str">
            <v>2025-R061</v>
          </cell>
          <cell r="C647" t="str">
            <v>CT-095</v>
          </cell>
          <cell r="D647" t="str">
            <v>Validar solicitud</v>
          </cell>
          <cell r="E647" t="str">
            <v>TI-SU-PR-004</v>
          </cell>
          <cell r="S647" t="str">
            <v>Fuerte</v>
          </cell>
        </row>
        <row r="648">
          <cell r="A648" t="str">
            <v>2025-R061</v>
          </cell>
          <cell r="C648" t="str">
            <v>CT-098</v>
          </cell>
          <cell r="D648" t="str">
            <v>Validar documentación de nombramiento</v>
          </cell>
          <cell r="E648" t="str">
            <v>TH-AF-PR-010</v>
          </cell>
          <cell r="S648" t="str">
            <v>Fuerte</v>
          </cell>
        </row>
        <row r="649">
          <cell r="A649" t="str">
            <v>2025-R061</v>
          </cell>
          <cell r="C649" t="str">
            <v>CT-172</v>
          </cell>
          <cell r="D649" t="str">
            <v>Verificar candidatos preseleccionados</v>
          </cell>
          <cell r="E649" t="str">
            <v>TH-AF-PR-010</v>
          </cell>
          <cell r="S649" t="str">
            <v>Fuerte</v>
          </cell>
        </row>
        <row r="650">
          <cell r="A650" t="str">
            <v>2025-R061</v>
          </cell>
          <cell r="C650" t="str">
            <v>CT-395</v>
          </cell>
          <cell r="D650" t="str">
            <v>Evaluar respuesta</v>
          </cell>
          <cell r="E650" t="str">
            <v>TI-CS-PR-001</v>
          </cell>
          <cell r="S650" t="str">
            <v>Fuerte</v>
          </cell>
        </row>
        <row r="651">
          <cell r="A651" t="str">
            <v>2025-R061</v>
          </cell>
          <cell r="C651" t="str">
            <v>CT-593</v>
          </cell>
          <cell r="D651" t="str">
            <v>Evaluar los resultados del proceso de selección</v>
          </cell>
          <cell r="E651" t="str">
            <v>TH-AF-PR-010</v>
          </cell>
          <cell r="S651" t="str">
            <v>Fuerte</v>
          </cell>
        </row>
        <row r="652">
          <cell r="A652" t="str">
            <v>2025-R061</v>
          </cell>
          <cell r="C652" t="str">
            <v>CT-595</v>
          </cell>
          <cell r="D652" t="str">
            <v>Analizar 
información</v>
          </cell>
          <cell r="E652" t="str">
            <v>TI-IN-PR-010</v>
          </cell>
          <cell r="S652" t="str">
            <v>Fuerte</v>
          </cell>
        </row>
        <row r="653">
          <cell r="A653" t="str">
            <v>2025-R061</v>
          </cell>
          <cell r="C653" t="str">
            <v>CT-001</v>
          </cell>
          <cell r="D653" t="str">
            <v>Validar y alistamiento desembolso</v>
          </cell>
          <cell r="E653" t="str">
            <v>GC-EC-PR-031</v>
          </cell>
          <cell r="S653" t="str">
            <v>Fuerte</v>
          </cell>
        </row>
        <row r="654">
          <cell r="A654" t="str">
            <v>2025-R061</v>
          </cell>
          <cell r="C654" t="str">
            <v>CT-95</v>
          </cell>
          <cell r="D654" t="str">
            <v>Validar solicitud</v>
          </cell>
          <cell r="E654" t="str">
            <v>TI-SU-PR-004</v>
          </cell>
          <cell r="S654" t="str">
            <v>Fuerte</v>
          </cell>
        </row>
        <row r="655">
          <cell r="A655" t="str">
            <v>2025-R061</v>
          </cell>
          <cell r="C655" t="str">
            <v>CT-172</v>
          </cell>
          <cell r="D655" t="str">
            <v>Verificar candidatos preseleccionados</v>
          </cell>
          <cell r="E655" t="str">
            <v>TH-AF-PR-010</v>
          </cell>
          <cell r="S655" t="str">
            <v>Fuerte</v>
          </cell>
        </row>
        <row r="656">
          <cell r="A656" t="str">
            <v>2025-R061</v>
          </cell>
          <cell r="C656" t="str">
            <v>CT-395</v>
          </cell>
          <cell r="D656" t="str">
            <v>Evaluar respuesta</v>
          </cell>
          <cell r="E656" t="str">
            <v>TI-CS-PR-001</v>
          </cell>
          <cell r="S656" t="str">
            <v>Fuerte</v>
          </cell>
        </row>
        <row r="657">
          <cell r="A657" t="str">
            <v>2025-R061</v>
          </cell>
          <cell r="C657" t="str">
            <v>CT-593</v>
          </cell>
          <cell r="D657" t="str">
            <v>Evaluar los resultados del proceso de selección</v>
          </cell>
          <cell r="E657" t="str">
            <v>TH-AF-PR-010</v>
          </cell>
          <cell r="S657" t="str">
            <v>Fuerte</v>
          </cell>
        </row>
        <row r="658">
          <cell r="A658" t="str">
            <v>2025-R061</v>
          </cell>
          <cell r="C658" t="str">
            <v>CT-002</v>
          </cell>
          <cell r="D658" t="str">
            <v>Verificar requisitos especiales</v>
          </cell>
          <cell r="E658" t="str">
            <v>GC-EC-PR-031</v>
          </cell>
          <cell r="S658" t="str">
            <v>Fuerte</v>
          </cell>
        </row>
        <row r="659">
          <cell r="A659" t="str">
            <v>2025-R061</v>
          </cell>
          <cell r="C659" t="str">
            <v>CT-095</v>
          </cell>
          <cell r="D659" t="str">
            <v>Validar solicitud</v>
          </cell>
          <cell r="E659" t="str">
            <v>TI-SU-PR-004</v>
          </cell>
          <cell r="S659" t="str">
            <v>Fuerte</v>
          </cell>
        </row>
        <row r="660">
          <cell r="A660" t="str">
            <v>2025-R061</v>
          </cell>
          <cell r="C660" t="str">
            <v>CT-172</v>
          </cell>
          <cell r="D660" t="str">
            <v>Verificar candidatos preseleccionados</v>
          </cell>
          <cell r="E660" t="str">
            <v>TH-AF-PR-010</v>
          </cell>
          <cell r="S660" t="str">
            <v>Fuerte</v>
          </cell>
        </row>
        <row r="661">
          <cell r="A661" t="str">
            <v>2025-R061</v>
          </cell>
          <cell r="C661" t="str">
            <v>CT-395</v>
          </cell>
          <cell r="D661" t="str">
            <v>Evaluar respuesta</v>
          </cell>
          <cell r="E661" t="str">
            <v>TI-CS-PR-001</v>
          </cell>
          <cell r="S661" t="str">
            <v>Fuerte</v>
          </cell>
        </row>
        <row r="662">
          <cell r="A662" t="str">
            <v>2025-R061</v>
          </cell>
          <cell r="C662" t="str">
            <v>CT-593</v>
          </cell>
          <cell r="D662" t="str">
            <v>Evaluar los resultados del proceso de selección</v>
          </cell>
          <cell r="E662" t="str">
            <v>TH-AF-PR-010</v>
          </cell>
          <cell r="S662" t="str">
            <v>Fuerte</v>
          </cell>
        </row>
        <row r="663">
          <cell r="A663" t="str">
            <v>2025-R061</v>
          </cell>
          <cell r="C663" t="str">
            <v>CT-595</v>
          </cell>
          <cell r="D663" t="str">
            <v>Analizar 
información</v>
          </cell>
          <cell r="E663" t="str">
            <v>TI-IN-PR-010</v>
          </cell>
          <cell r="S663" t="str">
            <v>Fuerte</v>
          </cell>
        </row>
        <row r="664">
          <cell r="A664" t="str">
            <v>2025-R061</v>
          </cell>
          <cell r="C664" t="str">
            <v>CT-001</v>
          </cell>
          <cell r="D664" t="str">
            <v>Validar y alistamiento desembolso</v>
          </cell>
          <cell r="E664" t="str">
            <v>GC-EC-PR-031</v>
          </cell>
          <cell r="S664" t="str">
            <v>Fuerte</v>
          </cell>
        </row>
        <row r="665">
          <cell r="A665" t="str">
            <v>2025-R061</v>
          </cell>
          <cell r="C665" t="str">
            <v>CT-002</v>
          </cell>
          <cell r="D665" t="str">
            <v>Verificar requisitos especiales</v>
          </cell>
          <cell r="E665" t="str">
            <v>GC-EC-PR-031</v>
          </cell>
          <cell r="S665" t="str">
            <v>Fuerte</v>
          </cell>
        </row>
        <row r="666">
          <cell r="A666" t="str">
            <v>2025-R061</v>
          </cell>
          <cell r="C666" t="str">
            <v>CT-095</v>
          </cell>
          <cell r="D666" t="str">
            <v>Validar solicitud</v>
          </cell>
          <cell r="E666" t="str">
            <v>TI-SU-PR-004</v>
          </cell>
          <cell r="S666" t="str">
            <v>Fuerte</v>
          </cell>
        </row>
        <row r="667">
          <cell r="A667" t="str">
            <v>2025-R061</v>
          </cell>
          <cell r="C667" t="str">
            <v>CT-172</v>
          </cell>
          <cell r="D667" t="str">
            <v>Verificar candidatos preseleccionados</v>
          </cell>
          <cell r="E667" t="str">
            <v>TH-AF-PR-010</v>
          </cell>
          <cell r="S667" t="str">
            <v>Fuerte</v>
          </cell>
        </row>
        <row r="668">
          <cell r="A668" t="str">
            <v>2025-R061</v>
          </cell>
          <cell r="C668" t="str">
            <v>CT-395</v>
          </cell>
          <cell r="D668" t="str">
            <v>Evaluar respuesta</v>
          </cell>
          <cell r="E668" t="str">
            <v>TI-CS-PR-001</v>
          </cell>
          <cell r="S668" t="str">
            <v>Fuerte</v>
          </cell>
        </row>
        <row r="669">
          <cell r="A669" t="str">
            <v>2025-R061</v>
          </cell>
          <cell r="C669" t="str">
            <v>CT-593</v>
          </cell>
          <cell r="D669" t="str">
            <v>Evaluar los resultados del proceso de selección</v>
          </cell>
          <cell r="E669" t="str">
            <v>TH-AF-PR-010</v>
          </cell>
          <cell r="S669" t="str">
            <v>Fuerte</v>
          </cell>
        </row>
        <row r="670">
          <cell r="A670" t="str">
            <v>2025-R061</v>
          </cell>
          <cell r="C670" t="str">
            <v>CT-595</v>
          </cell>
          <cell r="D670" t="str">
            <v>Analizar informacion</v>
          </cell>
          <cell r="E670" t="str">
            <v>TI-IN-PR-010</v>
          </cell>
          <cell r="S670" t="str">
            <v>Fuerte</v>
          </cell>
        </row>
        <row r="671">
          <cell r="A671" t="str">
            <v>2025-R061</v>
          </cell>
          <cell r="C671" t="str">
            <v>CTR-006</v>
          </cell>
          <cell r="D671" t="str">
            <v>Analizar la potencial situación de conflicto de interés reportada.</v>
          </cell>
          <cell r="E671" t="str">
            <v>GA-CP-GU-002</v>
          </cell>
          <cell r="S671" t="str">
            <v>Fuerte</v>
          </cell>
        </row>
        <row r="672">
          <cell r="A672" t="str">
            <v>2025-R062</v>
          </cell>
          <cell r="C672" t="str">
            <v>CT-001</v>
          </cell>
          <cell r="D672" t="str">
            <v>Validar y alistamiento desembolso</v>
          </cell>
          <cell r="E672" t="str">
            <v>GC-EC-PR-031</v>
          </cell>
          <cell r="S672" t="str">
            <v>Fuerte</v>
          </cell>
        </row>
        <row r="673">
          <cell r="A673" t="str">
            <v>2025-R062</v>
          </cell>
          <cell r="C673" t="str">
            <v>CT-002</v>
          </cell>
          <cell r="D673" t="str">
            <v>Verificar requisitos especiales</v>
          </cell>
          <cell r="E673" t="str">
            <v>GC-EC-PR-031</v>
          </cell>
          <cell r="S673" t="str">
            <v>Fuerte</v>
          </cell>
        </row>
        <row r="674">
          <cell r="A674" t="str">
            <v>2025-R062</v>
          </cell>
          <cell r="C674" t="str">
            <v>CT-095</v>
          </cell>
          <cell r="D674" t="str">
            <v>Validar solicitud</v>
          </cell>
          <cell r="E674" t="str">
            <v>TI-SU-PR-004</v>
          </cell>
          <cell r="S674" t="str">
            <v>Fuerte</v>
          </cell>
        </row>
        <row r="675">
          <cell r="A675" t="str">
            <v>2025-R062</v>
          </cell>
          <cell r="C675" t="str">
            <v>CT-172</v>
          </cell>
          <cell r="D675" t="str">
            <v>Verificar candidatos preseleccionados</v>
          </cell>
          <cell r="E675" t="str">
            <v>TH-AF-PR-010</v>
          </cell>
          <cell r="S675" t="str">
            <v>Fuerte</v>
          </cell>
        </row>
        <row r="676">
          <cell r="A676" t="str">
            <v>2025-R062</v>
          </cell>
          <cell r="C676" t="str">
            <v>CT-395</v>
          </cell>
          <cell r="D676" t="str">
            <v>Evaluar respuesta</v>
          </cell>
          <cell r="E676" t="str">
            <v>TI-CS-PR-001</v>
          </cell>
          <cell r="S676" t="str">
            <v>Fuerte</v>
          </cell>
        </row>
        <row r="677">
          <cell r="A677" t="str">
            <v>2025-R062</v>
          </cell>
          <cell r="C677" t="str">
            <v>CT-593</v>
          </cell>
          <cell r="D677" t="str">
            <v>Evaluar los resultados del proceso de selección</v>
          </cell>
          <cell r="E677" t="str">
            <v>TH-AF-PR-010</v>
          </cell>
          <cell r="S677" t="str">
            <v>Fuerte</v>
          </cell>
        </row>
        <row r="678">
          <cell r="A678" t="str">
            <v>2025-R062</v>
          </cell>
          <cell r="C678" t="str">
            <v>CT-001</v>
          </cell>
          <cell r="D678" t="str">
            <v>Validar y alistamiento desembolso</v>
          </cell>
          <cell r="E678" t="str">
            <v>GC-EC-PR-031</v>
          </cell>
          <cell r="S678" t="str">
            <v>Fuerte</v>
          </cell>
        </row>
        <row r="679">
          <cell r="A679" t="str">
            <v>2025-R062</v>
          </cell>
          <cell r="C679" t="str">
            <v>CT-002</v>
          </cell>
          <cell r="D679" t="str">
            <v>Verificar requisitos especiales</v>
          </cell>
          <cell r="E679" t="str">
            <v>GC-EC-PR-031</v>
          </cell>
          <cell r="S679" t="str">
            <v>Fuerte</v>
          </cell>
        </row>
        <row r="680">
          <cell r="A680" t="str">
            <v>2025-R062</v>
          </cell>
          <cell r="C680" t="str">
            <v>CT-095</v>
          </cell>
          <cell r="D680" t="str">
            <v>Validar solicitud</v>
          </cell>
          <cell r="E680" t="str">
            <v>TI-SU-PR-004</v>
          </cell>
          <cell r="S680" t="str">
            <v>Fuerte</v>
          </cell>
        </row>
        <row r="681">
          <cell r="A681" t="str">
            <v>2025-R062</v>
          </cell>
          <cell r="C681" t="str">
            <v>CT-172</v>
          </cell>
          <cell r="D681" t="str">
            <v>Verificar candidatos preseleccionados</v>
          </cell>
          <cell r="E681" t="str">
            <v>TH-AF-PR-010</v>
          </cell>
          <cell r="S681" t="str">
            <v>Fuerte</v>
          </cell>
        </row>
        <row r="682">
          <cell r="A682" t="str">
            <v>2025-R062</v>
          </cell>
          <cell r="C682" t="str">
            <v>CT-395</v>
          </cell>
          <cell r="D682" t="str">
            <v>Evaluar respuesta</v>
          </cell>
          <cell r="E682" t="str">
            <v>TI-CS-PR-001</v>
          </cell>
          <cell r="S682" t="str">
            <v>Fuerte</v>
          </cell>
        </row>
        <row r="683">
          <cell r="A683" t="str">
            <v>2025-R062</v>
          </cell>
          <cell r="C683" t="str">
            <v>CT-593</v>
          </cell>
          <cell r="D683" t="str">
            <v>Evaluar los resultados del proceso de selección</v>
          </cell>
          <cell r="E683" t="str">
            <v>TH-AF-PR-010</v>
          </cell>
          <cell r="S683" t="str">
            <v>Fuerte</v>
          </cell>
        </row>
        <row r="684">
          <cell r="A684" t="str">
            <v>2025-R062</v>
          </cell>
          <cell r="C684" t="str">
            <v>CT-095</v>
          </cell>
          <cell r="D684" t="str">
            <v>Validar solicitud</v>
          </cell>
          <cell r="E684" t="str">
            <v>TI-SU-PR-004</v>
          </cell>
          <cell r="S684" t="str">
            <v>Fuerte</v>
          </cell>
        </row>
        <row r="685">
          <cell r="A685" t="str">
            <v>2025-R062</v>
          </cell>
          <cell r="C685" t="str">
            <v>CT-172</v>
          </cell>
          <cell r="D685" t="str">
            <v>Evaluar respuesta</v>
          </cell>
          <cell r="E685" t="str">
            <v>TI-CS-PR-1</v>
          </cell>
          <cell r="S685" t="str">
            <v>Fuerte</v>
          </cell>
        </row>
        <row r="686">
          <cell r="A686" t="str">
            <v>2025-R062</v>
          </cell>
          <cell r="C686" t="str">
            <v>CT-593</v>
          </cell>
          <cell r="D686" t="str">
            <v>Evaluar los resultados del proceso de selección</v>
          </cell>
          <cell r="E686" t="str">
            <v>TH-AF-PR-010</v>
          </cell>
          <cell r="S686" t="str">
            <v>Fuerte</v>
          </cell>
        </row>
        <row r="687">
          <cell r="A687" t="str">
            <v>2025-R062</v>
          </cell>
          <cell r="C687" t="str">
            <v>CT-595</v>
          </cell>
          <cell r="D687" t="str">
            <v>Analizar informacion</v>
          </cell>
          <cell r="E687" t="str">
            <v>TI-IN-PR-010</v>
          </cell>
          <cell r="S687" t="str">
            <v>Fuerte</v>
          </cell>
        </row>
        <row r="688">
          <cell r="A688" t="str">
            <v>2025-R062</v>
          </cell>
          <cell r="C688" t="str">
            <v>CT-001</v>
          </cell>
          <cell r="D688" t="str">
            <v>Validar y alistamiento desembolso</v>
          </cell>
          <cell r="E688" t="str">
            <v>GC-EC-PR-031</v>
          </cell>
          <cell r="S688" t="str">
            <v>Fuerte</v>
          </cell>
        </row>
        <row r="689">
          <cell r="A689" t="str">
            <v>2025-R062</v>
          </cell>
          <cell r="C689" t="str">
            <v>CT-002</v>
          </cell>
          <cell r="D689" t="str">
            <v>Verificar requisitos especiales</v>
          </cell>
          <cell r="E689" t="str">
            <v>GC-EC-PR-031</v>
          </cell>
          <cell r="S689" t="str">
            <v>Fuerte</v>
          </cell>
        </row>
        <row r="690">
          <cell r="A690" t="str">
            <v>2025-R062</v>
          </cell>
          <cell r="C690" t="str">
            <v>CT-95</v>
          </cell>
          <cell r="D690" t="str">
            <v>Validar solicitud</v>
          </cell>
          <cell r="E690" t="str">
            <v>TI-SU-PR-004</v>
          </cell>
          <cell r="S690" t="str">
            <v>Fuerte</v>
          </cell>
        </row>
        <row r="691">
          <cell r="A691" t="str">
            <v>2025-R062</v>
          </cell>
          <cell r="C691" t="str">
            <v>CT-395</v>
          </cell>
          <cell r="D691" t="str">
            <v>Evaluar respuesta</v>
          </cell>
          <cell r="E691" t="str">
            <v>TI-CS-PR-001</v>
          </cell>
          <cell r="S691" t="str">
            <v>Fuerte</v>
          </cell>
        </row>
        <row r="692">
          <cell r="A692" t="str">
            <v>2025-R062</v>
          </cell>
          <cell r="C692" t="str">
            <v>CT-593</v>
          </cell>
          <cell r="D692" t="str">
            <v>Evaluar los resultados del proceso de selección</v>
          </cell>
          <cell r="E692" t="str">
            <v>TH-AF-PR-010</v>
          </cell>
          <cell r="S692" t="str">
            <v>Fuerte</v>
          </cell>
        </row>
        <row r="693">
          <cell r="A693" t="str">
            <v>2025-R062</v>
          </cell>
          <cell r="C693" t="str">
            <v>CT-595</v>
          </cell>
          <cell r="D693" t="str">
            <v>Analizar informacion</v>
          </cell>
          <cell r="E693" t="str">
            <v>TI-IN-PR-010</v>
          </cell>
          <cell r="S693" t="str">
            <v>Fuerte</v>
          </cell>
        </row>
        <row r="694">
          <cell r="A694" t="str">
            <v>2025-R062</v>
          </cell>
          <cell r="C694" t="str">
            <v>CTR-006</v>
          </cell>
          <cell r="D694" t="str">
            <v>Analizar la potencial situación de conflicto de interés reportada.</v>
          </cell>
          <cell r="E694" t="str">
            <v>GA-CP-GU-002</v>
          </cell>
          <cell r="S694" t="str">
            <v>Fuerte</v>
          </cell>
        </row>
        <row r="695">
          <cell r="A695" t="str">
            <v>2025-R063</v>
          </cell>
          <cell r="C695" t="str">
            <v>CT-001</v>
          </cell>
          <cell r="D695" t="str">
            <v>Decidir operación de crédito</v>
          </cell>
          <cell r="E695" t="str">
            <v>GO-CR-PR-005</v>
          </cell>
          <cell r="S695" t="str">
            <v>Fuerte</v>
          </cell>
        </row>
        <row r="696">
          <cell r="A696" t="str">
            <v>2025-R063</v>
          </cell>
          <cell r="C696" t="str">
            <v>CT-310</v>
          </cell>
          <cell r="D696" t="str">
            <v>Preparar y revisar documentación</v>
          </cell>
          <cell r="E696" t="str">
            <v>GC-EC-PR-006</v>
          </cell>
          <cell r="S696" t="str">
            <v>Fuerte</v>
          </cell>
        </row>
        <row r="697">
          <cell r="A697" t="str">
            <v>2025-R063</v>
          </cell>
          <cell r="C697" t="str">
            <v>CT-333</v>
          </cell>
          <cell r="D697" t="str">
            <v>Recibir y verificar documentos</v>
          </cell>
          <cell r="E697" t="str">
            <v>GC-EC-PR-011</v>
          </cell>
          <cell r="S697" t="str">
            <v>Fuerte</v>
          </cell>
        </row>
        <row r="698">
          <cell r="A698" t="str">
            <v>2025-R063</v>
          </cell>
          <cell r="C698" t="str">
            <v>CT-338</v>
          </cell>
          <cell r="D698" t="str">
            <v>Revisar operación</v>
          </cell>
          <cell r="E698" t="str">
            <v>GO-CR-PR-005</v>
          </cell>
          <cell r="S698" t="str">
            <v>Fuerte</v>
          </cell>
        </row>
        <row r="699">
          <cell r="A699" t="str">
            <v>2025-R063</v>
          </cell>
          <cell r="C699" t="str">
            <v>CT-509</v>
          </cell>
          <cell r="D699" t="str">
            <v>Recomendar y revisar operación</v>
          </cell>
          <cell r="E699" t="str">
            <v>GC-EC-PR-006</v>
          </cell>
          <cell r="S699" t="str">
            <v>Fuerte</v>
          </cell>
        </row>
        <row r="700">
          <cell r="A700" t="str">
            <v>2025-R063</v>
          </cell>
          <cell r="C700" t="str">
            <v>CT-510</v>
          </cell>
          <cell r="D700" t="str">
            <v>Verificar 
referencias</v>
          </cell>
          <cell r="E700" t="str">
            <v>GC-EC-PR-011</v>
          </cell>
          <cell r="S700" t="str">
            <v>Fuerte</v>
          </cell>
        </row>
        <row r="701">
          <cell r="A701" t="str">
            <v>2025-R063</v>
          </cell>
          <cell r="C701" t="str">
            <v>CT-001</v>
          </cell>
          <cell r="D701" t="str">
            <v>Decidir operación de crédito</v>
          </cell>
          <cell r="E701" t="str">
            <v>GO-CR-PR-005</v>
          </cell>
          <cell r="S701" t="str">
            <v>Fuerte</v>
          </cell>
        </row>
        <row r="702">
          <cell r="A702" t="str">
            <v>2025-R063</v>
          </cell>
          <cell r="C702" t="str">
            <v>CT-338</v>
          </cell>
          <cell r="D702" t="str">
            <v>Revisar operación</v>
          </cell>
          <cell r="E702" t="str">
            <v>GO-CR-PR-005</v>
          </cell>
          <cell r="S702" t="str">
            <v>Fuerte</v>
          </cell>
        </row>
        <row r="703">
          <cell r="A703" t="str">
            <v>2025-R063</v>
          </cell>
          <cell r="C703" t="str">
            <v>CT-333</v>
          </cell>
          <cell r="D703" t="str">
            <v>Recibir y verificar documentos</v>
          </cell>
          <cell r="E703" t="str">
            <v>GC-EC-PR-011</v>
          </cell>
          <cell r="S703" t="str">
            <v>Fuerte</v>
          </cell>
        </row>
        <row r="704">
          <cell r="A704" t="str">
            <v>2025-R063</v>
          </cell>
          <cell r="C704" t="str">
            <v>CT-338</v>
          </cell>
          <cell r="D704" t="str">
            <v>Revisar operación</v>
          </cell>
          <cell r="E704" t="str">
            <v>GO-CR-PR-005</v>
          </cell>
          <cell r="S704" t="str">
            <v>Fuerte</v>
          </cell>
        </row>
        <row r="705">
          <cell r="A705" t="str">
            <v>2025-R063</v>
          </cell>
          <cell r="C705" t="str">
            <v>CT-509</v>
          </cell>
          <cell r="D705" t="str">
            <v>Recomendar y revisar operación</v>
          </cell>
          <cell r="E705" t="str">
            <v>GC-EC-PR-006</v>
          </cell>
          <cell r="S705" t="str">
            <v>Fuerte</v>
          </cell>
        </row>
        <row r="706">
          <cell r="A706" t="str">
            <v>2025-R064</v>
          </cell>
          <cell r="C706" t="str">
            <v>CT-310</v>
          </cell>
          <cell r="D706" t="str">
            <v>Preparar y revisar documentación</v>
          </cell>
          <cell r="E706" t="str">
            <v>GC-EC-PR-006</v>
          </cell>
          <cell r="S706" t="str">
            <v>Fuerte</v>
          </cell>
        </row>
        <row r="707">
          <cell r="A707" t="str">
            <v>2025-R064</v>
          </cell>
          <cell r="C707" t="str">
            <v>CT-332</v>
          </cell>
          <cell r="D707" t="str">
            <v>Revisar  propuesta</v>
          </cell>
          <cell r="E707" t="str">
            <v>GO-CM-PR-001</v>
          </cell>
          <cell r="S707" t="str">
            <v>Fuerte</v>
          </cell>
        </row>
        <row r="708">
          <cell r="A708" t="str">
            <v>2025-R064</v>
          </cell>
          <cell r="C708" t="str">
            <v>CT-509</v>
          </cell>
          <cell r="D708" t="str">
            <v>Recomendar y revisar operación</v>
          </cell>
          <cell r="E708" t="str">
            <v>GC-EC-PR-006</v>
          </cell>
          <cell r="S708" t="str">
            <v>Fuerte</v>
          </cell>
        </row>
        <row r="709">
          <cell r="A709" t="str">
            <v>2025-R064</v>
          </cell>
          <cell r="C709" t="str">
            <v>CT-593</v>
          </cell>
          <cell r="D709" t="str">
            <v>Evaluar los resultados del proceso de selección</v>
          </cell>
          <cell r="E709" t="str">
            <v xml:space="preserve">TH-DF-PR 010 </v>
          </cell>
          <cell r="S709" t="str">
            <v>Fuerte</v>
          </cell>
        </row>
        <row r="710">
          <cell r="A710" t="str">
            <v>2025-R064</v>
          </cell>
          <cell r="C710" t="str">
            <v>CT-001</v>
          </cell>
          <cell r="D710" t="str">
            <v>Revisa por cada operación la coherencia entre las condiciones de aprobación propuestas, la recomendación emitida y los soportes que se consideren necesario, para garantizar lo normado en la RIGU-066 Guía de riesgo de crédito o normatividad vigente.
• Si l</v>
          </cell>
          <cell r="E710" t="str">
            <v>GO-CR-PR-005</v>
          </cell>
          <cell r="S710" t="str">
            <v>Fuerte</v>
          </cell>
        </row>
        <row r="711">
          <cell r="A711" t="str">
            <v>2025-R064</v>
          </cell>
          <cell r="C711" t="str">
            <v>CT-332</v>
          </cell>
          <cell r="D711" t="str">
            <v>Revisar  propuesta</v>
          </cell>
          <cell r="E711" t="str">
            <v>GO-CR-PR-005</v>
          </cell>
          <cell r="S711" t="str">
            <v>Fuerte</v>
          </cell>
        </row>
        <row r="712">
          <cell r="A712" t="str">
            <v>2025-R064</v>
          </cell>
          <cell r="C712" t="str">
            <v>CT-338</v>
          </cell>
          <cell r="D712" t="str">
            <v>Revisar operación</v>
          </cell>
          <cell r="E712" t="str">
            <v>GO-CR-PR-005</v>
          </cell>
          <cell r="S712" t="str">
            <v>Fuerte</v>
          </cell>
        </row>
        <row r="713">
          <cell r="A713" t="str">
            <v>2025-R064</v>
          </cell>
          <cell r="C713" t="str">
            <v>CT-593</v>
          </cell>
          <cell r="D713" t="str">
            <v>Evaluar los resultados del proceso de selección</v>
          </cell>
          <cell r="E713" t="str">
            <v xml:space="preserve">TH-DF-PR 010 </v>
          </cell>
          <cell r="S713" t="str">
            <v>Fuerte</v>
          </cell>
        </row>
        <row r="714">
          <cell r="A714" t="str">
            <v>2025-R065</v>
          </cell>
          <cell r="C714" t="str">
            <v>CT-593</v>
          </cell>
          <cell r="D714" t="str">
            <v>Evaluar los resultados del proceso de selección</v>
          </cell>
          <cell r="E714" t="str">
            <v xml:space="preserve">TH-DF-PR 010 </v>
          </cell>
          <cell r="S714" t="str">
            <v>Fuerte</v>
          </cell>
        </row>
        <row r="715">
          <cell r="A715" t="str">
            <v>2025-R065</v>
          </cell>
          <cell r="C715" t="str">
            <v>CT-395</v>
          </cell>
          <cell r="D715" t="str">
            <v>Evaluar respuesta</v>
          </cell>
          <cell r="E715" t="str">
            <v>TI-CS-PR-001</v>
          </cell>
          <cell r="S715" t="str">
            <v>Fuerte</v>
          </cell>
        </row>
        <row r="716">
          <cell r="A716" t="str">
            <v>2025-R065</v>
          </cell>
          <cell r="C716" t="str">
            <v>CT-593</v>
          </cell>
          <cell r="D716" t="str">
            <v>Evaluar los resultados del proceso de selección</v>
          </cell>
          <cell r="E716" t="str">
            <v xml:space="preserve">TH-DF-PR 010 </v>
          </cell>
          <cell r="S716" t="str">
            <v>Fuerte</v>
          </cell>
        </row>
        <row r="717">
          <cell r="A717" t="str">
            <v>2025-R066</v>
          </cell>
          <cell r="C717" t="str">
            <v>CT-096</v>
          </cell>
          <cell r="D717" t="str">
            <v>Verificar documentos</v>
          </cell>
          <cell r="E717" t="str">
            <v>TD-PM-PR-001</v>
          </cell>
          <cell r="S717" t="str">
            <v>Fuerte</v>
          </cell>
        </row>
        <row r="718">
          <cell r="A718" t="str">
            <v>2025-R066</v>
          </cell>
          <cell r="C718" t="str">
            <v>CT-097</v>
          </cell>
          <cell r="D718" t="str">
            <v>Verificar documentos y emitir soporte de validación documental</v>
          </cell>
          <cell r="E718" t="str">
            <v>GA-GR-PR-019</v>
          </cell>
          <cell r="S718" t="str">
            <v>Fuerte</v>
          </cell>
        </row>
        <row r="719">
          <cell r="A719" t="str">
            <v>2025-R066</v>
          </cell>
          <cell r="C719" t="str">
            <v>CT-593</v>
          </cell>
          <cell r="D719" t="str">
            <v>Evaluar los resultados del proceso de selección</v>
          </cell>
          <cell r="E719" t="str">
            <v xml:space="preserve">TH-DF-PR 010 </v>
          </cell>
          <cell r="S719" t="str">
            <v>Fuerte</v>
          </cell>
        </row>
        <row r="720">
          <cell r="A720" t="str">
            <v>2025-R066</v>
          </cell>
          <cell r="C720" t="str">
            <v>CT-096</v>
          </cell>
          <cell r="D720" t="str">
            <v>Verificar documentos</v>
          </cell>
          <cell r="E720" t="str">
            <v>TD-PM-PR-001</v>
          </cell>
          <cell r="S720" t="str">
            <v>Fuerte</v>
          </cell>
        </row>
        <row r="721">
          <cell r="A721" t="str">
            <v>2025-R066</v>
          </cell>
          <cell r="C721" t="str">
            <v>CT-097</v>
          </cell>
          <cell r="D721" t="str">
            <v>Verificar documentos y emitir soporte de validación documental</v>
          </cell>
          <cell r="E721" t="str">
            <v>GA-GR-PR-019</v>
          </cell>
          <cell r="S721" t="str">
            <v>Fuerte</v>
          </cell>
        </row>
        <row r="722">
          <cell r="A722" t="str">
            <v>2025-R066</v>
          </cell>
          <cell r="C722" t="str">
            <v>CT-096</v>
          </cell>
          <cell r="D722" t="str">
            <v>Verificar documentos</v>
          </cell>
          <cell r="E722" t="str">
            <v xml:space="preserve"> TD-PM-PR-001</v>
          </cell>
          <cell r="S722" t="str">
            <v>Fuerte</v>
          </cell>
        </row>
        <row r="723">
          <cell r="A723" t="str">
            <v>2025-R066</v>
          </cell>
          <cell r="C723" t="str">
            <v>CT-097</v>
          </cell>
          <cell r="D723" t="str">
            <v>Verificar documentos y emitir soporte de validación documental</v>
          </cell>
          <cell r="E723" t="str">
            <v>GA-GR-PR-019</v>
          </cell>
          <cell r="S723" t="str">
            <v>Fuerte</v>
          </cell>
        </row>
        <row r="724">
          <cell r="A724" t="str">
            <v>2025-R067</v>
          </cell>
          <cell r="C724" t="str">
            <v>CT-001</v>
          </cell>
          <cell r="D724" t="str">
            <v>Verificar y aprobar el trámite de pago</v>
          </cell>
          <cell r="E724" t="str">
            <v>GO-LE-PR-003</v>
          </cell>
          <cell r="S724" t="str">
            <v>Fuerte</v>
          </cell>
        </row>
        <row r="725">
          <cell r="A725" t="str">
            <v>2025-R067</v>
          </cell>
          <cell r="C725" t="str">
            <v>CT-002</v>
          </cell>
          <cell r="D725" t="str">
            <v>Controlar presupuesto</v>
          </cell>
          <cell r="E725" t="str">
            <v>GO-LE-PR-003</v>
          </cell>
          <cell r="S725" t="str">
            <v>Fuerte</v>
          </cell>
        </row>
        <row r="726">
          <cell r="A726" t="str">
            <v>2025-R067</v>
          </cell>
          <cell r="C726" t="str">
            <v>CT-003</v>
          </cell>
          <cell r="D726" t="str">
            <v>Tramitar traslados presupuestales</v>
          </cell>
          <cell r="E726" t="str">
            <v>GO-LE-PR-003</v>
          </cell>
          <cell r="S726" t="str">
            <v>Fuerte</v>
          </cell>
        </row>
        <row r="727">
          <cell r="A727" t="str">
            <v>2025-R067</v>
          </cell>
          <cell r="C727" t="str">
            <v>CT-004</v>
          </cell>
          <cell r="D727" t="str">
            <v>Revisar y aprobar rutas aéreas</v>
          </cell>
          <cell r="E727" t="str">
            <v>GO-LE-PR-010</v>
          </cell>
          <cell r="S727" t="str">
            <v>Fuerte</v>
          </cell>
        </row>
        <row r="728">
          <cell r="A728" t="str">
            <v>2025-R067</v>
          </cell>
          <cell r="C728" t="str">
            <v>CT-005</v>
          </cell>
          <cell r="D728" t="str">
            <v>Comparar cantidad de extractos finales</v>
          </cell>
          <cell r="E728" t="str">
            <v>GO-LB-PR-001</v>
          </cell>
          <cell r="S728" t="str">
            <v>Fuerte</v>
          </cell>
        </row>
        <row r="729">
          <cell r="A729" t="str">
            <v>2025-R067</v>
          </cell>
          <cell r="C729" t="str">
            <v>CT-007</v>
          </cell>
          <cell r="D729" t="str">
            <v>Verificar y aprobar solicitud</v>
          </cell>
          <cell r="E729" t="str">
            <v>GO-LB-PR-002</v>
          </cell>
          <cell r="S729" t="str">
            <v>Fuerte</v>
          </cell>
        </row>
        <row r="730">
          <cell r="A730" t="str">
            <v>2025-R068</v>
          </cell>
          <cell r="C730" t="str">
            <v>CTR-006</v>
          </cell>
          <cell r="D730" t="str">
            <v>Analizar la potencial situación de conflicto de interés reportada.</v>
          </cell>
          <cell r="E730" t="str">
            <v>GA-CP-GU-002</v>
          </cell>
          <cell r="S730" t="str">
            <v>Fuerte</v>
          </cell>
        </row>
        <row r="731">
          <cell r="A731" t="str">
            <v>2025-R069</v>
          </cell>
          <cell r="C731" t="str">
            <v>CT-008</v>
          </cell>
          <cell r="D731" t="str">
            <v>Revisar el FUID final</v>
          </cell>
          <cell r="E731" t="str">
            <v>CE-GD-PR-002</v>
          </cell>
          <cell r="S731" t="str">
            <v>Fuerte</v>
          </cell>
        </row>
        <row r="732">
          <cell r="A732" t="str">
            <v>2025-R069</v>
          </cell>
          <cell r="C732" t="str">
            <v>CT-009</v>
          </cell>
          <cell r="D732" t="str">
            <v>Revisar consultas y préstamos</v>
          </cell>
          <cell r="E732" t="str">
            <v>CE-GD-PR-002</v>
          </cell>
          <cell r="S732" t="str">
            <v>Fuerte</v>
          </cell>
        </row>
        <row r="733">
          <cell r="A733" t="str">
            <v>2025-R069</v>
          </cell>
          <cell r="C733" t="str">
            <v>CT-010</v>
          </cell>
          <cell r="D733" t="str">
            <v>Verificar la prestación del servicio</v>
          </cell>
          <cell r="E733" t="str">
            <v>CE-GD-PR-002</v>
          </cell>
          <cell r="S733" t="str">
            <v>Fuerte</v>
          </cell>
        </row>
        <row r="734">
          <cell r="A734" t="str">
            <v>2025-R069</v>
          </cell>
          <cell r="C734" t="str">
            <v>CT-011</v>
          </cell>
          <cell r="D734" t="str">
            <v>Validar devolución de expedientes originales</v>
          </cell>
          <cell r="E734" t="str">
            <v>CE-GD-PR-002</v>
          </cell>
          <cell r="S734" t="str">
            <v>Fuerte</v>
          </cell>
        </row>
        <row r="735">
          <cell r="A735" t="str">
            <v>2025-R070</v>
          </cell>
          <cell r="C735" t="str">
            <v>CT-001</v>
          </cell>
          <cell r="D735" t="str">
            <v xml:space="preserve">Revisar el informe de la gestión realizada </v>
          </cell>
          <cell r="E735" t="str">
            <v>TI-CS-PR-001</v>
          </cell>
          <cell r="S735" t="str">
            <v>Fuerte</v>
          </cell>
        </row>
        <row r="736">
          <cell r="A736" t="str">
            <v>2025-R070</v>
          </cell>
          <cell r="C736" t="str">
            <v>CT-395</v>
          </cell>
          <cell r="D736" t="str">
            <v>Evaluar respuesta</v>
          </cell>
          <cell r="E736" t="str">
            <v>TI-CS-PR-001</v>
          </cell>
          <cell r="S736" t="str">
            <v>Fuerte</v>
          </cell>
        </row>
        <row r="737">
          <cell r="A737" t="str">
            <v>2025-R070</v>
          </cell>
          <cell r="C737" t="str">
            <v>CT-002</v>
          </cell>
          <cell r="D737" t="str">
            <v>Verificar ajustes de la implementación</v>
          </cell>
          <cell r="E737" t="str">
            <v>TI-CS-PR-005</v>
          </cell>
          <cell r="S737" t="str">
            <v>Fuerte</v>
          </cell>
        </row>
        <row r="738">
          <cell r="A738" t="str">
            <v>2025-R070</v>
          </cell>
          <cell r="C738" t="str">
            <v>CT-003</v>
          </cell>
          <cell r="D738" t="str">
            <v>Determinar el nivel de protección frente a nuevos vectores</v>
          </cell>
          <cell r="E738" t="str">
            <v>TI-CS-PR-003</v>
          </cell>
          <cell r="S738" t="str">
            <v>Fuerte</v>
          </cell>
        </row>
        <row r="739">
          <cell r="A739" t="str">
            <v>2025-R070</v>
          </cell>
          <cell r="C739" t="str">
            <v>CT-001</v>
          </cell>
          <cell r="D739" t="str">
            <v xml:space="preserve">Revisar el informe de la gestión realizada </v>
          </cell>
          <cell r="E739" t="str">
            <v>TI-CS-PR-001</v>
          </cell>
          <cell r="S739" t="str">
            <v>Fuerte</v>
          </cell>
        </row>
        <row r="740">
          <cell r="A740" t="str">
            <v>2025-R070</v>
          </cell>
          <cell r="C740" t="str">
            <v>CT-395</v>
          </cell>
          <cell r="D740" t="str">
            <v>Evaluar respuesta</v>
          </cell>
          <cell r="E740" t="str">
            <v>TI-CS-PR-001</v>
          </cell>
          <cell r="S740" t="str">
            <v>Fuerte</v>
          </cell>
        </row>
        <row r="741">
          <cell r="A741" t="str">
            <v>2025-R070</v>
          </cell>
          <cell r="C741" t="str">
            <v>CT-395</v>
          </cell>
          <cell r="D741" t="str">
            <v>Evaluar respuesta</v>
          </cell>
          <cell r="E741" t="str">
            <v>TI-CS-PR-001</v>
          </cell>
          <cell r="S741" t="str">
            <v>Fuerte</v>
          </cell>
        </row>
        <row r="742">
          <cell r="A742" t="str">
            <v>2025-R070</v>
          </cell>
          <cell r="C742" t="str">
            <v>CT-595</v>
          </cell>
          <cell r="D742" t="str">
            <v>Analizar información</v>
          </cell>
          <cell r="E742" t="str">
            <v>TI-IN-PR-010</v>
          </cell>
          <cell r="S742" t="str">
            <v>Fuerte</v>
          </cell>
        </row>
        <row r="743">
          <cell r="A743" t="str">
            <v>2025-R071</v>
          </cell>
          <cell r="C743" t="str">
            <v>CT-395</v>
          </cell>
          <cell r="D743" t="str">
            <v>Evaluar respuesta</v>
          </cell>
          <cell r="E743" t="str">
            <v>TI-CS-PR-001</v>
          </cell>
          <cell r="S743" t="str">
            <v>Fuerte</v>
          </cell>
        </row>
        <row r="744">
          <cell r="A744" t="str">
            <v>2025-R071</v>
          </cell>
          <cell r="C744" t="str">
            <v>CT-395</v>
          </cell>
          <cell r="D744" t="str">
            <v>Evaluar respuesta</v>
          </cell>
          <cell r="E744" t="str">
            <v>TI-CS-PR-001</v>
          </cell>
          <cell r="S744" t="str">
            <v>Fuerte</v>
          </cell>
        </row>
        <row r="745">
          <cell r="A745" t="str">
            <v>2025-R072</v>
          </cell>
          <cell r="C745" t="str">
            <v>CT-001</v>
          </cell>
          <cell r="D745" t="str">
            <v>Revisar y aprobar comprobantes contables</v>
          </cell>
          <cell r="E745" t="str">
            <v>GF-GC-PR-002</v>
          </cell>
          <cell r="S745" t="str">
            <v>Fuerte</v>
          </cell>
        </row>
        <row r="746">
          <cell r="A746" t="str">
            <v>2025-R072</v>
          </cell>
          <cell r="C746" t="str">
            <v>CT-002</v>
          </cell>
          <cell r="D746" t="str">
            <v>Recibir, validar y autorizar el cargue de comprobantes contable manuales y archivos planos</v>
          </cell>
          <cell r="E746" t="str">
            <v>GF-GC-PR-002</v>
          </cell>
          <cell r="S746" t="str">
            <v>Fuerte</v>
          </cell>
        </row>
        <row r="747">
          <cell r="A747" t="str">
            <v>2025-R072</v>
          </cell>
          <cell r="C747" t="str">
            <v>CT-003</v>
          </cell>
          <cell r="D747" t="str">
            <v>Comparar totales del BALCC contra el total de la interfaz de cargue de COBIS en ORACLE</v>
          </cell>
          <cell r="E747" t="str">
            <v>GF-GC-PR-002</v>
          </cell>
          <cell r="S747" t="str">
            <v>Fuerte</v>
          </cell>
        </row>
        <row r="748">
          <cell r="A748" t="str">
            <v>2025-R072</v>
          </cell>
          <cell r="C748" t="str">
            <v>CT-004</v>
          </cell>
          <cell r="D748" t="str">
            <v>Comparar cargues mensuales de Cobis en ORACLE GL</v>
          </cell>
          <cell r="E748" t="str">
            <v>GF-GC-PR-002</v>
          </cell>
          <cell r="S748" t="str">
            <v>Fuerte</v>
          </cell>
        </row>
        <row r="749">
          <cell r="A749" t="str">
            <v>2025-R072</v>
          </cell>
          <cell r="C749" t="str">
            <v>CT-005</v>
          </cell>
          <cell r="D749" t="str">
            <v>Validar los Soportes y Contabilizar cuenta por cobrar y/o por pagar</v>
          </cell>
          <cell r="E749" t="str">
            <v>GF-GC-PR-003</v>
          </cell>
          <cell r="S749" t="str">
            <v>Fuerte</v>
          </cell>
        </row>
        <row r="750">
          <cell r="A750" t="str">
            <v>2025-R072</v>
          </cell>
          <cell r="C750" t="str">
            <v>CT-006</v>
          </cell>
          <cell r="D750" t="str">
            <v>Verificar y Gestionar Comprobante Manual que Depura la Cuenta Puente de la Creación de la Cuenta por Pagar y/o Cobrar</v>
          </cell>
          <cell r="E750" t="str">
            <v>GF-GC-PR-003</v>
          </cell>
          <cell r="S750" t="str">
            <v>Fuerte</v>
          </cell>
        </row>
        <row r="751">
          <cell r="A751" t="str">
            <v>2025-R072</v>
          </cell>
          <cell r="C751" t="str">
            <v>CT-007</v>
          </cell>
          <cell r="D751" t="str">
            <v>Verificar movimientos nuevos de Cuentas por Cobrar No Cartera</v>
          </cell>
          <cell r="E751" t="str">
            <v>GF-GC-PR-003</v>
          </cell>
          <cell r="S751" t="str">
            <v>Fuerte</v>
          </cell>
        </row>
        <row r="752">
          <cell r="A752" t="str">
            <v>2025-R072</v>
          </cell>
          <cell r="C752" t="str">
            <v>CT-008</v>
          </cell>
          <cell r="D752" t="str">
            <v>Validar el comprobante de ajuste</v>
          </cell>
          <cell r="E752" t="str">
            <v>GF-GC-PR-003</v>
          </cell>
          <cell r="S752" t="str">
            <v>Fuerte</v>
          </cell>
        </row>
        <row r="753">
          <cell r="A753" t="str">
            <v>2025-R072</v>
          </cell>
          <cell r="C753" t="str">
            <v>CT-009</v>
          </cell>
          <cell r="D753" t="str">
            <v>Realizar actividades de cierre Contable Oracle GL cuyo origen sea de activos fijos</v>
          </cell>
          <cell r="E753" t="str">
            <v>GF-GC-PR-001</v>
          </cell>
          <cell r="S753" t="str">
            <v>Fuerte</v>
          </cell>
        </row>
        <row r="754">
          <cell r="A754" t="str">
            <v>2025-R072</v>
          </cell>
          <cell r="C754" t="str">
            <v>CT-010</v>
          </cell>
          <cell r="D754" t="str">
            <v>Realizar cierre periodo contable</v>
          </cell>
          <cell r="E754" t="str">
            <v>GF-GC-PR-001</v>
          </cell>
          <cell r="S754" t="str">
            <v>Fuerte</v>
          </cell>
        </row>
        <row r="755">
          <cell r="A755" t="str">
            <v>2025-R072</v>
          </cell>
          <cell r="C755" t="str">
            <v>CT-011</v>
          </cell>
          <cell r="D755" t="str">
            <v>Validar y aprobar el resultado de las pruebas autorizando el ORIGIN para su paso a producción.</v>
          </cell>
          <cell r="E755" t="str">
            <v>GF-GC-PR-001</v>
          </cell>
          <cell r="S755" t="str">
            <v>Fuerte</v>
          </cell>
        </row>
        <row r="756">
          <cell r="A756" t="str">
            <v>2025-R072</v>
          </cell>
          <cell r="C756" t="str">
            <v>CT-012</v>
          </cell>
          <cell r="D756" t="str">
            <v>Validar la viabilidad de las características del parámetro</v>
          </cell>
          <cell r="E756" t="str">
            <v>GF-GC-PR-001</v>
          </cell>
          <cell r="S756" t="str">
            <v>Fuerte</v>
          </cell>
        </row>
        <row r="757">
          <cell r="A757" t="str">
            <v>2025-R072</v>
          </cell>
          <cell r="C757" t="str">
            <v>CT-013</v>
          </cell>
          <cell r="D757" t="str">
            <v>Analizar, validar y documentar el informe de variaciones mensuales</v>
          </cell>
          <cell r="E757" t="str">
            <v>GF-GC-PR-009</v>
          </cell>
          <cell r="S757" t="str">
            <v>Fuerte</v>
          </cell>
        </row>
        <row r="758">
          <cell r="A758" t="str">
            <v>2025-R072</v>
          </cell>
          <cell r="C758" t="str">
            <v>CT-014</v>
          </cell>
          <cell r="D758" t="str">
            <v>Sustentar las cifras de los Estados Financieros</v>
          </cell>
          <cell r="E758" t="str">
            <v>GF-GC-PR-009</v>
          </cell>
          <cell r="S758" t="str">
            <v>Fuerte</v>
          </cell>
        </row>
        <row r="759">
          <cell r="A759" t="str">
            <v>2025-R072</v>
          </cell>
          <cell r="C759" t="str">
            <v>CT-015</v>
          </cell>
          <cell r="D759" t="str">
            <v>Validar, ajustar, aprobar y remitir el informe de cierre de estados financieros</v>
          </cell>
          <cell r="E759" t="str">
            <v>GF-GC-PR-009</v>
          </cell>
          <cell r="S759" t="str">
            <v>Fuerte</v>
          </cell>
        </row>
        <row r="760">
          <cell r="A760" t="str">
            <v>2025-R072</v>
          </cell>
          <cell r="C760" t="str">
            <v>CT-016</v>
          </cell>
          <cell r="D760" t="str">
            <v>Validar ajuste contable del cálculo de pérdida esperada</v>
          </cell>
          <cell r="E760" t="str">
            <v>GF-GC-PR-009</v>
          </cell>
          <cell r="S760" t="str">
            <v>Fuerte</v>
          </cell>
        </row>
        <row r="761">
          <cell r="A761" t="str">
            <v>2025-R072</v>
          </cell>
          <cell r="C761" t="str">
            <v>CT-017</v>
          </cell>
          <cell r="D761" t="str">
            <v>Emitir Alertas Tempranas de gastos administrativos</v>
          </cell>
          <cell r="E761" t="str">
            <v>GF-GC-PR-009</v>
          </cell>
          <cell r="S761" t="str">
            <v>Fuerte</v>
          </cell>
        </row>
        <row r="762">
          <cell r="A762" t="str">
            <v>2025-R072</v>
          </cell>
          <cell r="C762" t="str">
            <v>CT-018</v>
          </cell>
          <cell r="D762" t="str">
            <v>Validar Concepto</v>
          </cell>
          <cell r="E762" t="str">
            <v>GF-GC-PR-012</v>
          </cell>
          <cell r="S762" t="str">
            <v>Fuerte</v>
          </cell>
        </row>
        <row r="763">
          <cell r="A763" t="str">
            <v>2025-R072</v>
          </cell>
          <cell r="C763" t="str">
            <v>CT-019</v>
          </cell>
          <cell r="D763" t="str">
            <v>Evaluar y emitir concepto</v>
          </cell>
          <cell r="E763" t="str">
            <v>GF-GC-PR-012</v>
          </cell>
          <cell r="S763" t="str">
            <v>Fuerte</v>
          </cell>
        </row>
        <row r="764">
          <cell r="A764" t="str">
            <v>2025-R072</v>
          </cell>
          <cell r="C764" t="str">
            <v>CT-020</v>
          </cell>
          <cell r="D764" t="str">
            <v>Validar y entregar respuesta a requerimientos de información</v>
          </cell>
          <cell r="E764" t="str">
            <v>GF-GC-PR-014</v>
          </cell>
          <cell r="S764" t="str">
            <v>Fuerte</v>
          </cell>
        </row>
        <row r="765">
          <cell r="A765" t="str">
            <v>2025-R072</v>
          </cell>
          <cell r="C765" t="str">
            <v>CT-001</v>
          </cell>
          <cell r="D765" t="str">
            <v>Revisar y aprobar comprobantes contables</v>
          </cell>
          <cell r="E765" t="str">
            <v>GF-GC-PR-002</v>
          </cell>
          <cell r="S765" t="str">
            <v>Fuerte</v>
          </cell>
        </row>
        <row r="766">
          <cell r="A766" t="str">
            <v>2025-R072</v>
          </cell>
          <cell r="C766" t="str">
            <v>CT-002</v>
          </cell>
          <cell r="D766" t="str">
            <v>Recibir, validar y autorizar el cargue de comprobantes contable manuales y archivos planos</v>
          </cell>
          <cell r="E766" t="str">
            <v>GF-GC-PR-002</v>
          </cell>
          <cell r="S766" t="str">
            <v>Fuerte</v>
          </cell>
        </row>
        <row r="767">
          <cell r="A767" t="str">
            <v>2025-R072</v>
          </cell>
          <cell r="C767" t="str">
            <v>CT-003</v>
          </cell>
          <cell r="D767" t="str">
            <v>Comparar totales del BALCC contra el total de la interfaz de cargue de COBIS en ORACLE</v>
          </cell>
          <cell r="E767" t="str">
            <v>GF-GC-PR-002</v>
          </cell>
          <cell r="S767" t="str">
            <v>Fuerte</v>
          </cell>
        </row>
        <row r="768">
          <cell r="A768" t="str">
            <v>2025-R072</v>
          </cell>
          <cell r="C768" t="str">
            <v>CT-004</v>
          </cell>
          <cell r="D768" t="str">
            <v>Comparar cargues mensuales de Cobis en ORACLE GL</v>
          </cell>
          <cell r="E768" t="str">
            <v>GF-GC-PR-002</v>
          </cell>
          <cell r="S768" t="str">
            <v>Fuerte</v>
          </cell>
        </row>
        <row r="769">
          <cell r="A769" t="str">
            <v>2025-R072</v>
          </cell>
          <cell r="C769" t="str">
            <v>CT-013</v>
          </cell>
          <cell r="D769" t="str">
            <v>Analizar, validar y documentar el informe de variaciones mensuales</v>
          </cell>
          <cell r="E769" t="str">
            <v>GF-GC-PR-009</v>
          </cell>
          <cell r="S769" t="str">
            <v>Fuerte</v>
          </cell>
        </row>
        <row r="770">
          <cell r="A770" t="str">
            <v>2025-R072</v>
          </cell>
          <cell r="C770" t="str">
            <v>CT-014</v>
          </cell>
          <cell r="D770" t="str">
            <v>Sustentar las cifras de los Estados Financieros</v>
          </cell>
          <cell r="E770" t="str">
            <v>GF-GC-PR-009</v>
          </cell>
          <cell r="S770" t="str">
            <v>Fuerte</v>
          </cell>
        </row>
        <row r="771">
          <cell r="A771" t="str">
            <v>2025-R072</v>
          </cell>
          <cell r="C771" t="str">
            <v>CT-015</v>
          </cell>
          <cell r="D771" t="str">
            <v>Validar, ajustar, aprobar y remitir el informe de cierre de estados financieros</v>
          </cell>
          <cell r="E771" t="str">
            <v>GF-GC-PR-009</v>
          </cell>
          <cell r="S771" t="str">
            <v>Fuerte</v>
          </cell>
        </row>
        <row r="772">
          <cell r="A772" t="str">
            <v>2025-R072</v>
          </cell>
          <cell r="C772" t="str">
            <v>CT-016</v>
          </cell>
          <cell r="D772" t="str">
            <v>Validar ajuste contable del cálculo de pérdida esperada</v>
          </cell>
          <cell r="E772" t="str">
            <v>GF-GC-PR-009</v>
          </cell>
          <cell r="S772" t="str">
            <v>Fuerte</v>
          </cell>
        </row>
        <row r="773">
          <cell r="A773" t="str">
            <v>2025-R072</v>
          </cell>
          <cell r="C773" t="str">
            <v>CT-017</v>
          </cell>
          <cell r="D773" t="str">
            <v>Emitir Alertas Tempranas de gastos administrativos</v>
          </cell>
          <cell r="E773" t="str">
            <v>GF-GC-PR-009</v>
          </cell>
          <cell r="S773" t="str">
            <v>Fuerte</v>
          </cell>
        </row>
        <row r="774">
          <cell r="A774" t="str">
            <v>2025-R072</v>
          </cell>
          <cell r="C774" t="str">
            <v>CTR-006</v>
          </cell>
          <cell r="D774" t="str">
            <v>Analizar la potencial situación de conflicto de interés reportada.</v>
          </cell>
          <cell r="E774" t="str">
            <v>GA-CP-GU-002</v>
          </cell>
          <cell r="S774" t="str">
            <v>Fuerte</v>
          </cell>
        </row>
        <row r="775">
          <cell r="A775" t="str">
            <v>2025-R072</v>
          </cell>
          <cell r="C775" t="str">
            <v>CT-001</v>
          </cell>
          <cell r="D775" t="str">
            <v>Revisar y aprobar comprobantes contables</v>
          </cell>
          <cell r="E775" t="str">
            <v>GF-GC-PR-002</v>
          </cell>
          <cell r="S775" t="str">
            <v>Fuerte</v>
          </cell>
        </row>
        <row r="776">
          <cell r="A776" t="str">
            <v>2025-R072</v>
          </cell>
          <cell r="C776" t="str">
            <v>CT-002</v>
          </cell>
          <cell r="D776" t="str">
            <v>Recibir, validar y autorizar el cargue de comprobantes contable manuales y archivos planos</v>
          </cell>
          <cell r="E776" t="str">
            <v>GF-GC-PR-002</v>
          </cell>
          <cell r="S776" t="str">
            <v>Fuerte</v>
          </cell>
        </row>
        <row r="777">
          <cell r="A777" t="str">
            <v>2025-R072</v>
          </cell>
          <cell r="C777" t="str">
            <v>CT-003</v>
          </cell>
          <cell r="D777" t="str">
            <v>Comparar totales del BALCC contra el total de la interfaz de cargue de COBIS en ORACLE</v>
          </cell>
          <cell r="E777" t="str">
            <v>GF-GC-PR-002</v>
          </cell>
          <cell r="S777" t="str">
            <v>Fuerte</v>
          </cell>
        </row>
        <row r="778">
          <cell r="A778" t="str">
            <v>2025-R072</v>
          </cell>
          <cell r="C778" t="str">
            <v>CT-004</v>
          </cell>
          <cell r="D778" t="str">
            <v>Comparar cargues mensuales de Cobis en ORACLE GL</v>
          </cell>
          <cell r="E778" t="str">
            <v>GF-GC-PR-002</v>
          </cell>
          <cell r="S778" t="str">
            <v>Fuerte</v>
          </cell>
        </row>
        <row r="779">
          <cell r="A779" t="str">
            <v>2025-R072</v>
          </cell>
          <cell r="C779" t="str">
            <v>CT-013</v>
          </cell>
          <cell r="D779" t="str">
            <v>Analizar, validar y documentar el informe de variaciones mensuales</v>
          </cell>
          <cell r="E779" t="str">
            <v>GF-GC-PR-009</v>
          </cell>
          <cell r="S779" t="str">
            <v>Fuerte</v>
          </cell>
        </row>
        <row r="780">
          <cell r="A780" t="str">
            <v>2025-R072</v>
          </cell>
          <cell r="C780" t="str">
            <v>CT-014</v>
          </cell>
          <cell r="D780" t="str">
            <v>Sustentar las cifras de los Estados Financieros</v>
          </cell>
          <cell r="E780" t="str">
            <v>GF-GC-PR-009</v>
          </cell>
          <cell r="S780" t="str">
            <v>Fuerte</v>
          </cell>
        </row>
        <row r="781">
          <cell r="A781" t="str">
            <v>2025-R072</v>
          </cell>
          <cell r="C781" t="str">
            <v>CT-015</v>
          </cell>
          <cell r="D781" t="str">
            <v>Validar, ajustar, aprobar y remitir el informe de cierre de estados financieros</v>
          </cell>
          <cell r="E781" t="str">
            <v>GF-GC-PR-009</v>
          </cell>
          <cell r="S781" t="str">
            <v>Fuerte</v>
          </cell>
        </row>
        <row r="782">
          <cell r="A782" t="str">
            <v>2025-R072</v>
          </cell>
          <cell r="C782" t="str">
            <v>CT-016</v>
          </cell>
          <cell r="D782" t="str">
            <v>Validar ajuste contable del cálculo de pérdida esperada</v>
          </cell>
          <cell r="E782" t="str">
            <v>GF-GC-PR-009</v>
          </cell>
          <cell r="S782" t="str">
            <v>Fuerte</v>
          </cell>
        </row>
        <row r="783">
          <cell r="A783" t="str">
            <v>2025-R072</v>
          </cell>
          <cell r="C783" t="str">
            <v>CT-017</v>
          </cell>
          <cell r="D783" t="str">
            <v>Emitir Alertas Tempranas de gastos administrativos</v>
          </cell>
          <cell r="E783" t="str">
            <v>GF-GC-PR-009</v>
          </cell>
          <cell r="S783" t="str">
            <v>Fuerte</v>
          </cell>
        </row>
        <row r="784">
          <cell r="A784" t="str">
            <v>2025-R073</v>
          </cell>
          <cell r="C784" t="str">
            <v>CT-001</v>
          </cell>
          <cell r="D784" t="str">
            <v>5. Revisión y Aprobación de la Evaluación Financiera de Casos de Negocio</v>
          </cell>
          <cell r="E784" t="str">
            <v>GF-PF-GU-003</v>
          </cell>
          <cell r="S784" t="str">
            <v>Fuerte</v>
          </cell>
        </row>
        <row r="785">
          <cell r="A785" t="str">
            <v>2025-R073</v>
          </cell>
          <cell r="C785" t="str">
            <v>CT-002</v>
          </cell>
          <cell r="D785" t="str">
            <v>Revisar la Evaluación Financiera y Respuesta</v>
          </cell>
          <cell r="E785" t="str">
            <v>GF-PF-PR-005</v>
          </cell>
          <cell r="S785" t="str">
            <v>Fuerte</v>
          </cell>
        </row>
        <row r="786">
          <cell r="A786" t="str">
            <v>2025-R074</v>
          </cell>
          <cell r="C786" t="str">
            <v>CT-055</v>
          </cell>
          <cell r="D786" t="str">
            <v>Analizar e identificar si se requiere estudio de mercado</v>
          </cell>
          <cell r="E786" t="str">
            <v>AB-EA-PR-004</v>
          </cell>
          <cell r="S786" t="str">
            <v>Fuerte</v>
          </cell>
        </row>
        <row r="787">
          <cell r="A787" t="str">
            <v>2025-R074</v>
          </cell>
          <cell r="C787" t="str">
            <v>CT-001</v>
          </cell>
          <cell r="D787" t="str">
            <v>Validar y aprobar consolidado de estudio de mercado</v>
          </cell>
          <cell r="E787" t="str">
            <v>AB-EA-PR-004</v>
          </cell>
          <cell r="S787" t="str">
            <v>Fuerte</v>
          </cell>
        </row>
        <row r="788">
          <cell r="A788" t="str">
            <v>2025-R074</v>
          </cell>
          <cell r="C788" t="str">
            <v>CT-002</v>
          </cell>
          <cell r="D788" t="str">
            <v>Verificar consolidado de estudio de mercado.</v>
          </cell>
          <cell r="E788" t="str">
            <v>AB-EA-PR-004</v>
          </cell>
          <cell r="S788" t="str">
            <v>Fuerte</v>
          </cell>
        </row>
        <row r="789">
          <cell r="A789" t="str">
            <v>2025-R074</v>
          </cell>
          <cell r="C789" t="str">
            <v>CT-003</v>
          </cell>
          <cell r="D789" t="str">
            <v>Verificar y aprobar primera versión de base de Plan de compras</v>
          </cell>
          <cell r="E789" t="str">
            <v>AB-EA-PR-002</v>
          </cell>
          <cell r="S789" t="str">
            <v>Fuerte</v>
          </cell>
        </row>
        <row r="790">
          <cell r="A790" t="str">
            <v>2025-R074</v>
          </cell>
          <cell r="C790" t="str">
            <v>CT-004</v>
          </cell>
          <cell r="D790" t="str">
            <v>Validar plan de compras final con las áreas</v>
          </cell>
          <cell r="E790" t="str">
            <v>AB-EA-PR-002</v>
          </cell>
          <cell r="S790" t="str">
            <v>Fuerte</v>
          </cell>
        </row>
        <row r="791">
          <cell r="A791" t="str">
            <v>2025-R074</v>
          </cell>
          <cell r="C791" t="str">
            <v>CT-005</v>
          </cell>
          <cell r="D791" t="str">
            <v>Verificar y aprobar base de Plan de compras</v>
          </cell>
          <cell r="E791" t="str">
            <v>AB-EA-PR-002</v>
          </cell>
          <cell r="S791" t="str">
            <v>Fuerte</v>
          </cell>
        </row>
        <row r="792">
          <cell r="A792" t="str">
            <v>2025-R074</v>
          </cell>
          <cell r="C792" t="str">
            <v>CT-055</v>
          </cell>
          <cell r="D792" t="str">
            <v>Analizar e identificar si se requiere estudio de mercado</v>
          </cell>
          <cell r="E792" t="str">
            <v>AB-EA-PR-004</v>
          </cell>
          <cell r="S792" t="str">
            <v>Fuerte</v>
          </cell>
        </row>
        <row r="793">
          <cell r="A793" t="str">
            <v>2025-R074</v>
          </cell>
          <cell r="C793" t="str">
            <v>CT-001</v>
          </cell>
          <cell r="D793" t="str">
            <v>Validar y aprobar consolidado de estudio de mercado</v>
          </cell>
          <cell r="E793" t="str">
            <v>AB-EA-PR-004</v>
          </cell>
          <cell r="S793" t="str">
            <v>Fuerte</v>
          </cell>
        </row>
        <row r="794">
          <cell r="A794" t="str">
            <v>2025-R074</v>
          </cell>
          <cell r="C794" t="str">
            <v>CT-002</v>
          </cell>
          <cell r="D794" t="str">
            <v>Verificar consolidado de estudio de mercado.</v>
          </cell>
          <cell r="E794" t="str">
            <v>AB-EA-PR-004</v>
          </cell>
          <cell r="S794" t="str">
            <v>Fuerte</v>
          </cell>
        </row>
        <row r="795">
          <cell r="A795" t="str">
            <v>2025-R074</v>
          </cell>
          <cell r="C795" t="str">
            <v>CT-003</v>
          </cell>
          <cell r="D795" t="str">
            <v>Verificar y aprobar primera versión de base de Plan de compras</v>
          </cell>
          <cell r="E795" t="str">
            <v>AB-EA-PR-002</v>
          </cell>
          <cell r="S795" t="str">
            <v>Fuerte</v>
          </cell>
        </row>
        <row r="796">
          <cell r="A796" t="str">
            <v>2025-R074</v>
          </cell>
          <cell r="C796" t="str">
            <v>CT-004</v>
          </cell>
          <cell r="D796" t="str">
            <v>Validar plan de compras final con las áreas</v>
          </cell>
          <cell r="E796" t="str">
            <v>AB-EA-PR-002</v>
          </cell>
          <cell r="S796" t="str">
            <v>Fuerte</v>
          </cell>
        </row>
        <row r="797">
          <cell r="A797" t="str">
            <v>2025-R074</v>
          </cell>
          <cell r="C797" t="str">
            <v>CT-005</v>
          </cell>
          <cell r="D797" t="str">
            <v>Verificar y aprobar base de Plan de compras</v>
          </cell>
          <cell r="E797" t="str">
            <v>AB-EA-PR-002</v>
          </cell>
          <cell r="S797" t="str">
            <v>Fuerte</v>
          </cell>
        </row>
        <row r="798">
          <cell r="A798" t="str">
            <v>2025-R074</v>
          </cell>
          <cell r="C798" t="str">
            <v>CT-006</v>
          </cell>
          <cell r="D798" t="str">
            <v>Ejecutar aprobación y contratación</v>
          </cell>
          <cell r="E798" t="str">
            <v>AB-EA-PR-005</v>
          </cell>
          <cell r="S798" t="str">
            <v>Fuerte</v>
          </cell>
        </row>
        <row r="799">
          <cell r="A799" t="str">
            <v>2025-R074</v>
          </cell>
          <cell r="C799" t="str">
            <v>CT-007</v>
          </cell>
          <cell r="D799" t="str">
            <v>Verificar el PAC y publicar información en SECOP</v>
          </cell>
          <cell r="E799" t="str">
            <v>AB-EA-PR-005</v>
          </cell>
          <cell r="S799" t="str">
            <v>Fuerte</v>
          </cell>
        </row>
        <row r="800">
          <cell r="A800" t="str">
            <v>2025-R074</v>
          </cell>
          <cell r="C800" t="str">
            <v>CT-008</v>
          </cell>
          <cell r="D800" t="str">
            <v>GUÍA CONDICIONES GENERALES DE LA CONTRATACIÓN DEL BANCO AGRARIO DE COLOMBIA S.A.</v>
          </cell>
          <cell r="E800" t="str">
            <v>AB-EV-GU-004</v>
          </cell>
          <cell r="S800" t="str">
            <v>Fuerte</v>
          </cell>
        </row>
        <row r="801">
          <cell r="A801" t="str">
            <v>2025-R074</v>
          </cell>
          <cell r="C801" t="str">
            <v>CT-009</v>
          </cell>
          <cell r="D801" t="str">
            <v xml:space="preserve">Validar emitir VoBo o aprobar </v>
          </cell>
          <cell r="E801" t="str">
            <v>AB-EV-PR-008</v>
          </cell>
          <cell r="S801" t="str">
            <v>Fuerte</v>
          </cell>
        </row>
        <row r="802">
          <cell r="A802" t="str">
            <v>2025-R074</v>
          </cell>
          <cell r="C802" t="str">
            <v>CT-010</v>
          </cell>
          <cell r="D802" t="str">
            <v>Validar observaciones y modificatorio</v>
          </cell>
          <cell r="E802" t="str">
            <v>AB-EV-PR-008</v>
          </cell>
          <cell r="S802" t="str">
            <v>Fuerte</v>
          </cell>
        </row>
        <row r="803">
          <cell r="A803" t="str">
            <v>2025-R074</v>
          </cell>
          <cell r="C803" t="str">
            <v>CT-011</v>
          </cell>
          <cell r="D803" t="str">
            <v>Validar, emitir Vo. Bo o aproba</v>
          </cell>
          <cell r="E803" t="str">
            <v>AB-EV-PR-007</v>
          </cell>
          <cell r="S803" t="str">
            <v>Fuerte</v>
          </cell>
        </row>
        <row r="804">
          <cell r="A804" t="str">
            <v>2025-R074</v>
          </cell>
          <cell r="C804" t="str">
            <v>CT-012</v>
          </cell>
          <cell r="D804" t="str">
            <v>Validar y generar aprobación de términos de referencia</v>
          </cell>
          <cell r="E804" t="str">
            <v>AB-EV-PR-007</v>
          </cell>
          <cell r="S804" t="str">
            <v>Fuerte</v>
          </cell>
        </row>
        <row r="805">
          <cell r="A805" t="str">
            <v>2025-R074</v>
          </cell>
          <cell r="C805" t="str">
            <v>CT-013</v>
          </cell>
          <cell r="D805" t="str">
            <v>Validar y aprobar Adjudicación en ERP</v>
          </cell>
          <cell r="E805" t="str">
            <v>AB-FC-PR-008</v>
          </cell>
          <cell r="S805" t="str">
            <v>Fuerte</v>
          </cell>
        </row>
        <row r="806">
          <cell r="A806" t="str">
            <v>2025-R074</v>
          </cell>
          <cell r="C806" t="str">
            <v>CT-014</v>
          </cell>
          <cell r="D806" t="str">
            <v>Validar o aprobar consolidado final de requisitos calificables</v>
          </cell>
          <cell r="E806" t="str">
            <v>AB-EV-PR-010</v>
          </cell>
          <cell r="S806" t="str">
            <v>Fuerte</v>
          </cell>
        </row>
        <row r="807">
          <cell r="A807" t="str">
            <v>2025-R074</v>
          </cell>
          <cell r="C807" t="str">
            <v>CT-015</v>
          </cell>
          <cell r="D807" t="str">
            <v>Verificar y decidir solicitud</v>
          </cell>
          <cell r="E807" t="str">
            <v>AB-EV-PR-013</v>
          </cell>
          <cell r="S807" t="str">
            <v>Fuerte</v>
          </cell>
        </row>
        <row r="808">
          <cell r="A808" t="str">
            <v>2025-R074</v>
          </cell>
          <cell r="C808" t="str">
            <v>CT-013</v>
          </cell>
          <cell r="D808" t="str">
            <v>Validar y aprobar Adjudicación en ERP</v>
          </cell>
          <cell r="E808" t="str">
            <v>AB-FC-PR-008</v>
          </cell>
          <cell r="S808" t="str">
            <v>Fuerte</v>
          </cell>
        </row>
        <row r="809">
          <cell r="A809" t="str">
            <v>2025-R074</v>
          </cell>
          <cell r="C809" t="str">
            <v>CT-008</v>
          </cell>
          <cell r="D809" t="str">
            <v>GUÍA CONDICIONES GENERALES DE LA CONTRATACIÓN DEL BANCO AGRARIO DE COLOMBIA S.A.</v>
          </cell>
          <cell r="E809" t="str">
            <v>AB-EV-GU-004</v>
          </cell>
          <cell r="S809" t="str">
            <v>Fuerte</v>
          </cell>
        </row>
        <row r="810">
          <cell r="A810" t="str">
            <v>2025-R075</v>
          </cell>
          <cell r="C810" t="str">
            <v>CT-016</v>
          </cell>
          <cell r="D810" t="str">
            <v>Revisar y aprobar Acta</v>
          </cell>
          <cell r="E810" t="str">
            <v>AB-EV-PR-009</v>
          </cell>
          <cell r="S810" t="str">
            <v>Fuerte</v>
          </cell>
        </row>
        <row r="811">
          <cell r="A811" t="str">
            <v>2025-R075</v>
          </cell>
          <cell r="C811" t="str">
            <v>CT-017</v>
          </cell>
          <cell r="D811" t="str">
            <v>Recibir y Evaluar Cumplimiento Jurídico</v>
          </cell>
          <cell r="E811" t="str">
            <v>AB-EV-PR-009</v>
          </cell>
          <cell r="S811" t="str">
            <v>Fuerte</v>
          </cell>
        </row>
        <row r="812">
          <cell r="A812" t="str">
            <v>2025-R075</v>
          </cell>
          <cell r="C812" t="str">
            <v>CT-018</v>
          </cell>
          <cell r="D812" t="str">
            <v>Recibir y Evaluar Cumplimiento Financiero</v>
          </cell>
          <cell r="E812" t="str">
            <v>AB-EV-PR-009</v>
          </cell>
          <cell r="S812" t="str">
            <v>Fuerte</v>
          </cell>
        </row>
        <row r="813">
          <cell r="A813" t="str">
            <v>2025-R075</v>
          </cell>
          <cell r="C813" t="str">
            <v>CT-019</v>
          </cell>
          <cell r="D813" t="str">
            <v>Recibir y Evaluar Cumplimiento Técnico y requisitos calificables diferente a oferta económica</v>
          </cell>
          <cell r="E813" t="str">
            <v>AB-EV-PR-009</v>
          </cell>
          <cell r="S813" t="str">
            <v>Fuerte</v>
          </cell>
        </row>
        <row r="814">
          <cell r="A814" t="str">
            <v>2025-R075</v>
          </cell>
          <cell r="C814" t="str">
            <v>CT-020</v>
          </cell>
          <cell r="D814" t="str">
            <v xml:space="preserve">Recibir y Validar cumplimiento de Garantía de seriedad de la oferta </v>
          </cell>
          <cell r="E814" t="str">
            <v>AB-EV-PR-009</v>
          </cell>
          <cell r="S814" t="str">
            <v>Fuerte</v>
          </cell>
        </row>
        <row r="815">
          <cell r="A815" t="str">
            <v>2025-R075</v>
          </cell>
          <cell r="C815" t="str">
            <v>CT-021</v>
          </cell>
          <cell r="D815" t="str">
            <v>Validar y emitir Vo. Bo</v>
          </cell>
          <cell r="E815" t="str">
            <v>AB-EV-PR-009</v>
          </cell>
          <cell r="S815" t="str">
            <v>Fuerte</v>
          </cell>
        </row>
        <row r="816">
          <cell r="A816" t="str">
            <v>2025-R075</v>
          </cell>
          <cell r="C816" t="str">
            <v>CT-022</v>
          </cell>
          <cell r="D816" t="str">
            <v>Validar Subsanaciones</v>
          </cell>
          <cell r="E816" t="str">
            <v>AB-EV-PR-009</v>
          </cell>
          <cell r="S816" t="str">
            <v>Fuerte</v>
          </cell>
        </row>
        <row r="817">
          <cell r="A817" t="str">
            <v>2025-R075</v>
          </cell>
          <cell r="C817" t="str">
            <v>CT-023</v>
          </cell>
          <cell r="D817" t="str">
            <v>Generar aprobación a consolidados iniciales</v>
          </cell>
          <cell r="E817" t="str">
            <v>AB-EV-PR-010</v>
          </cell>
          <cell r="S817" t="str">
            <v>Fuerte</v>
          </cell>
        </row>
        <row r="818">
          <cell r="A818" t="str">
            <v>2025-R075</v>
          </cell>
          <cell r="C818" t="str">
            <v>CT-014</v>
          </cell>
          <cell r="D818" t="str">
            <v>Validar o aprobar consolidado final de requisitos calificables</v>
          </cell>
          <cell r="E818" t="str">
            <v>AB-EV-PR-010</v>
          </cell>
          <cell r="S818" t="str">
            <v>Fuerte</v>
          </cell>
        </row>
        <row r="819">
          <cell r="A819" t="str">
            <v>2025-R075</v>
          </cell>
          <cell r="C819" t="str">
            <v>CT-024</v>
          </cell>
          <cell r="D819" t="str">
            <v>Generar aprobación a consolidado final de requisitos calificables</v>
          </cell>
          <cell r="E819" t="str">
            <v>AB-EV-PR-010</v>
          </cell>
          <cell r="S819" t="str">
            <v>Fuerte</v>
          </cell>
        </row>
        <row r="820">
          <cell r="A820" t="str">
            <v>2025-R075</v>
          </cell>
          <cell r="C820" t="str">
            <v>CT-025</v>
          </cell>
          <cell r="D820" t="str">
            <v>Revisar y aprobar consolidado Requisitos Habilitantes</v>
          </cell>
          <cell r="E820" t="str">
            <v>AB-EV-PR-011</v>
          </cell>
          <cell r="S820" t="str">
            <v>Fuerte</v>
          </cell>
        </row>
        <row r="821">
          <cell r="A821" t="str">
            <v>2025-R075</v>
          </cell>
          <cell r="C821" t="str">
            <v>CT-026</v>
          </cell>
          <cell r="D821" t="str">
            <v>Revisar y aprobar subasta</v>
          </cell>
          <cell r="E821" t="str">
            <v>AB-EV-PR-011</v>
          </cell>
          <cell r="S821" t="str">
            <v>Fuerte</v>
          </cell>
        </row>
        <row r="822">
          <cell r="A822" t="str">
            <v>2025-R075</v>
          </cell>
          <cell r="C822" t="str">
            <v>CT-027</v>
          </cell>
          <cell r="D822" t="str">
            <v>Autorizar segunda ronda de negociación</v>
          </cell>
          <cell r="E822" t="str">
            <v>AB-EV-PR-011</v>
          </cell>
          <cell r="S822" t="str">
            <v>Fuerte</v>
          </cell>
        </row>
        <row r="823">
          <cell r="A823" t="str">
            <v>2025-R075</v>
          </cell>
          <cell r="C823" t="str">
            <v>CT-028</v>
          </cell>
          <cell r="D823" t="str">
            <v>Aprobar y remitir acta de autorización de contratación</v>
          </cell>
          <cell r="E823" t="str">
            <v>AB-EV-PR-011</v>
          </cell>
          <cell r="S823" t="str">
            <v>Fuerte</v>
          </cell>
        </row>
        <row r="824">
          <cell r="A824" t="str">
            <v>2025-R075</v>
          </cell>
          <cell r="C824" t="str">
            <v>CT-029</v>
          </cell>
          <cell r="D824" t="str">
            <v>Guía matriz de requisitos generales en seguridad y salud en el trabajo para la selección y evaluación de proveedores y contratistas</v>
          </cell>
          <cell r="E824" t="str">
            <v>AB-EV-GU-005</v>
          </cell>
          <cell r="S824" t="str">
            <v>Fuerte</v>
          </cell>
        </row>
        <row r="825">
          <cell r="A825" t="str">
            <v>2025-R075</v>
          </cell>
          <cell r="C825" t="str">
            <v>CT-030</v>
          </cell>
          <cell r="D825" t="str">
            <v>Verificar vigencia y definir cuestionarios</v>
          </cell>
          <cell r="E825" t="str">
            <v>AB-EV-PR-003</v>
          </cell>
          <cell r="S825" t="str">
            <v>Fuerte</v>
          </cell>
        </row>
        <row r="826">
          <cell r="A826" t="str">
            <v>2025-R075</v>
          </cell>
          <cell r="C826" t="str">
            <v>CT-031</v>
          </cell>
          <cell r="D826" t="str">
            <v>Evaluar iniciativa y decidir resultado</v>
          </cell>
          <cell r="E826" t="str">
            <v>AB-EV-PR-003</v>
          </cell>
          <cell r="S826" t="str">
            <v>Fuerte</v>
          </cell>
        </row>
        <row r="827">
          <cell r="A827" t="str">
            <v>2025-R075</v>
          </cell>
          <cell r="C827" t="str">
            <v>CT-011</v>
          </cell>
          <cell r="D827" t="str">
            <v>Validar, emitir Vo. Bo o aproba</v>
          </cell>
          <cell r="E827" t="str">
            <v>AB-EV-PR-007</v>
          </cell>
          <cell r="S827" t="str">
            <v>Fuerte</v>
          </cell>
        </row>
        <row r="828">
          <cell r="A828" t="str">
            <v>2025-R075</v>
          </cell>
          <cell r="C828" t="str">
            <v>CT-012</v>
          </cell>
          <cell r="D828" t="str">
            <v>Validar y generar aprobación de términos de referencia</v>
          </cell>
          <cell r="E828" t="str">
            <v>AB-EV-PR-007</v>
          </cell>
          <cell r="S828" t="str">
            <v>Fuerte</v>
          </cell>
        </row>
        <row r="829">
          <cell r="A829" t="str">
            <v>2025-R075</v>
          </cell>
          <cell r="C829" t="str">
            <v>CT-009</v>
          </cell>
          <cell r="D829" t="str">
            <v xml:space="preserve">Validar emitir VoBo o aprobar </v>
          </cell>
          <cell r="E829" t="str">
            <v>AB-EV-PR-008</v>
          </cell>
          <cell r="S829" t="str">
            <v>Fuerte</v>
          </cell>
        </row>
        <row r="830">
          <cell r="A830" t="str">
            <v>2025-R075</v>
          </cell>
          <cell r="C830" t="str">
            <v>CT-010</v>
          </cell>
          <cell r="D830" t="str">
            <v>Validar observaciones y modificatorio</v>
          </cell>
          <cell r="E830" t="str">
            <v>AB-EV-PR-008</v>
          </cell>
          <cell r="S830" t="str">
            <v>Fuerte</v>
          </cell>
        </row>
        <row r="831">
          <cell r="A831" t="str">
            <v>2025-R075</v>
          </cell>
          <cell r="C831" t="str">
            <v>CT-016</v>
          </cell>
          <cell r="D831" t="str">
            <v>Revisar y aprobar Acta</v>
          </cell>
          <cell r="E831" t="str">
            <v>AB-EV-PR-009</v>
          </cell>
          <cell r="S831" t="str">
            <v>Fuerte</v>
          </cell>
        </row>
        <row r="832">
          <cell r="A832" t="str">
            <v>2025-R075</v>
          </cell>
          <cell r="C832" t="str">
            <v>CT-017</v>
          </cell>
          <cell r="D832" t="str">
            <v>Recibir y Evaluar Cumplimiento Jurídico</v>
          </cell>
          <cell r="E832" t="str">
            <v>AB-EV-PR-009</v>
          </cell>
          <cell r="S832" t="str">
            <v>Fuerte</v>
          </cell>
        </row>
        <row r="833">
          <cell r="A833" t="str">
            <v>2025-R075</v>
          </cell>
          <cell r="C833" t="str">
            <v>CT-018</v>
          </cell>
          <cell r="D833" t="str">
            <v>Recibir y Evaluar Cumplimiento Financiero</v>
          </cell>
          <cell r="E833" t="str">
            <v>AB-EV-PR-009</v>
          </cell>
          <cell r="S833" t="str">
            <v>Fuerte</v>
          </cell>
        </row>
        <row r="834">
          <cell r="A834" t="str">
            <v>2025-R075</v>
          </cell>
          <cell r="C834" t="str">
            <v>CT-019</v>
          </cell>
          <cell r="D834" t="str">
            <v>Recibir y Evaluar Cumplimiento Técnico y requisitos calificables diferente a oferta económica</v>
          </cell>
          <cell r="E834" t="str">
            <v>AB-EV-PR-009</v>
          </cell>
          <cell r="S834" t="str">
            <v>Fuerte</v>
          </cell>
        </row>
        <row r="835">
          <cell r="A835" t="str">
            <v>2025-R075</v>
          </cell>
          <cell r="C835" t="str">
            <v>CT-020</v>
          </cell>
          <cell r="D835" t="str">
            <v xml:space="preserve">Recibir y Validar cumplimiento de Garantía de seriedad de la oferta </v>
          </cell>
          <cell r="E835" t="str">
            <v>AB-EV-PR-009</v>
          </cell>
          <cell r="S835" t="str">
            <v>Fuerte</v>
          </cell>
        </row>
        <row r="836">
          <cell r="A836" t="str">
            <v>2025-R075</v>
          </cell>
          <cell r="C836" t="str">
            <v>CT-016</v>
          </cell>
          <cell r="D836" t="str">
            <v>Revisar y aprobar Acta</v>
          </cell>
          <cell r="E836" t="str">
            <v>AB-EV-PR-009</v>
          </cell>
          <cell r="S836" t="str">
            <v>Fuerte</v>
          </cell>
        </row>
        <row r="837">
          <cell r="A837" t="str">
            <v>2025-R075</v>
          </cell>
          <cell r="C837" t="str">
            <v>CT-017</v>
          </cell>
          <cell r="D837" t="str">
            <v>Recibir y Evaluar Cumplimiento Jurídico</v>
          </cell>
          <cell r="E837" t="str">
            <v>AB-EV-PR-009</v>
          </cell>
          <cell r="S837" t="str">
            <v>Fuerte</v>
          </cell>
        </row>
        <row r="838">
          <cell r="A838" t="str">
            <v>2025-R075</v>
          </cell>
          <cell r="C838" t="str">
            <v>CT-018</v>
          </cell>
          <cell r="D838" t="str">
            <v>Recibir y Evaluar Cumplimiento Financiero</v>
          </cell>
          <cell r="E838" t="str">
            <v>AB-EV-PR-009</v>
          </cell>
          <cell r="S838" t="str">
            <v>Fuerte</v>
          </cell>
        </row>
        <row r="839">
          <cell r="A839" t="str">
            <v>2025-R075</v>
          </cell>
          <cell r="C839" t="str">
            <v>CT-019</v>
          </cell>
          <cell r="D839" t="str">
            <v>Recibir y Evaluar Cumplimiento Técnico y requisitos calificables diferente a oferta económica</v>
          </cell>
          <cell r="E839" t="str">
            <v>AB-EV-PR-009</v>
          </cell>
          <cell r="S839" t="str">
            <v>Fuerte</v>
          </cell>
        </row>
        <row r="840">
          <cell r="A840" t="str">
            <v>2025-R075</v>
          </cell>
          <cell r="C840" t="str">
            <v>CT-020</v>
          </cell>
          <cell r="D840" t="str">
            <v xml:space="preserve">Recibir y Validar cumplimiento de Garantía de seriedad de la oferta </v>
          </cell>
          <cell r="E840" t="str">
            <v>AB-EV-PR-009</v>
          </cell>
          <cell r="S840" t="str">
            <v>Fuerte</v>
          </cell>
        </row>
        <row r="841">
          <cell r="A841" t="str">
            <v>2025-R075</v>
          </cell>
          <cell r="C841" t="str">
            <v>CT-025</v>
          </cell>
          <cell r="D841" t="str">
            <v>Revisar y aprobar consolidado Requisitos Habilitantes</v>
          </cell>
          <cell r="E841" t="str">
            <v>AB-EV-PR-011</v>
          </cell>
          <cell r="S841" t="str">
            <v>Fuerte</v>
          </cell>
        </row>
        <row r="842">
          <cell r="A842" t="str">
            <v>2025-R075</v>
          </cell>
          <cell r="C842" t="str">
            <v>CT-026</v>
          </cell>
          <cell r="D842" t="str">
            <v>Revisar y aprobar subasta</v>
          </cell>
          <cell r="E842" t="str">
            <v>AB-EV-PR-011</v>
          </cell>
          <cell r="S842" t="str">
            <v>Fuerte</v>
          </cell>
        </row>
        <row r="843">
          <cell r="A843" t="str">
            <v>2025-R075</v>
          </cell>
          <cell r="C843" t="str">
            <v>CT-027</v>
          </cell>
          <cell r="D843" t="str">
            <v>Autorizar segunda ronda de negociación</v>
          </cell>
          <cell r="E843" t="str">
            <v>AB-EV-PR-011</v>
          </cell>
          <cell r="S843" t="str">
            <v>Fuerte</v>
          </cell>
        </row>
        <row r="844">
          <cell r="A844" t="str">
            <v>2025-R075</v>
          </cell>
          <cell r="C844" t="str">
            <v>CT-028</v>
          </cell>
          <cell r="D844" t="str">
            <v>Aprobar y remitir acta de autorización de contratación</v>
          </cell>
          <cell r="E844" t="str">
            <v>AB-EV-PR-011</v>
          </cell>
          <cell r="S844" t="str">
            <v>Fuerte</v>
          </cell>
        </row>
        <row r="845">
          <cell r="A845" t="str">
            <v>2025-R076</v>
          </cell>
          <cell r="C845" t="str">
            <v>CT-024</v>
          </cell>
          <cell r="D845" t="str">
            <v>Generar aprobación a consolidado final de requisitos calificables</v>
          </cell>
          <cell r="E845" t="str">
            <v>AB-EV-PR-010</v>
          </cell>
          <cell r="S845" t="str">
            <v>Fuerte</v>
          </cell>
        </row>
        <row r="846">
          <cell r="A846" t="str">
            <v>2025-R076</v>
          </cell>
          <cell r="C846" t="str">
            <v>CT-011</v>
          </cell>
          <cell r="D846" t="str">
            <v>Validar, emitir Vo. Bo o aproba</v>
          </cell>
          <cell r="E846" t="str">
            <v>AB-EV-PR-007</v>
          </cell>
          <cell r="S846" t="str">
            <v>Fuerte</v>
          </cell>
        </row>
        <row r="847">
          <cell r="A847" t="str">
            <v>2025-R076</v>
          </cell>
          <cell r="C847" t="str">
            <v>CT-012</v>
          </cell>
          <cell r="D847" t="str">
            <v>Validar y generar aprobación de términos de referencia</v>
          </cell>
          <cell r="E847" t="str">
            <v>AB-EV-PR-007</v>
          </cell>
          <cell r="S847" t="str">
            <v>Fuerte</v>
          </cell>
        </row>
        <row r="848">
          <cell r="A848" t="str">
            <v>2025-R076</v>
          </cell>
          <cell r="C848" t="str">
            <v>CT-011</v>
          </cell>
          <cell r="D848" t="str">
            <v>Validar, emitir Vo. Bo o aproba</v>
          </cell>
          <cell r="E848" t="str">
            <v>AB-EV-PR-007</v>
          </cell>
          <cell r="S848" t="str">
            <v>Fuerte</v>
          </cell>
        </row>
        <row r="849">
          <cell r="A849" t="str">
            <v>2025-R076</v>
          </cell>
          <cell r="C849" t="str">
            <v>CT-012</v>
          </cell>
          <cell r="D849" t="str">
            <v>Validar y generar aprobación de términos de referencia</v>
          </cell>
          <cell r="E849" t="str">
            <v>AB-EV-PR-007</v>
          </cell>
          <cell r="S849" t="str">
            <v>Fuerte</v>
          </cell>
        </row>
        <row r="850">
          <cell r="A850" t="str">
            <v>2025-R076</v>
          </cell>
          <cell r="C850" t="str">
            <v>CT-009</v>
          </cell>
          <cell r="D850" t="str">
            <v xml:space="preserve">Validar emitir VoBo o aprobar </v>
          </cell>
          <cell r="E850" t="str">
            <v>AB-EV-PR-008</v>
          </cell>
          <cell r="S850" t="str">
            <v>Fuerte</v>
          </cell>
        </row>
        <row r="851">
          <cell r="A851" t="str">
            <v>2025-R076</v>
          </cell>
          <cell r="C851" t="str">
            <v>CT-010</v>
          </cell>
          <cell r="D851" t="str">
            <v>Validar observaciones y modificatorio</v>
          </cell>
          <cell r="E851" t="str">
            <v>AB-EV-PR-008</v>
          </cell>
          <cell r="S851" t="str">
            <v>Fuerte</v>
          </cell>
        </row>
        <row r="852">
          <cell r="A852" t="str">
            <v>2025-R076</v>
          </cell>
          <cell r="C852" t="str">
            <v>CT-005</v>
          </cell>
          <cell r="D852" t="str">
            <v>Verificar y aprobar base de Plan de compras</v>
          </cell>
          <cell r="E852" t="str">
            <v>AB-EA-PR-002</v>
          </cell>
          <cell r="S852" t="str">
            <v>Fuerte</v>
          </cell>
        </row>
        <row r="853">
          <cell r="A853" t="str">
            <v>2025-R076</v>
          </cell>
          <cell r="C853" t="str">
            <v>CT-005</v>
          </cell>
          <cell r="D853" t="str">
            <v>Verificar y aprobar base de Plan de compras</v>
          </cell>
          <cell r="E853" t="str">
            <v>AB-EA-PR-002</v>
          </cell>
          <cell r="S853" t="str">
            <v>Fuerte</v>
          </cell>
        </row>
        <row r="854">
          <cell r="A854" t="str">
            <v>2025-R076</v>
          </cell>
          <cell r="C854" t="str">
            <v>CT-018</v>
          </cell>
          <cell r="D854" t="str">
            <v>Recibir y Evaluar Cumplimiento Financiero</v>
          </cell>
          <cell r="E854" t="str">
            <v>AB-EV-PR-009</v>
          </cell>
          <cell r="S854" t="str">
            <v>Fuerte</v>
          </cell>
        </row>
        <row r="855">
          <cell r="A855" t="str">
            <v>2025-R076</v>
          </cell>
          <cell r="C855" t="str">
            <v>CT-011</v>
          </cell>
          <cell r="D855" t="str">
            <v>Validar, emitir Vo. Bo o aproba</v>
          </cell>
          <cell r="E855" t="str">
            <v>AB-EV-PR-007</v>
          </cell>
          <cell r="S855" t="str">
            <v>Fuerte</v>
          </cell>
        </row>
        <row r="856">
          <cell r="A856" t="str">
            <v>2025-R076</v>
          </cell>
          <cell r="C856" t="str">
            <v>CT-012</v>
          </cell>
          <cell r="D856" t="str">
            <v>Validar y generar aprobación de términos de referencia</v>
          </cell>
          <cell r="E856" t="str">
            <v>AB-EV-PR-007</v>
          </cell>
          <cell r="S856" t="str">
            <v>Fuerte</v>
          </cell>
        </row>
        <row r="857">
          <cell r="A857" t="str">
            <v>2025-R076</v>
          </cell>
          <cell r="C857" t="str">
            <v>CT-009</v>
          </cell>
          <cell r="D857" t="str">
            <v xml:space="preserve">Validar emitir VoBo o aprobar </v>
          </cell>
          <cell r="E857" t="str">
            <v>AB-EV-PR-008</v>
          </cell>
          <cell r="S857" t="str">
            <v>Fuerte</v>
          </cell>
        </row>
        <row r="858">
          <cell r="A858" t="str">
            <v>2025-R076</v>
          </cell>
          <cell r="C858" t="str">
            <v>CT-010</v>
          </cell>
          <cell r="D858" t="str">
            <v>Validar observaciones y modificatorio</v>
          </cell>
          <cell r="E858" t="str">
            <v>AB-EV-PR-008</v>
          </cell>
          <cell r="S858" t="str">
            <v>Fuerte</v>
          </cell>
        </row>
        <row r="859">
          <cell r="A859" t="str">
            <v>2025-R077</v>
          </cell>
          <cell r="C859" t="str">
            <v>CT-140</v>
          </cell>
          <cell r="D859" t="str">
            <v>Validar el resultado de la revisión</v>
          </cell>
          <cell r="E859" t="str">
            <v>GF-PT-PR-005</v>
          </cell>
          <cell r="S859" t="str">
            <v>Fuerte</v>
          </cell>
        </row>
        <row r="860">
          <cell r="A860" t="str">
            <v>2025-R077</v>
          </cell>
          <cell r="C860" t="str">
            <v>CT-141</v>
          </cell>
          <cell r="D860" t="str">
            <v>Validar el resultado de la revisión</v>
          </cell>
          <cell r="E860" t="str">
            <v>GF-PT-PR-005</v>
          </cell>
          <cell r="S860" t="str">
            <v>Fuerte</v>
          </cell>
        </row>
        <row r="861">
          <cell r="A861" t="str">
            <v>2025-R077</v>
          </cell>
          <cell r="C861" t="str">
            <v>CT-001</v>
          </cell>
          <cell r="D861" t="str">
            <v xml:space="preserve">Validar y remitir respuesta </v>
          </cell>
          <cell r="E861" t="str">
            <v>GF-PT-PR-005</v>
          </cell>
          <cell r="S861" t="str">
            <v>Fuerte</v>
          </cell>
        </row>
        <row r="862">
          <cell r="A862" t="str">
            <v>2025-R077</v>
          </cell>
          <cell r="C862" t="str">
            <v>CT-430</v>
          </cell>
          <cell r="D862" t="str">
            <v>Revisar soportes y preparar presentación</v>
          </cell>
          <cell r="E862" t="str">
            <v>GF-PT-PR-004</v>
          </cell>
          <cell r="S862" t="str">
            <v>Fuerte</v>
          </cell>
        </row>
        <row r="863">
          <cell r="A863" t="str">
            <v>2025-R077</v>
          </cell>
          <cell r="C863" t="str">
            <v>CT-599</v>
          </cell>
          <cell r="D863" t="str">
            <v>Validar el resultado de la revisión</v>
          </cell>
          <cell r="E863" t="str">
            <v>GF-PT-PR-003</v>
          </cell>
          <cell r="S863" t="str">
            <v>Fuerte</v>
          </cell>
        </row>
        <row r="864">
          <cell r="A864" t="str">
            <v>2025-R077</v>
          </cell>
          <cell r="C864" t="str">
            <v>CT-600</v>
          </cell>
          <cell r="D864" t="str">
            <v>Revisar CDP con novedad presupuestal</v>
          </cell>
          <cell r="E864" t="str">
            <v>GF-PT-PR-003</v>
          </cell>
          <cell r="S864" t="str">
            <v>Fuerte</v>
          </cell>
        </row>
        <row r="865">
          <cell r="A865" t="str">
            <v>2025-R077</v>
          </cell>
          <cell r="C865" t="str">
            <v>CT-599</v>
          </cell>
          <cell r="D865" t="str">
            <v>Validar el resultado de la revisión</v>
          </cell>
          <cell r="E865" t="str">
            <v>GF-PT-PR-003</v>
          </cell>
          <cell r="S865" t="str">
            <v>Fuerte</v>
          </cell>
        </row>
        <row r="866">
          <cell r="A866" t="str">
            <v>2025-R077</v>
          </cell>
          <cell r="C866" t="str">
            <v>CT-600</v>
          </cell>
          <cell r="D866" t="str">
            <v>Revisar CDP con novedad presupuestal</v>
          </cell>
          <cell r="E866" t="str">
            <v>GF-PT-PR-003</v>
          </cell>
          <cell r="S866" t="str">
            <v>Fuerte</v>
          </cell>
        </row>
        <row r="867">
          <cell r="A867" t="str">
            <v>2025-R077</v>
          </cell>
          <cell r="C867" t="str">
            <v>CT-432</v>
          </cell>
          <cell r="D867" t="str">
            <v>Validar e informar inconsistencias</v>
          </cell>
          <cell r="E867" t="str">
            <v>GF-PT-PR-001</v>
          </cell>
          <cell r="S867" t="str">
            <v>Fuerte</v>
          </cell>
        </row>
        <row r="868">
          <cell r="A868" t="str">
            <v>2025-R077</v>
          </cell>
          <cell r="C868" t="str">
            <v>CT-598</v>
          </cell>
          <cell r="D868" t="str">
            <v>Validar el cargue de presupuesto</v>
          </cell>
          <cell r="E868" t="str">
            <v>GF-PT-PR-001</v>
          </cell>
          <cell r="S868" t="str">
            <v>Fuerte</v>
          </cell>
        </row>
        <row r="869">
          <cell r="A869" t="str">
            <v>2025-R077</v>
          </cell>
          <cell r="C869" t="str">
            <v>CT-599</v>
          </cell>
          <cell r="D869" t="str">
            <v>Validar el resultado de la revisión</v>
          </cell>
          <cell r="E869" t="str">
            <v>GF-PT-PR-003</v>
          </cell>
          <cell r="S869" t="str">
            <v>Fuerte</v>
          </cell>
        </row>
        <row r="870">
          <cell r="A870" t="str">
            <v>2025-R077</v>
          </cell>
          <cell r="C870" t="str">
            <v>CT-431</v>
          </cell>
          <cell r="D870" t="str">
            <v>Revisar consistencia de la información</v>
          </cell>
          <cell r="E870" t="str">
            <v>GF-PT-PR-001</v>
          </cell>
          <cell r="S870" t="str">
            <v>Fuerte</v>
          </cell>
        </row>
        <row r="871">
          <cell r="A871" t="str">
            <v>2025-R077</v>
          </cell>
          <cell r="C871" t="str">
            <v>CT-432</v>
          </cell>
          <cell r="D871" t="str">
            <v>Validar e informar inconsistencias</v>
          </cell>
          <cell r="E871" t="str">
            <v>GF-PT-PR-001</v>
          </cell>
          <cell r="S871" t="str">
            <v>Fuerte</v>
          </cell>
        </row>
        <row r="872">
          <cell r="A872" t="str">
            <v>2025-R077</v>
          </cell>
          <cell r="C872" t="str">
            <v>CT-600</v>
          </cell>
          <cell r="D872" t="str">
            <v>Revisar CDP con novedad presupuestal</v>
          </cell>
          <cell r="E872" t="str">
            <v>GF-PT-PR-003</v>
          </cell>
          <cell r="S872" t="str">
            <v>Fuerte</v>
          </cell>
        </row>
        <row r="873">
          <cell r="A873" t="str">
            <v>2025-R077</v>
          </cell>
          <cell r="C873" t="str">
            <v>CT-430</v>
          </cell>
          <cell r="D873" t="str">
            <v>Revisar soportes y preparar presentación</v>
          </cell>
          <cell r="E873" t="str">
            <v>GF-PT-PR-004</v>
          </cell>
          <cell r="S873" t="str">
            <v>Fuerte</v>
          </cell>
        </row>
        <row r="874">
          <cell r="A874" t="str">
            <v>2025-R077</v>
          </cell>
          <cell r="C874" t="str">
            <v>CT-432</v>
          </cell>
          <cell r="D874" t="str">
            <v>Validar e informar inconsistencias</v>
          </cell>
          <cell r="E874" t="str">
            <v>GF-PT-PR-001</v>
          </cell>
          <cell r="S874" t="str">
            <v>Fuerte</v>
          </cell>
        </row>
        <row r="875">
          <cell r="A875" t="str">
            <v>2025-R077</v>
          </cell>
          <cell r="C875" t="str">
            <v>CT-600</v>
          </cell>
          <cell r="D875" t="str">
            <v>Revisar CDP con novedad presupuestal</v>
          </cell>
          <cell r="E875" t="str">
            <v>GF-PT-PR-003</v>
          </cell>
          <cell r="S875" t="str">
            <v>Fuerte</v>
          </cell>
        </row>
        <row r="876">
          <cell r="A876" t="str">
            <v>2025-R077</v>
          </cell>
          <cell r="C876" t="str">
            <v>CT-430</v>
          </cell>
          <cell r="D876" t="str">
            <v>Revisar soportes y preparar presentación</v>
          </cell>
          <cell r="E876" t="str">
            <v>GF-PT-PR-004</v>
          </cell>
          <cell r="S876" t="str">
            <v>Fuerte</v>
          </cell>
        </row>
        <row r="877">
          <cell r="A877" t="str">
            <v>2025-R077</v>
          </cell>
          <cell r="C877" t="str">
            <v>CT-431</v>
          </cell>
          <cell r="D877" t="str">
            <v>Revisar consistencia de la información</v>
          </cell>
          <cell r="E877" t="str">
            <v>GF-PT-PR-001</v>
          </cell>
          <cell r="S877" t="str">
            <v>Fuerte</v>
          </cell>
        </row>
        <row r="878">
          <cell r="A878" t="str">
            <v>2025-R077</v>
          </cell>
          <cell r="C878" t="str">
            <v>CT-432</v>
          </cell>
          <cell r="D878" t="str">
            <v>Validar e informar inconsistencias</v>
          </cell>
          <cell r="E878" t="str">
            <v>GF-PT-PR-001</v>
          </cell>
          <cell r="S878" t="str">
            <v>Fuerte</v>
          </cell>
        </row>
        <row r="879">
          <cell r="A879" t="str">
            <v>2025-R077</v>
          </cell>
          <cell r="C879" t="str">
            <v>CT-598</v>
          </cell>
          <cell r="D879" t="str">
            <v>Validar el cargue de presupuesto</v>
          </cell>
          <cell r="E879" t="str">
            <v>GF-PT-PR-001</v>
          </cell>
          <cell r="S879" t="str">
            <v>Fuerte</v>
          </cell>
        </row>
        <row r="880">
          <cell r="A880" t="str">
            <v>2025-R077</v>
          </cell>
          <cell r="C880" t="str">
            <v>CT-599</v>
          </cell>
          <cell r="D880" t="str">
            <v>Validar el resultado de la revisión</v>
          </cell>
          <cell r="E880" t="str">
            <v>GF-PT-PR-003</v>
          </cell>
          <cell r="S880" t="str">
            <v>Fuerte</v>
          </cell>
        </row>
        <row r="881">
          <cell r="A881" t="str">
            <v>2025-R078</v>
          </cell>
          <cell r="C881" t="str">
            <v>CT-104</v>
          </cell>
          <cell r="D881" t="str">
            <v>Verificar y dar visto bueno a la novedad</v>
          </cell>
          <cell r="E881" t="str">
            <v>TH-DT-PR-004</v>
          </cell>
          <cell r="S881" t="str">
            <v>Fuerte</v>
          </cell>
        </row>
        <row r="882">
          <cell r="A882" t="str">
            <v>2025-R078</v>
          </cell>
          <cell r="C882" t="str">
            <v>CT-467</v>
          </cell>
          <cell r="D882" t="str">
            <v>Revisar en el aplicativo la novedad</v>
          </cell>
          <cell r="E882" t="str">
            <v>TH-DT-PR-004</v>
          </cell>
          <cell r="S882" t="str">
            <v>Fuerte</v>
          </cell>
        </row>
        <row r="883">
          <cell r="A883" t="str">
            <v>2025-R078</v>
          </cell>
          <cell r="C883" t="str">
            <v>CT-558</v>
          </cell>
          <cell r="D883" t="str">
            <v>Validar tipo de desvinculación</v>
          </cell>
          <cell r="E883" t="str">
            <v>TH-DT-PR-004</v>
          </cell>
          <cell r="S883" t="str">
            <v>Fuerte</v>
          </cell>
        </row>
        <row r="884">
          <cell r="A884" t="str">
            <v>2025-R078</v>
          </cell>
          <cell r="C884" t="str">
            <v>CT-559</v>
          </cell>
          <cell r="D884" t="str">
            <v>Revisar y validar requisitos de la novedad</v>
          </cell>
          <cell r="E884" t="str">
            <v>TH-DT-PR-004</v>
          </cell>
          <cell r="S884" t="str">
            <v>Fuerte</v>
          </cell>
        </row>
        <row r="885">
          <cell r="A885" t="str">
            <v>2025-R078</v>
          </cell>
          <cell r="C885" t="str">
            <v>CT-560</v>
          </cell>
          <cell r="D885" t="str">
            <v>Revisar en el aplicativo la información cargada por la Regional</v>
          </cell>
          <cell r="E885" t="str">
            <v>TH-DT-PR-004</v>
          </cell>
          <cell r="S885" t="str">
            <v>Fuerte</v>
          </cell>
        </row>
        <row r="886">
          <cell r="A886" t="str">
            <v>2025-R078</v>
          </cell>
          <cell r="C886" t="str">
            <v>CT-561</v>
          </cell>
          <cell r="D886" t="str">
            <v xml:space="preserve">Grabar novedad en el 
aplicativo </v>
          </cell>
          <cell r="E886" t="str">
            <v>TH-DT-PR-004</v>
          </cell>
          <cell r="S886" t="str">
            <v>Fuerte</v>
          </cell>
        </row>
        <row r="887">
          <cell r="A887" t="str">
            <v>2025-R078</v>
          </cell>
          <cell r="C887" t="str">
            <v>CT-098</v>
          </cell>
          <cell r="D887" t="str">
            <v>Validar documentación de nombramiento</v>
          </cell>
          <cell r="E887" t="str">
            <v>TH-AF-PR-010</v>
          </cell>
          <cell r="S887" t="str">
            <v>Fuerte</v>
          </cell>
        </row>
        <row r="888">
          <cell r="A888" t="str">
            <v>2025-R078</v>
          </cell>
          <cell r="C888" t="str">
            <v>CT-097</v>
          </cell>
          <cell r="D888" t="str">
            <v>Verificar documentos y emitir soporte de validación documental</v>
          </cell>
          <cell r="E888" t="str">
            <v>TH-DT-PR-004</v>
          </cell>
          <cell r="S888" t="str">
            <v>Fuerte</v>
          </cell>
        </row>
        <row r="889">
          <cell r="A889" t="str">
            <v>2025-R078</v>
          </cell>
          <cell r="C889" t="str">
            <v>CT-104</v>
          </cell>
          <cell r="D889" t="str">
            <v>Verificar y dar visto bueno a la novedad</v>
          </cell>
          <cell r="E889" t="str">
            <v>TH-DT-PR-004</v>
          </cell>
          <cell r="S889" t="str">
            <v>Fuerte</v>
          </cell>
        </row>
        <row r="890">
          <cell r="A890" t="str">
            <v>2025-R078</v>
          </cell>
          <cell r="C890" t="str">
            <v>CT-467</v>
          </cell>
          <cell r="D890" t="str">
            <v>Revisar en el aplicativo la novedad</v>
          </cell>
          <cell r="E890" t="str">
            <v>TH-DT-PR-004</v>
          </cell>
          <cell r="S890" t="str">
            <v>Fuerte</v>
          </cell>
        </row>
        <row r="891">
          <cell r="A891" t="str">
            <v>2025-R078</v>
          </cell>
          <cell r="C891" t="str">
            <v>CT-558</v>
          </cell>
          <cell r="D891" t="str">
            <v>Validar tipo de desvinculación</v>
          </cell>
          <cell r="E891" t="str">
            <v>TH-DT-PR-004</v>
          </cell>
          <cell r="S891" t="str">
            <v>Fuerte</v>
          </cell>
        </row>
        <row r="892">
          <cell r="A892" t="str">
            <v>2025-R078</v>
          </cell>
          <cell r="C892" t="str">
            <v>CT-559</v>
          </cell>
          <cell r="D892" t="str">
            <v>Revisar y validar requisitos de la novedad</v>
          </cell>
          <cell r="E892" t="str">
            <v>TH-DT-PR-004</v>
          </cell>
          <cell r="S892" t="str">
            <v>Fuerte</v>
          </cell>
        </row>
        <row r="893">
          <cell r="A893" t="str">
            <v>2025-R078</v>
          </cell>
          <cell r="C893" t="str">
            <v>CT-560</v>
          </cell>
          <cell r="D893" t="str">
            <v>Revisar en el aplicativo la información cargada por la Regional</v>
          </cell>
          <cell r="E893" t="str">
            <v>TH-DT-PR-004</v>
          </cell>
          <cell r="S893" t="str">
            <v>Fuerte</v>
          </cell>
        </row>
        <row r="894">
          <cell r="A894" t="str">
            <v>2025-R078</v>
          </cell>
          <cell r="C894" t="str">
            <v>CT-561</v>
          </cell>
          <cell r="D894" t="str">
            <v>Grabar novedad en el aplicativo</v>
          </cell>
          <cell r="E894" t="str">
            <v>TH-DT-PR-004</v>
          </cell>
          <cell r="S894" t="str">
            <v>Fuerte</v>
          </cell>
        </row>
        <row r="895">
          <cell r="A895" t="str">
            <v>2025-R078</v>
          </cell>
          <cell r="C895" t="str">
            <v>CT-104</v>
          </cell>
          <cell r="D895" t="str">
            <v>Verificar y dar visto bueno a la novedad</v>
          </cell>
          <cell r="E895" t="str">
            <v>TH-DT-PR-004</v>
          </cell>
          <cell r="S895" t="str">
            <v>Fuerte</v>
          </cell>
        </row>
        <row r="896">
          <cell r="A896" t="str">
            <v>2025-R078</v>
          </cell>
          <cell r="C896" t="str">
            <v>CT-467</v>
          </cell>
          <cell r="D896" t="str">
            <v>Revisar en el aplicativo la novedad</v>
          </cell>
          <cell r="E896" t="str">
            <v>TH-DT-PR-004</v>
          </cell>
          <cell r="S896" t="str">
            <v>Fuerte</v>
          </cell>
        </row>
        <row r="897">
          <cell r="A897" t="str">
            <v>2025-R078</v>
          </cell>
          <cell r="C897" t="str">
            <v>CT-558</v>
          </cell>
          <cell r="D897" t="str">
            <v>Validar tipo de desvinculación</v>
          </cell>
          <cell r="E897" t="str">
            <v>TH-DT-PR-004</v>
          </cell>
          <cell r="S897" t="str">
            <v>Fuerte</v>
          </cell>
        </row>
        <row r="898">
          <cell r="A898" t="str">
            <v>2025-R078</v>
          </cell>
          <cell r="C898" t="str">
            <v>CT-559</v>
          </cell>
          <cell r="D898" t="str">
            <v>Revisar y validar requisitos de la novedad</v>
          </cell>
          <cell r="E898" t="str">
            <v>TH-DT-PR-004</v>
          </cell>
          <cell r="S898" t="str">
            <v>Fuerte</v>
          </cell>
        </row>
        <row r="899">
          <cell r="A899" t="str">
            <v>2025-R078</v>
          </cell>
          <cell r="C899" t="str">
            <v>CT-560</v>
          </cell>
          <cell r="D899" t="str">
            <v>Revisar en el aplicativo la información cargada por la Regional</v>
          </cell>
          <cell r="E899" t="str">
            <v>TH-DT-PR-004</v>
          </cell>
          <cell r="S899" t="str">
            <v>Fuerte</v>
          </cell>
        </row>
        <row r="900">
          <cell r="A900" t="str">
            <v>2025-R078</v>
          </cell>
          <cell r="C900" t="str">
            <v>CT-561</v>
          </cell>
          <cell r="D900" t="str">
            <v>Grabar novedad en el aplicativo</v>
          </cell>
          <cell r="E900" t="str">
            <v>TH-DT-PR-004</v>
          </cell>
          <cell r="S900" t="str">
            <v>Fuerte</v>
          </cell>
        </row>
        <row r="901">
          <cell r="A901" t="str">
            <v>2025-R079</v>
          </cell>
          <cell r="C901" t="str">
            <v>CT-088</v>
          </cell>
          <cell r="D901" t="str">
            <v>Verificar novedad contractual</v>
          </cell>
          <cell r="E901" t="str">
            <v>AB-FC-PR-002</v>
          </cell>
          <cell r="S901" t="str">
            <v>Fuerte</v>
          </cell>
        </row>
        <row r="902">
          <cell r="A902" t="str">
            <v>2025-R079</v>
          </cell>
          <cell r="C902" t="str">
            <v>CT-362</v>
          </cell>
          <cell r="D902" t="str">
            <v xml:space="preserve">Identificar las necesidades del Sistema de Gestión de Seguridad y Salud en el Trabajo - SSTT </v>
          </cell>
          <cell r="E902" t="str">
            <v>TH-BS-PR-001</v>
          </cell>
          <cell r="S902" t="str">
            <v>Fuerte</v>
          </cell>
        </row>
        <row r="903">
          <cell r="A903" t="str">
            <v>2025-R079</v>
          </cell>
          <cell r="C903" t="str">
            <v>CT-088</v>
          </cell>
          <cell r="D903" t="str">
            <v>Verificar novedad contractual</v>
          </cell>
          <cell r="E903" t="str">
            <v>AB-FC-PR-002</v>
          </cell>
          <cell r="S903" t="str">
            <v>Fuerte</v>
          </cell>
        </row>
        <row r="904">
          <cell r="A904" t="str">
            <v>2025-R079</v>
          </cell>
          <cell r="C904" t="str">
            <v>CT-362</v>
          </cell>
          <cell r="D904" t="str">
            <v xml:space="preserve">Identificar las necesidades del Sistema de Gestión de Seguridad y Salud en el Trabajo - SSTT </v>
          </cell>
          <cell r="E904" t="str">
            <v>TH-BS-PR-001</v>
          </cell>
          <cell r="S904" t="str">
            <v>Fuerte</v>
          </cell>
        </row>
        <row r="905">
          <cell r="A905" t="str">
            <v>2025-R079</v>
          </cell>
          <cell r="C905" t="str">
            <v>CT-088</v>
          </cell>
          <cell r="D905" t="str">
            <v>Verificar novedad contractual</v>
          </cell>
          <cell r="E905" t="str">
            <v>AB-FC-PR-002</v>
          </cell>
          <cell r="S905" t="str">
            <v>Fuerte</v>
          </cell>
        </row>
        <row r="906">
          <cell r="A906" t="str">
            <v>2025-R079</v>
          </cell>
          <cell r="C906" t="str">
            <v>CT-362</v>
          </cell>
          <cell r="D906" t="str">
            <v xml:space="preserve">Identificar las necesidades del Sistema de Gestión de Seguridad y Salud en el Trabajo - SSTT </v>
          </cell>
          <cell r="E906" t="str">
            <v>TH-BS-PR-001</v>
          </cell>
          <cell r="S906" t="str">
            <v>Fuerte</v>
          </cell>
        </row>
        <row r="907">
          <cell r="A907" t="str">
            <v>2025-R080</v>
          </cell>
          <cell r="C907" t="str">
            <v>CT-473</v>
          </cell>
          <cell r="D907" t="str">
            <v>Recibir y Revisar nómina definitiva Check List</v>
          </cell>
          <cell r="E907" t="str">
            <v>TH-AF-PR-003</v>
          </cell>
          <cell r="S907" t="str">
            <v>Fuerte</v>
          </cell>
        </row>
        <row r="908">
          <cell r="A908" t="str">
            <v>2025-R080</v>
          </cell>
          <cell r="C908" t="str">
            <v>CT-674</v>
          </cell>
          <cell r="D908" t="str">
            <v>Revisar archivos definitivos para el pago</v>
          </cell>
          <cell r="E908" t="str">
            <v>TH-AF-PR-003</v>
          </cell>
          <cell r="S908" t="str">
            <v>Fuerte</v>
          </cell>
        </row>
        <row r="909">
          <cell r="A909" t="str">
            <v>2025-R080</v>
          </cell>
          <cell r="C909" t="str">
            <v>CT-474</v>
          </cell>
          <cell r="D909" t="str">
            <v>Revisar cuentas por pagar</v>
          </cell>
          <cell r="E909" t="str">
            <v>TH-AF-PR-003</v>
          </cell>
          <cell r="S909" t="str">
            <v>Fuerte</v>
          </cell>
        </row>
        <row r="910">
          <cell r="A910" t="str">
            <v>2025-R080</v>
          </cell>
          <cell r="C910" t="str">
            <v>CT-475</v>
          </cell>
          <cell r="D910" t="str">
            <v>Recibir, validar y aprobar cuentas por pagar</v>
          </cell>
          <cell r="E910" t="str">
            <v>TH-AF-PR-003</v>
          </cell>
          <cell r="S910" t="str">
            <v>Fuerte</v>
          </cell>
        </row>
        <row r="911">
          <cell r="A911" t="str">
            <v>2025-R080</v>
          </cell>
          <cell r="C911" t="str">
            <v>CT-676</v>
          </cell>
          <cell r="D911" t="str">
            <v>Revisar conciliación contable</v>
          </cell>
          <cell r="E911" t="str">
            <v>TH-AF-PR-003</v>
          </cell>
          <cell r="S911" t="str">
            <v>Fuerte</v>
          </cell>
        </row>
        <row r="912">
          <cell r="A912" t="str">
            <v>2025-R080</v>
          </cell>
          <cell r="C912" t="str">
            <v>CT-001</v>
          </cell>
          <cell r="D912" t="str">
            <v>Recibir, revisar y enviar archivos de pago de liquidaciones</v>
          </cell>
          <cell r="E912" t="str">
            <v>TH-AF-PR-008</v>
          </cell>
          <cell r="S912" t="str">
            <v>Fuerte</v>
          </cell>
        </row>
        <row r="913">
          <cell r="A913" t="str">
            <v>2025-R080</v>
          </cell>
          <cell r="C913" t="str">
            <v>CTR-006</v>
          </cell>
          <cell r="D913" t="str">
            <v>Analizar la potencial situación de conflicto de interés reportada.</v>
          </cell>
          <cell r="E913" t="str">
            <v>GA-CP-GU-002</v>
          </cell>
          <cell r="S913" t="str">
            <v>Fuerte</v>
          </cell>
        </row>
        <row r="914">
          <cell r="A914" t="str">
            <v>2025-R080</v>
          </cell>
          <cell r="C914" t="str">
            <v>CT-473</v>
          </cell>
          <cell r="D914" t="str">
            <v>Recibir y Revisar nómina definitiva Check List</v>
          </cell>
          <cell r="E914" t="str">
            <v>TH-AF-PR-003</v>
          </cell>
          <cell r="S914" t="str">
            <v>Fuerte</v>
          </cell>
        </row>
        <row r="915">
          <cell r="A915" t="str">
            <v>2025-R080</v>
          </cell>
          <cell r="C915" t="str">
            <v>CT-475</v>
          </cell>
          <cell r="D915" t="str">
            <v>Recibir, validar y aprobar cuentas por pagar</v>
          </cell>
          <cell r="E915" t="str">
            <v>TH-AF-PR-003</v>
          </cell>
          <cell r="S915" t="str">
            <v>Fuerte</v>
          </cell>
        </row>
        <row r="916">
          <cell r="A916" t="str">
            <v>2025-R081</v>
          </cell>
          <cell r="C916" t="str">
            <v>CT-001</v>
          </cell>
          <cell r="D916" t="str">
            <v>4. Responsabilidades</v>
          </cell>
          <cell r="E916" t="str">
            <v>TH-BS-GU-003</v>
          </cell>
          <cell r="S916" t="str">
            <v>Fuerte</v>
          </cell>
        </row>
        <row r="917">
          <cell r="A917" t="str">
            <v>2025-R081</v>
          </cell>
          <cell r="C917" t="str">
            <v>CT-002</v>
          </cell>
          <cell r="D917" t="str">
            <v>5. Contenido</v>
          </cell>
          <cell r="E917" t="str">
            <v>TH-BS-GU-003</v>
          </cell>
          <cell r="S917" t="str">
            <v>Fuerte</v>
          </cell>
        </row>
        <row r="918">
          <cell r="A918" t="str">
            <v>2025-R081</v>
          </cell>
          <cell r="C918" t="str">
            <v>CT-003</v>
          </cell>
          <cell r="D918" t="str">
            <v>6. Características del programa</v>
          </cell>
          <cell r="E918" t="str">
            <v>TH-BS-GU-003</v>
          </cell>
          <cell r="S918" t="str">
            <v>Fuerte</v>
          </cell>
        </row>
        <row r="919">
          <cell r="A919" t="str">
            <v>2025-R081</v>
          </cell>
          <cell r="C919" t="str">
            <v>CT-004</v>
          </cell>
          <cell r="D919" t="str">
            <v>7.1. Criterios</v>
          </cell>
          <cell r="E919" t="str">
            <v>TH-BS-GU-003</v>
          </cell>
          <cell r="S919" t="str">
            <v>Fuerte</v>
          </cell>
        </row>
        <row r="920">
          <cell r="A920" t="str">
            <v>2025-R081</v>
          </cell>
          <cell r="C920" t="str">
            <v>CTR-006</v>
          </cell>
          <cell r="D920" t="str">
            <v>Analizar la potencial situación de conflicto de interés reportada.</v>
          </cell>
          <cell r="E920" t="str">
            <v>GA-CP-GU-002</v>
          </cell>
          <cell r="S920" t="str">
            <v>Fuerte</v>
          </cell>
        </row>
        <row r="921">
          <cell r="A921" t="str">
            <v>2025-R081</v>
          </cell>
          <cell r="C921" t="str">
            <v>CT-005</v>
          </cell>
          <cell r="D921" t="str">
            <v>7.2. Pasos que debe seguir para realizar la emisión del concepto de elegibilidad y/o
reclasificación de tasa</v>
          </cell>
          <cell r="E921" t="str">
            <v>TH-BS-GU-003</v>
          </cell>
          <cell r="S921" t="str">
            <v>Fuerte</v>
          </cell>
        </row>
        <row r="922">
          <cell r="A922" t="str">
            <v>2025-R082</v>
          </cell>
          <cell r="C922" t="str">
            <v>CT-011</v>
          </cell>
          <cell r="D922" t="str">
            <v>Disponer del sistema para la ejecución de la medición de desempeño</v>
          </cell>
          <cell r="E922" t="str">
            <v>TH-DT-PR-001</v>
          </cell>
          <cell r="S922" t="str">
            <v>Fuerte</v>
          </cell>
        </row>
        <row r="923">
          <cell r="A923" t="str">
            <v>2025-R082</v>
          </cell>
          <cell r="C923" t="str">
            <v>CT-012</v>
          </cell>
          <cell r="D923" t="str">
            <v>Validar y Garantizar cumplimiento de las fases</v>
          </cell>
          <cell r="E923" t="str">
            <v>TH-DT-PR-001</v>
          </cell>
          <cell r="S923" t="str">
            <v>Fuerte</v>
          </cell>
        </row>
        <row r="924">
          <cell r="A924" t="str">
            <v>2025-R082</v>
          </cell>
          <cell r="C924" t="str">
            <v>CT-013</v>
          </cell>
          <cell r="D924" t="str">
            <v>Validar y Ejecutar Planes de Desarrollo</v>
          </cell>
          <cell r="E924" t="str">
            <v>TH-DT-PR-001</v>
          </cell>
          <cell r="S924" t="str">
            <v>Fuerte</v>
          </cell>
        </row>
        <row r="925">
          <cell r="A925" t="str">
            <v>2025-R082</v>
          </cell>
          <cell r="C925" t="str">
            <v>CT-007</v>
          </cell>
          <cell r="D925" t="str">
            <v>10.3 Evaluación final</v>
          </cell>
          <cell r="E925" t="str">
            <v>TH-DT-GU-002</v>
          </cell>
          <cell r="S925" t="str">
            <v>Fuerte</v>
          </cell>
        </row>
        <row r="926">
          <cell r="A926" t="str">
            <v>2025-R082</v>
          </cell>
          <cell r="C926" t="str">
            <v>CT-007</v>
          </cell>
          <cell r="D926" t="str">
            <v>10.3 Evaluación final</v>
          </cell>
          <cell r="E926" t="str">
            <v>TH-DT-GU-002</v>
          </cell>
          <cell r="S926" t="str">
            <v>Fuerte</v>
          </cell>
        </row>
        <row r="927">
          <cell r="A927" t="str">
            <v>2025-R082</v>
          </cell>
          <cell r="C927" t="str">
            <v>CT-012</v>
          </cell>
          <cell r="D927" t="str">
            <v>Validar y Garantizar cumplimiento de las fases</v>
          </cell>
          <cell r="E927" t="str">
            <v>TH-DT-PR-001</v>
          </cell>
          <cell r="S927" t="str">
            <v>Fuerte</v>
          </cell>
        </row>
        <row r="928">
          <cell r="A928" t="str">
            <v>2025-R082</v>
          </cell>
          <cell r="C928" t="str">
            <v>CT-013</v>
          </cell>
          <cell r="D928" t="str">
            <v>Validar y Ejecutar Planes de Desarrollo</v>
          </cell>
          <cell r="E928" t="str">
            <v>TH-DT-PR-001</v>
          </cell>
          <cell r="S928" t="str">
            <v>Fuerte</v>
          </cell>
        </row>
        <row r="929">
          <cell r="A929" t="str">
            <v>2025-R082</v>
          </cell>
          <cell r="C929" t="str">
            <v>CT-008</v>
          </cell>
          <cell r="D929" t="str">
            <v>7. Rol de los participantes</v>
          </cell>
          <cell r="E929" t="str">
            <v>TH-DT-GU-002</v>
          </cell>
          <cell r="S929" t="str">
            <v>Fuerte</v>
          </cell>
        </row>
        <row r="930">
          <cell r="A930" t="str">
            <v>2025-R082</v>
          </cell>
          <cell r="C930" t="str">
            <v>CT-007</v>
          </cell>
          <cell r="D930" t="str">
            <v>10.3 Evaluación final</v>
          </cell>
          <cell r="E930" t="str">
            <v>TH-DT-GU-002</v>
          </cell>
          <cell r="S930" t="str">
            <v>Fuerte</v>
          </cell>
        </row>
        <row r="931">
          <cell r="A931" t="str">
            <v>2025-R082</v>
          </cell>
          <cell r="C931" t="str">
            <v>CT-009</v>
          </cell>
          <cell r="D931" t="str">
            <v>10.2. Fase 2 – Seguimiento</v>
          </cell>
          <cell r="E931" t="str">
            <v>TH-DT-GU-002</v>
          </cell>
          <cell r="S931" t="str">
            <v>Fuerte</v>
          </cell>
        </row>
        <row r="932">
          <cell r="A932" t="str">
            <v>2025-R082</v>
          </cell>
          <cell r="C932" t="str">
            <v>CT-010</v>
          </cell>
          <cell r="D932" t="str">
            <v>12. Lineamientos del Proceso</v>
          </cell>
          <cell r="E932" t="str">
            <v>TH-DT-GU-002</v>
          </cell>
          <cell r="S932" t="str">
            <v>Fuerte</v>
          </cell>
        </row>
        <row r="933">
          <cell r="A933" t="str">
            <v>2025-R082</v>
          </cell>
          <cell r="C933" t="str">
            <v>CTR-006</v>
          </cell>
          <cell r="D933" t="str">
            <v>Analizar la potencial situación de conflicto de interés reportada.</v>
          </cell>
          <cell r="E933" t="str">
            <v>GA-CP-GU-002</v>
          </cell>
          <cell r="S933" t="str">
            <v>Fuerte</v>
          </cell>
        </row>
        <row r="934">
          <cell r="A934" t="str">
            <v>2025-R083</v>
          </cell>
          <cell r="C934" t="str">
            <v>CT-014</v>
          </cell>
          <cell r="D934" t="str">
            <v>4.1 – Necesidades de Talento Humano</v>
          </cell>
          <cell r="E934" t="str">
            <v>TH-AF-GU-002</v>
          </cell>
          <cell r="S934" t="str">
            <v>Fuerte</v>
          </cell>
        </row>
        <row r="935">
          <cell r="A935" t="str">
            <v>2025-R083</v>
          </cell>
          <cell r="C935" t="str">
            <v>CT-015</v>
          </cell>
          <cell r="D935" t="str">
            <v>4.2. Estudios Técnicos de cargas de trabajo</v>
          </cell>
          <cell r="E935" t="str">
            <v>TH-AF-GU-002</v>
          </cell>
          <cell r="S935" t="str">
            <v>Fuerte</v>
          </cell>
        </row>
        <row r="936">
          <cell r="A936" t="str">
            <v>2025-R083</v>
          </cell>
          <cell r="C936" t="str">
            <v>CT-016</v>
          </cell>
          <cell r="D936" t="str">
            <v>4.3. Modificación a la Estructura Organizacional</v>
          </cell>
          <cell r="E936" t="str">
            <v>TH-AF-GU-002</v>
          </cell>
          <cell r="S936" t="str">
            <v>Fuerte</v>
          </cell>
        </row>
        <row r="937">
          <cell r="A937" t="str">
            <v>2025-R083</v>
          </cell>
          <cell r="C937" t="str">
            <v>CT-017</v>
          </cell>
          <cell r="D937" t="str">
            <v>4.6. Aval y Aprobaciones</v>
          </cell>
          <cell r="E937" t="str">
            <v>TH-AF-GU-002</v>
          </cell>
          <cell r="S937" t="str">
            <v>Fuerte</v>
          </cell>
        </row>
        <row r="938">
          <cell r="A938" t="str">
            <v>2025-R083</v>
          </cell>
          <cell r="C938" t="str">
            <v>CTR-006</v>
          </cell>
          <cell r="D938" t="str">
            <v>Analizar la potencial situación de conflicto de interés reportada.</v>
          </cell>
          <cell r="E938" t="str">
            <v>GA-CP-GU-002</v>
          </cell>
          <cell r="S938" t="str">
            <v>Fuerte</v>
          </cell>
        </row>
        <row r="939">
          <cell r="A939" t="str">
            <v>2025-R083</v>
          </cell>
          <cell r="C939" t="str">
            <v>CT-018</v>
          </cell>
          <cell r="D939" t="str">
            <v>4.8. Uso de cargos vacantes</v>
          </cell>
          <cell r="E939" t="str">
            <v>GA-CP-GU-002</v>
          </cell>
          <cell r="S939" t="str">
            <v>Fuerte</v>
          </cell>
        </row>
        <row r="940">
          <cell r="A940" t="str">
            <v>2025-R083</v>
          </cell>
          <cell r="C940" t="str">
            <v>CT-014</v>
          </cell>
          <cell r="D940" t="str">
            <v>4.1 – Necesidades de Talento Humano</v>
          </cell>
          <cell r="E940" t="str">
            <v>TH-AF-GU-002</v>
          </cell>
          <cell r="S940" t="str">
            <v>Fuerte</v>
          </cell>
        </row>
        <row r="941">
          <cell r="A941" t="str">
            <v>2025-R083</v>
          </cell>
          <cell r="C941" t="str">
            <v>CT-017</v>
          </cell>
          <cell r="D941" t="str">
            <v>4.6. Aval y Aprobaciones</v>
          </cell>
          <cell r="E941" t="str">
            <v>TH-AF-GU-002</v>
          </cell>
          <cell r="S941" t="str">
            <v>Fuerte</v>
          </cell>
        </row>
        <row r="942">
          <cell r="A942" t="str">
            <v>2025-R084</v>
          </cell>
          <cell r="C942" t="str">
            <v>CT-001</v>
          </cell>
          <cell r="D942" t="str">
            <v>Verificar la Matriz de Priorización de los Nuevos Cambios Normativos</v>
          </cell>
          <cell r="E942" t="str">
            <v>GF-GT-PR-010</v>
          </cell>
          <cell r="S942" t="str">
            <v>Fuerte</v>
          </cell>
        </row>
        <row r="943">
          <cell r="A943" t="str">
            <v>2025-R084</v>
          </cell>
          <cell r="C943" t="str">
            <v>CT-002</v>
          </cell>
          <cell r="D943" t="str">
            <v>Verificar y aprobar Parametrización de información tributaria</v>
          </cell>
          <cell r="E943" t="str">
            <v>GF-GT-PR-010</v>
          </cell>
          <cell r="S943" t="str">
            <v>Fuerte</v>
          </cell>
        </row>
        <row r="944">
          <cell r="A944" t="str">
            <v>2025-R084</v>
          </cell>
          <cell r="C944" t="str">
            <v>CT-003</v>
          </cell>
          <cell r="D944" t="str">
            <v>Validar Información de Certificados Tributarios Anuales</v>
          </cell>
          <cell r="E944" t="str">
            <v>GF-GT-PR-010</v>
          </cell>
          <cell r="S944" t="str">
            <v>Fuerte</v>
          </cell>
        </row>
        <row r="945">
          <cell r="A945" t="str">
            <v>2025-R084</v>
          </cell>
          <cell r="C945" t="str">
            <v>CT-004</v>
          </cell>
          <cell r="D945" t="str">
            <v>Validar y entregar los Certificados a los Clientes o Proveedores</v>
          </cell>
          <cell r="E945" t="str">
            <v>GF-GT-PR-010</v>
          </cell>
          <cell r="S945" t="str">
            <v>Fuerte</v>
          </cell>
        </row>
        <row r="946">
          <cell r="A946" t="str">
            <v>2025-R084</v>
          </cell>
          <cell r="C946" t="str">
            <v>CT-005</v>
          </cell>
          <cell r="D946" t="str">
            <v>Atender y verificar las solicitudes de cargue de información al sistema</v>
          </cell>
          <cell r="E946" t="str">
            <v>GF-GT-PR-013</v>
          </cell>
          <cell r="S946" t="str">
            <v>Fuerte</v>
          </cell>
        </row>
        <row r="947">
          <cell r="A947" t="str">
            <v>2025-R084</v>
          </cell>
          <cell r="C947" t="str">
            <v>CT-006</v>
          </cell>
          <cell r="D947" t="str">
            <v>Atender y verificar las solicitudes exención de impuestos a proveedores</v>
          </cell>
          <cell r="E947" t="str">
            <v>GF-GT-PR-013</v>
          </cell>
          <cell r="S947" t="str">
            <v>Fuerte</v>
          </cell>
        </row>
        <row r="948">
          <cell r="A948" t="str">
            <v>2025-R084</v>
          </cell>
          <cell r="C948" t="str">
            <v>CT-007</v>
          </cell>
          <cell r="D948" t="str">
            <v>Atender y verificar las solicitudes de soporte</v>
          </cell>
          <cell r="E948" t="str">
            <v>GF-GT-PR-013</v>
          </cell>
          <cell r="S948" t="str">
            <v>Fuerte</v>
          </cell>
        </row>
        <row r="949">
          <cell r="A949" t="str">
            <v>2025-R084</v>
          </cell>
          <cell r="C949" t="str">
            <v>CT-008</v>
          </cell>
          <cell r="D949" t="str">
            <v>Verificar y Validar información base de declaración</v>
          </cell>
          <cell r="E949" t="str">
            <v>GF-GT-PR-015</v>
          </cell>
          <cell r="S949" t="str">
            <v>Fuerte</v>
          </cell>
        </row>
        <row r="950">
          <cell r="A950" t="str">
            <v>2025-R084</v>
          </cell>
          <cell r="C950" t="str">
            <v>CT-009</v>
          </cell>
          <cell r="D950" t="str">
            <v>Verificar y enviar borrador de la declaración</v>
          </cell>
          <cell r="E950" t="str">
            <v>GF-GT-PR-015</v>
          </cell>
          <cell r="S950" t="str">
            <v>Fuerte</v>
          </cell>
        </row>
        <row r="951">
          <cell r="A951" t="str">
            <v>2025-R084</v>
          </cell>
          <cell r="C951" t="str">
            <v>CT-010</v>
          </cell>
          <cell r="D951" t="str">
            <v>Examina las declaraciones presentadas y pagadas</v>
          </cell>
          <cell r="E951" t="str">
            <v>GF-GT-PR-015</v>
          </cell>
          <cell r="S951" t="str">
            <v>Fuerte</v>
          </cell>
        </row>
        <row r="952">
          <cell r="A952" t="str">
            <v>2025-R084</v>
          </cell>
          <cell r="C952" t="str">
            <v>CT-011</v>
          </cell>
          <cell r="D952" t="str">
            <v>Validar comprobantes contables</v>
          </cell>
          <cell r="E952" t="str">
            <v>GF-GT-PR-015</v>
          </cell>
          <cell r="S952" t="str">
            <v>Fuerte</v>
          </cell>
        </row>
        <row r="953">
          <cell r="A953" t="str">
            <v>2025-R084</v>
          </cell>
          <cell r="C953" t="str">
            <v>CT-012</v>
          </cell>
          <cell r="D953" t="str">
            <v>Validar información tributaria</v>
          </cell>
          <cell r="E953" t="str">
            <v>GF-GT-PR-006</v>
          </cell>
          <cell r="S953" t="str">
            <v>Fuerte</v>
          </cell>
        </row>
        <row r="954">
          <cell r="A954" t="str">
            <v>2025-R084</v>
          </cell>
          <cell r="C954" t="str">
            <v>CT-013</v>
          </cell>
          <cell r="D954" t="str">
            <v>Validar la declaración</v>
          </cell>
          <cell r="E954" t="str">
            <v>GF-GT-PR-006</v>
          </cell>
          <cell r="S954" t="str">
            <v>Fuerte</v>
          </cell>
        </row>
        <row r="955">
          <cell r="A955" t="str">
            <v>2025-R084</v>
          </cell>
          <cell r="C955" t="str">
            <v>CT-014</v>
          </cell>
          <cell r="D955" t="str">
            <v>Validar y firmar declaración</v>
          </cell>
          <cell r="E955" t="str">
            <v>GF-GT-PR-006</v>
          </cell>
          <cell r="S955" t="str">
            <v>Fuerte</v>
          </cell>
        </row>
        <row r="956">
          <cell r="A956" t="str">
            <v>2025-R084</v>
          </cell>
          <cell r="C956" t="str">
            <v>CT-015</v>
          </cell>
          <cell r="D956" t="str">
            <v>Validar los valores provisionados</v>
          </cell>
          <cell r="E956" t="str">
            <v>GF-GT-PR-014</v>
          </cell>
          <cell r="S956" t="str">
            <v>Fuerte</v>
          </cell>
        </row>
        <row r="957">
          <cell r="A957" t="str">
            <v>2025-R084</v>
          </cell>
          <cell r="C957" t="str">
            <v>CT-016</v>
          </cell>
          <cell r="D957" t="str">
            <v>Validar y tramitar declaración</v>
          </cell>
          <cell r="E957" t="str">
            <v>GF-GT-PR-014</v>
          </cell>
          <cell r="S957" t="str">
            <v>Fuerte</v>
          </cell>
        </row>
        <row r="958">
          <cell r="A958" t="str">
            <v>2025-R084</v>
          </cell>
          <cell r="C958" t="str">
            <v>CT-017</v>
          </cell>
          <cell r="D958" t="str">
            <v>Validar cambios Normativos y Desarrollos</v>
          </cell>
          <cell r="E958" t="str">
            <v>GF-GT-PR-009</v>
          </cell>
          <cell r="S958" t="str">
            <v>Fuerte</v>
          </cell>
        </row>
        <row r="959">
          <cell r="A959" t="str">
            <v>2025-R084</v>
          </cell>
          <cell r="C959" t="str">
            <v>CT-018</v>
          </cell>
          <cell r="D959" t="str">
            <v>Validar parametrización en aplicativo</v>
          </cell>
          <cell r="E959" t="str">
            <v>GF-GT-PR-009</v>
          </cell>
          <cell r="S959" t="str">
            <v>Fuerte</v>
          </cell>
        </row>
        <row r="960">
          <cell r="A960" t="str">
            <v>2025-R084</v>
          </cell>
          <cell r="C960" t="str">
            <v>CT-019</v>
          </cell>
          <cell r="D960" t="str">
            <v>Revisar evidencias remitidas</v>
          </cell>
          <cell r="E960" t="str">
            <v>GF-GT-PR-009</v>
          </cell>
          <cell r="S960" t="str">
            <v>Fuerte</v>
          </cell>
        </row>
        <row r="961">
          <cell r="A961" t="str">
            <v>2025-R084</v>
          </cell>
          <cell r="C961" t="str">
            <v>CT-020</v>
          </cell>
          <cell r="D961" t="str">
            <v>Validar y aprobar transmisión de formatos</v>
          </cell>
          <cell r="E961" t="str">
            <v>GF-GT-PR-009</v>
          </cell>
          <cell r="S961" t="str">
            <v>Fuerte</v>
          </cell>
        </row>
        <row r="962">
          <cell r="A962" t="str">
            <v>2025-R084</v>
          </cell>
          <cell r="C962" t="str">
            <v>CT-021</v>
          </cell>
          <cell r="D962" t="str">
            <v>Validar veracidad de los datos informados</v>
          </cell>
          <cell r="E962" t="str">
            <v>GF-GT-PR-009</v>
          </cell>
          <cell r="S962" t="str">
            <v>Fuerte</v>
          </cell>
        </row>
        <row r="963">
          <cell r="A963" t="str">
            <v>2025-R084</v>
          </cell>
          <cell r="C963" t="str">
            <v>CT-022</v>
          </cell>
          <cell r="D963" t="str">
            <v>Validar información base de las declaraciones de Renta y Activos en el exterior</v>
          </cell>
          <cell r="E963" t="str">
            <v>GF-GT-PR-016</v>
          </cell>
          <cell r="S963" t="str">
            <v>Fuerte</v>
          </cell>
        </row>
        <row r="964">
          <cell r="A964" t="str">
            <v>2025-R084</v>
          </cell>
          <cell r="C964" t="str">
            <v>CT-023</v>
          </cell>
          <cell r="D964" t="str">
            <v>Validar el borrador de la declaración de renta y activos en el exterior</v>
          </cell>
          <cell r="E964" t="str">
            <v>GF-GT-PR-016</v>
          </cell>
          <cell r="S964" t="str">
            <v>Fuerte</v>
          </cell>
        </row>
        <row r="965">
          <cell r="A965" t="str">
            <v>2025-R084</v>
          </cell>
          <cell r="C965" t="str">
            <v>CT-024</v>
          </cell>
          <cell r="D965" t="str">
            <v>Verificar y Transmitir/Presentar conciliación fiscal, declaración de renta y Activos en el Exterior</v>
          </cell>
          <cell r="E965" t="str">
            <v>GF-GT-PR-016</v>
          </cell>
          <cell r="S965" t="str">
            <v>Fuerte</v>
          </cell>
        </row>
        <row r="966">
          <cell r="A966" t="str">
            <v>2025-R084</v>
          </cell>
          <cell r="C966" t="str">
            <v>CT-025</v>
          </cell>
          <cell r="D966" t="str">
            <v>Validar comprobantes contables de registro de declaración de renta</v>
          </cell>
          <cell r="E966" t="str">
            <v>GF-GT-PR-016</v>
          </cell>
          <cell r="S966" t="str">
            <v>Fuerte</v>
          </cell>
        </row>
        <row r="967">
          <cell r="A967" t="str">
            <v>2025-R084</v>
          </cell>
          <cell r="C967" t="str">
            <v>CT-026</v>
          </cell>
          <cell r="D967" t="str">
            <v>Verificar provisión de renta, Impuesto diferido y comprobante contable</v>
          </cell>
          <cell r="E967" t="str">
            <v>GF-FT-PR-002</v>
          </cell>
          <cell r="S967" t="str">
            <v>Fuerte</v>
          </cell>
        </row>
        <row r="968">
          <cell r="A968" t="str">
            <v>2025-R084</v>
          </cell>
          <cell r="C968" t="str">
            <v>CT-027</v>
          </cell>
          <cell r="D968" t="str">
            <v>Verificar libro fiscal y/o comprobante contable</v>
          </cell>
          <cell r="E968" t="str">
            <v>GF-FT-PR-002</v>
          </cell>
          <cell r="S968" t="str">
            <v>Fuerte</v>
          </cell>
        </row>
        <row r="969">
          <cell r="A969" t="str">
            <v>2025-R084</v>
          </cell>
          <cell r="C969" t="str">
            <v>CT-028</v>
          </cell>
          <cell r="D969" t="str">
            <v>Validar y confirmar los saldos del Libro Fiscal</v>
          </cell>
          <cell r="E969" t="str">
            <v>GF-FT-PR-002</v>
          </cell>
          <cell r="S969" t="str">
            <v>Fuerte</v>
          </cell>
        </row>
        <row r="970">
          <cell r="A970" t="str">
            <v>2025-R085</v>
          </cell>
          <cell r="C970" t="str">
            <v>CT-001</v>
          </cell>
          <cell r="D970" t="str">
            <v>Monitorear y Controlar las cuentas de usuarios administradores.</v>
          </cell>
          <cell r="E970" t="str">
            <v>TI-IN-PR-006</v>
          </cell>
          <cell r="S970" t="str">
            <v>Fuerte</v>
          </cell>
        </row>
        <row r="971">
          <cell r="A971" t="str">
            <v>2025-R085</v>
          </cell>
          <cell r="C971" t="str">
            <v>CT-002</v>
          </cell>
          <cell r="D971" t="str">
            <v>Revisar y aprobar solicitud</v>
          </cell>
          <cell r="E971" t="str">
            <v>TI-IN-PR-006</v>
          </cell>
          <cell r="S971" t="str">
            <v>Fuerte</v>
          </cell>
        </row>
        <row r="972">
          <cell r="A972" t="str">
            <v>2025-R085</v>
          </cell>
          <cell r="C972" t="str">
            <v>CT-003</v>
          </cell>
          <cell r="D972" t="str">
            <v xml:space="preserve">Monitorear fecha de vencimiento </v>
          </cell>
          <cell r="E972" t="str">
            <v>TI-IN-PR-006</v>
          </cell>
          <cell r="S972" t="str">
            <v>Fuerte</v>
          </cell>
        </row>
        <row r="973">
          <cell r="A973" t="str">
            <v>2025-R085</v>
          </cell>
          <cell r="C973" t="str">
            <v>CT-004</v>
          </cell>
          <cell r="D973" t="str">
            <v>Administración de las Plataformas Centrales</v>
          </cell>
          <cell r="E973" t="str">
            <v>TI-IN-GU-017</v>
          </cell>
          <cell r="S973" t="str">
            <v>Fuerte</v>
          </cell>
        </row>
        <row r="974">
          <cell r="A974" t="str">
            <v>2025-R085</v>
          </cell>
          <cell r="C974" t="str">
            <v>CT-005</v>
          </cell>
          <cell r="D974" t="str">
            <v>Guía para Manejo de Seguridad en la Base de Datos</v>
          </cell>
          <cell r="E974" t="str">
            <v>TI-IN-GU-034</v>
          </cell>
          <cell r="S974" t="str">
            <v>Fuerte</v>
          </cell>
        </row>
        <row r="975">
          <cell r="A975" t="str">
            <v>2025-R085</v>
          </cell>
          <cell r="C975" t="str">
            <v>CT-006</v>
          </cell>
          <cell r="D975" t="str">
            <v>Revisar el Monitoreo sobre los componentes de tecnológicos</v>
          </cell>
          <cell r="E975" t="str">
            <v>TI-IN-PR-008</v>
          </cell>
          <cell r="S975" t="str">
            <v>Fuerte</v>
          </cell>
        </row>
        <row r="976">
          <cell r="A976" t="str">
            <v>2025-R085</v>
          </cell>
          <cell r="C976" t="str">
            <v>CT-007</v>
          </cell>
          <cell r="D976" t="str">
            <v>Validar servicios y comunicar a las áreas involucradas</v>
          </cell>
          <cell r="E976" t="str">
            <v>TI-IN-PR-008</v>
          </cell>
          <cell r="S976" t="str">
            <v>Fuerte</v>
          </cell>
        </row>
        <row r="977">
          <cell r="A977" t="str">
            <v>2025-R085</v>
          </cell>
          <cell r="C977" t="str">
            <v>CT-008</v>
          </cell>
          <cell r="D977" t="str">
            <v>Validar y Categorizar el cambio como estándar</v>
          </cell>
          <cell r="E977" t="str">
            <v>TI-IN-PR-003</v>
          </cell>
          <cell r="S977" t="str">
            <v>Fuerte</v>
          </cell>
        </row>
        <row r="978">
          <cell r="A978" t="str">
            <v>2025-R085</v>
          </cell>
          <cell r="C978" t="str">
            <v>CT-009</v>
          </cell>
          <cell r="D978" t="str">
            <v>Validar cambio por grupo autorizador</v>
          </cell>
          <cell r="E978" t="str">
            <v>TI-IN-PR-003</v>
          </cell>
          <cell r="S978" t="str">
            <v>Fuerte</v>
          </cell>
        </row>
        <row r="979">
          <cell r="A979" t="str">
            <v>2025-R085</v>
          </cell>
          <cell r="C979" t="str">
            <v>CT-010</v>
          </cell>
          <cell r="D979" t="str">
            <v>Aprobar cambio de emergencia por instancias involucradas en la construcción y pruebas (primera instancia)</v>
          </cell>
          <cell r="E979" t="str">
            <v>TI-IN-PR-003</v>
          </cell>
          <cell r="S979" t="str">
            <v>Fuerte</v>
          </cell>
        </row>
        <row r="980">
          <cell r="A980" t="str">
            <v>2025-R085</v>
          </cell>
          <cell r="C980" t="str">
            <v>CT-011</v>
          </cell>
          <cell r="D980" t="str">
            <v>Validar funcionalidad del cambio</v>
          </cell>
          <cell r="E980" t="str">
            <v>TI-IN-PR-003</v>
          </cell>
          <cell r="S980" t="str">
            <v>Fuerte</v>
          </cell>
        </row>
        <row r="981">
          <cell r="A981" t="str">
            <v>2025-R085</v>
          </cell>
          <cell r="C981" t="str">
            <v>CT-012</v>
          </cell>
          <cell r="D981" t="str">
            <v>Validar los servicios impactados</v>
          </cell>
          <cell r="E981" t="str">
            <v>TI-IN-PR-003</v>
          </cell>
          <cell r="S981" t="str">
            <v>Fuerte</v>
          </cell>
        </row>
        <row r="982">
          <cell r="A982" t="str">
            <v>2025-R085</v>
          </cell>
          <cell r="C982" t="str">
            <v>CT-013</v>
          </cell>
          <cell r="D982" t="str">
            <v>Autorización y/o confirmación para depuración, o actualización o licenciamiento</v>
          </cell>
          <cell r="E982" t="str">
            <v>TI-IN-PR-010</v>
          </cell>
          <cell r="S982" t="str">
            <v>Fuerte</v>
          </cell>
        </row>
        <row r="983">
          <cell r="A983" t="str">
            <v>2025-R085</v>
          </cell>
          <cell r="C983" t="str">
            <v>CT-005</v>
          </cell>
          <cell r="D983" t="str">
            <v>Guía para Manejo de Seguridad en la Base de Datos</v>
          </cell>
          <cell r="E983" t="str">
            <v>TI-IN-GU-034</v>
          </cell>
          <cell r="S983" t="str">
            <v>Fuerte</v>
          </cell>
        </row>
        <row r="984">
          <cell r="A984" t="str">
            <v>2025-R085</v>
          </cell>
          <cell r="C984" t="str">
            <v>CT-014</v>
          </cell>
          <cell r="D984" t="str">
            <v>Guía de Usuario Service Manager – Portal WEB - CATI</v>
          </cell>
          <cell r="E984" t="str">
            <v>TI-IN-GU-016</v>
          </cell>
          <cell r="S984" t="str">
            <v>Fuerte</v>
          </cell>
        </row>
        <row r="985">
          <cell r="A985" t="str">
            <v>2025-R085</v>
          </cell>
          <cell r="C985" t="str">
            <v>CT-015</v>
          </cell>
          <cell r="D985" t="str">
            <v>Validar disponibilidad del servicio</v>
          </cell>
          <cell r="E985" t="str">
            <v>TI-SU-PR-014</v>
          </cell>
          <cell r="S985" t="str">
            <v>Fuerte</v>
          </cell>
        </row>
        <row r="986">
          <cell r="A986" t="str">
            <v>2025-R085</v>
          </cell>
          <cell r="C986" t="str">
            <v>CT-016</v>
          </cell>
          <cell r="D986" t="str">
            <v>Validar Informes de disponibilidad y Monitoreo de incidentes</v>
          </cell>
          <cell r="E986" t="str">
            <v>TI-SU-PR-014</v>
          </cell>
          <cell r="S986" t="str">
            <v>Fuerte</v>
          </cell>
        </row>
        <row r="987">
          <cell r="A987" t="str">
            <v>2025-R085</v>
          </cell>
          <cell r="C987" t="str">
            <v>CT-017</v>
          </cell>
          <cell r="D987" t="str">
            <v xml:space="preserve">Verificar y gestionar la solicitud de acuerdo a la matriz de categorización </v>
          </cell>
          <cell r="E987" t="str">
            <v>TI-SU-PR-001</v>
          </cell>
          <cell r="S987" t="str">
            <v>Fuerte</v>
          </cell>
        </row>
        <row r="988">
          <cell r="A988" t="str">
            <v>2025-R085</v>
          </cell>
          <cell r="C988" t="str">
            <v>CT-018</v>
          </cell>
          <cell r="D988" t="str">
            <v>Validar aprobaciones</v>
          </cell>
          <cell r="E988" t="str">
            <v>TI-SU-PR-001</v>
          </cell>
          <cell r="S988" t="str">
            <v>Fuerte</v>
          </cell>
        </row>
        <row r="989">
          <cell r="A989" t="str">
            <v>2025-R086</v>
          </cell>
          <cell r="C989" t="str">
            <v>CT-001</v>
          </cell>
          <cell r="D989" t="str">
            <v>Revisar actualización de información de clientes</v>
          </cell>
          <cell r="E989" t="str">
            <v>GO-GI-PR-011</v>
          </cell>
          <cell r="S989" t="str">
            <v>Fuerte</v>
          </cell>
        </row>
        <row r="990">
          <cell r="A990" t="str">
            <v>2025-R086</v>
          </cell>
          <cell r="C990" t="str">
            <v>CT-002</v>
          </cell>
          <cell r="D990" t="str">
            <v>Validar efectividad de las reglas</v>
          </cell>
          <cell r="E990" t="str">
            <v>GO-GI-PR-011</v>
          </cell>
          <cell r="S990" t="str">
            <v>Fuerte</v>
          </cell>
        </row>
        <row r="991">
          <cell r="A991" t="str">
            <v>2025-R086</v>
          </cell>
          <cell r="C991" t="str">
            <v>CT-003</v>
          </cell>
          <cell r="D991" t="str">
            <v>Revisar y autorizar paso a producción</v>
          </cell>
          <cell r="E991" t="str">
            <v>GO-GI-PR-011</v>
          </cell>
          <cell r="S991" t="str">
            <v>Fuerte</v>
          </cell>
        </row>
        <row r="992">
          <cell r="A992" t="str">
            <v>2025-R086</v>
          </cell>
          <cell r="C992" t="str">
            <v>CT-004</v>
          </cell>
          <cell r="D992" t="str">
            <v>Recibir reporte o solicitud de investigación</v>
          </cell>
          <cell r="E992" t="str">
            <v>GO-GI-PR-002</v>
          </cell>
          <cell r="S992" t="str">
            <v>Fuerte</v>
          </cell>
        </row>
        <row r="993">
          <cell r="A993" t="str">
            <v>2025-R086</v>
          </cell>
          <cell r="C993" t="str">
            <v>CT-005</v>
          </cell>
          <cell r="D993" t="str">
            <v>Revisar informe</v>
          </cell>
          <cell r="E993" t="str">
            <v>GO-GI-PR-002</v>
          </cell>
          <cell r="S993" t="str">
            <v>Fuerte</v>
          </cell>
        </row>
        <row r="994">
          <cell r="A994" t="str">
            <v>2025-R086</v>
          </cell>
          <cell r="C994" t="str">
            <v>CT-006</v>
          </cell>
          <cell r="D994" t="str">
            <v>Evaluar y decidir las acciones sobre las investigaciones</v>
          </cell>
          <cell r="E994" t="str">
            <v>GO-GI-PR-002</v>
          </cell>
          <cell r="S994" t="str">
            <v>Fuerte</v>
          </cell>
        </row>
        <row r="995">
          <cell r="A995" t="str">
            <v>2025-R086</v>
          </cell>
          <cell r="C995" t="str">
            <v>CT-004</v>
          </cell>
          <cell r="D995" t="str">
            <v>Recibir reporte o solicitud de investigación</v>
          </cell>
          <cell r="E995" t="str">
            <v>GO-GI-PR-002</v>
          </cell>
          <cell r="S995" t="str">
            <v>Fuerte</v>
          </cell>
        </row>
        <row r="996">
          <cell r="A996" t="str">
            <v>2025-R086</v>
          </cell>
          <cell r="C996" t="str">
            <v>CT-005</v>
          </cell>
          <cell r="D996" t="str">
            <v>Revisar informe</v>
          </cell>
          <cell r="E996" t="str">
            <v>GO-GI-PR-002</v>
          </cell>
          <cell r="S996" t="str">
            <v>Fuerte</v>
          </cell>
        </row>
        <row r="997">
          <cell r="A997" t="str">
            <v>2025-R086</v>
          </cell>
          <cell r="C997" t="str">
            <v>CT-006</v>
          </cell>
          <cell r="D997" t="str">
            <v>Evaluar y decidir las acciones sobre las investigaciones</v>
          </cell>
          <cell r="E997" t="str">
            <v>GO-GI-PR-002</v>
          </cell>
          <cell r="S997" t="str">
            <v>Fuerte</v>
          </cell>
        </row>
        <row r="998">
          <cell r="A998" t="str">
            <v>2025-R086</v>
          </cell>
          <cell r="C998" t="str">
            <v>CT-004</v>
          </cell>
          <cell r="D998" t="str">
            <v>Recibir reporte o solicitud de investigación</v>
          </cell>
          <cell r="E998" t="str">
            <v>GO-GI-PR-002</v>
          </cell>
          <cell r="S998" t="str">
            <v>Fuerte</v>
          </cell>
        </row>
        <row r="999">
          <cell r="A999" t="str">
            <v>2025-R086</v>
          </cell>
          <cell r="C999" t="str">
            <v>CT-005</v>
          </cell>
          <cell r="D999" t="str">
            <v>Revisar informe</v>
          </cell>
          <cell r="E999" t="str">
            <v>GO-GI-PR-002</v>
          </cell>
          <cell r="S999" t="str">
            <v>Fuerte</v>
          </cell>
        </row>
        <row r="1000">
          <cell r="A1000" t="str">
            <v>2025-R086</v>
          </cell>
          <cell r="C1000" t="str">
            <v>CT-006</v>
          </cell>
          <cell r="D1000" t="str">
            <v>Evaluar y decidir las acciones sobre las investigaciones</v>
          </cell>
          <cell r="E1000" t="str">
            <v>GO-GI-PR-002</v>
          </cell>
          <cell r="S1000" t="str">
            <v>Fuerte</v>
          </cell>
        </row>
        <row r="1001">
          <cell r="A1001" t="str">
            <v>2025-R086</v>
          </cell>
          <cell r="C1001" t="str">
            <v>CT-007</v>
          </cell>
          <cell r="D1001" t="str">
            <v>Confirmar gestión realizada</v>
          </cell>
          <cell r="E1001" t="str">
            <v>GO-GI-PR-006</v>
          </cell>
          <cell r="S1001" t="str">
            <v>Fuerte</v>
          </cell>
        </row>
        <row r="1002">
          <cell r="A1002" t="str">
            <v>2025-R086</v>
          </cell>
          <cell r="C1002" t="str">
            <v>CT-008</v>
          </cell>
          <cell r="D1002" t="str">
            <v>Validar si requiere desplazamiento</v>
          </cell>
          <cell r="E1002" t="str">
            <v>GO-GI-PR-006</v>
          </cell>
          <cell r="S1002" t="str">
            <v>Fuerte</v>
          </cell>
        </row>
        <row r="1003">
          <cell r="A1003" t="str">
            <v>2025-R086</v>
          </cell>
          <cell r="C1003" t="str">
            <v>CT-009</v>
          </cell>
          <cell r="D1003" t="str">
            <v>Validar novedad delictiva</v>
          </cell>
          <cell r="E1003" t="str">
            <v>GO-GI-PR-006</v>
          </cell>
          <cell r="S1003" t="str">
            <v>Fuerte</v>
          </cell>
        </row>
        <row r="1004">
          <cell r="A1004" t="str">
            <v>2025-R086</v>
          </cell>
          <cell r="C1004" t="str">
            <v>CT-004</v>
          </cell>
          <cell r="D1004" t="str">
            <v>Recibir reporte o solicitud de investigación</v>
          </cell>
          <cell r="E1004" t="str">
            <v>GO-GI-PR-002</v>
          </cell>
          <cell r="S1004" t="str">
            <v>Fuerte</v>
          </cell>
        </row>
        <row r="1005">
          <cell r="A1005" t="str">
            <v>2025-R086</v>
          </cell>
          <cell r="C1005" t="str">
            <v>CT-005</v>
          </cell>
          <cell r="D1005" t="str">
            <v>Revisar informe</v>
          </cell>
          <cell r="E1005" t="str">
            <v>GO-GI-PR-002</v>
          </cell>
          <cell r="S1005" t="str">
            <v>Fuerte</v>
          </cell>
        </row>
        <row r="1006">
          <cell r="A1006" t="str">
            <v>2025-R086</v>
          </cell>
          <cell r="C1006" t="str">
            <v>CT-006</v>
          </cell>
          <cell r="D1006" t="str">
            <v>Evaluar y decidir las acciones sobre las investigaciones</v>
          </cell>
          <cell r="E1006" t="str">
            <v>GO-GI-PR-002</v>
          </cell>
          <cell r="S1006" t="str">
            <v>Fuerte</v>
          </cell>
        </row>
        <row r="1007">
          <cell r="A1007" t="str">
            <v>2025-R086</v>
          </cell>
          <cell r="C1007" t="str">
            <v>CT-010</v>
          </cell>
          <cell r="D1007" t="str">
            <v>Validar alertamientos</v>
          </cell>
          <cell r="E1007" t="str">
            <v>GO-GI-PR-004</v>
          </cell>
          <cell r="S1007" t="str">
            <v>Fuerte</v>
          </cell>
        </row>
        <row r="1008">
          <cell r="A1008" t="str">
            <v>2025-R086</v>
          </cell>
          <cell r="C1008" t="str">
            <v>CT-011</v>
          </cell>
          <cell r="D1008" t="str">
            <v>Validar información de tramites</v>
          </cell>
          <cell r="E1008" t="str">
            <v>GO-GI-PR-004</v>
          </cell>
          <cell r="S1008" t="str">
            <v>Fuerte</v>
          </cell>
        </row>
        <row r="1009">
          <cell r="A1009" t="str">
            <v>2025-R086</v>
          </cell>
          <cell r="C1009" t="str">
            <v>CT-012</v>
          </cell>
          <cell r="D1009" t="str">
            <v>Evaluar resultados</v>
          </cell>
          <cell r="E1009" t="str">
            <v>GO-GI-PR-004</v>
          </cell>
          <cell r="S1009" t="str">
            <v>Fuerte</v>
          </cell>
        </row>
        <row r="1010">
          <cell r="A1010" t="str">
            <v>2025-R086</v>
          </cell>
          <cell r="C1010" t="str">
            <v>CT-013</v>
          </cell>
          <cell r="D1010" t="str">
            <v>Validar y aprobar efectividad</v>
          </cell>
          <cell r="E1010" t="str">
            <v>GO-GI-PR-004</v>
          </cell>
          <cell r="S1010" t="str">
            <v>Fuerte</v>
          </cell>
        </row>
        <row r="1011">
          <cell r="A1011" t="str">
            <v>2025-R086</v>
          </cell>
          <cell r="C1011" t="str">
            <v>CT-014</v>
          </cell>
          <cell r="D1011" t="str">
            <v>Decidir calibración del modelo</v>
          </cell>
          <cell r="E1011" t="str">
            <v>GO-GI-PR-004</v>
          </cell>
          <cell r="S1011" t="str">
            <v>Fuerte</v>
          </cell>
        </row>
        <row r="1012">
          <cell r="A1012" t="str">
            <v>2025-R086</v>
          </cell>
          <cell r="C1012" t="str">
            <v>CT-015</v>
          </cell>
          <cell r="D1012" t="str">
            <v>Verificar y decidir solicitud de levantamiento de alertas</v>
          </cell>
          <cell r="E1012" t="str">
            <v>GO-GI-PR-004</v>
          </cell>
          <cell r="S1012" t="str">
            <v>Fuerte</v>
          </cell>
        </row>
        <row r="1013">
          <cell r="A1013" t="str">
            <v>2025-R086</v>
          </cell>
          <cell r="C1013" t="str">
            <v>CT-016</v>
          </cell>
          <cell r="D1013" t="str">
            <v>Verificar la calidad del informe</v>
          </cell>
          <cell r="E1013" t="str">
            <v>GO-GI-PR-004</v>
          </cell>
          <cell r="S1013" t="str">
            <v>Fuerte</v>
          </cell>
        </row>
        <row r="1014">
          <cell r="A1014" t="str">
            <v>2025-R087</v>
          </cell>
          <cell r="C1014" t="str">
            <v>CT-001</v>
          </cell>
          <cell r="D1014" t="str">
            <v>Evaluación Programas de Vivienda de Interés Social Rural</v>
          </cell>
          <cell r="E1014" t="str">
            <v>SV-PR-008</v>
          </cell>
          <cell r="S1014" t="str">
            <v>Fuerte</v>
          </cell>
        </row>
        <row r="1015">
          <cell r="A1015" t="str">
            <v>2025-R087</v>
          </cell>
          <cell r="C1015" t="str">
            <v>CT-002</v>
          </cell>
          <cell r="D1015" t="str">
            <v>PROCEDIMIENTO DESEMBOLSOS PARA LA EJECUCIÓN DE PROYECTOS VISR</v>
          </cell>
          <cell r="E1015" t="str">
            <v>SV-PR-026</v>
          </cell>
          <cell r="S1015" t="str">
            <v>Fuerte</v>
          </cell>
        </row>
        <row r="1016">
          <cell r="A1016" t="str">
            <v>2025-R087</v>
          </cell>
          <cell r="C1016" t="str">
            <v>CT-003</v>
          </cell>
          <cell r="D1016" t="str">
            <v>Procedimiento de Supervisión a contratos</v>
          </cell>
          <cell r="E1016" t="str">
            <v>SV-PR-021</v>
          </cell>
          <cell r="S1016" t="str">
            <v>Fuerte</v>
          </cell>
        </row>
        <row r="1017">
          <cell r="A1017" t="str">
            <v>2025-R087</v>
          </cell>
          <cell r="C1017" t="str">
            <v>CT-004</v>
          </cell>
          <cell r="D1017" t="str">
            <v>PROCEDIMIENTO GESTIÓN DE REQUERIMIENTOS MADR, ENTES DE CONTROL Y PQR - VISR</v>
          </cell>
          <cell r="E1017" t="str">
            <v>SV-PR-025</v>
          </cell>
          <cell r="S1017" t="str">
            <v>Fuerte</v>
          </cell>
        </row>
        <row r="1018">
          <cell r="A1018" t="str">
            <v>2025-R087</v>
          </cell>
          <cell r="C1018" t="str">
            <v>CT-005</v>
          </cell>
          <cell r="D1018" t="str">
            <v>PROCEDIMIENTO RESTITUCIÓN DEL SUBSIDIO</v>
          </cell>
          <cell r="E1018" t="str">
            <v>SV-PR-031</v>
          </cell>
          <cell r="S1018" t="str">
            <v>Fuerte</v>
          </cell>
        </row>
        <row r="1019">
          <cell r="A1019" t="str">
            <v>2025-R087</v>
          </cell>
          <cell r="C1019" t="str">
            <v>CT-006</v>
          </cell>
          <cell r="D1019" t="str">
            <v xml:space="preserve">Procedimiento de Seguimiento de habitabilidad </v>
          </cell>
          <cell r="E1019" t="str">
            <v>SV-PR-020</v>
          </cell>
          <cell r="S1019" t="str">
            <v>Fuerte</v>
          </cell>
        </row>
        <row r="1020">
          <cell r="A1020" t="str">
            <v>2025-R088</v>
          </cell>
          <cell r="C1020" t="str">
            <v>CT-007</v>
          </cell>
          <cell r="D1020" t="str">
            <v>Procedimiento de Contratación directa, privada y pública</v>
          </cell>
          <cell r="E1020" t="str">
            <v>SV-PR-013</v>
          </cell>
          <cell r="S1020" t="str">
            <v>Fuerte</v>
          </cell>
        </row>
        <row r="1021">
          <cell r="A1021" t="str">
            <v>2025-R088</v>
          </cell>
          <cell r="C1021" t="str">
            <v>CT-003</v>
          </cell>
          <cell r="D1021" t="str">
            <v>Procedimiento de Supervisión a contratos</v>
          </cell>
          <cell r="E1021" t="str">
            <v>SV-PR-021</v>
          </cell>
          <cell r="S1021" t="str">
            <v>Fuerte</v>
          </cell>
        </row>
        <row r="1022">
          <cell r="A1022" t="str">
            <v>2025-R088</v>
          </cell>
          <cell r="C1022" t="str">
            <v>CT-003</v>
          </cell>
          <cell r="D1022" t="str">
            <v>Procedimiento de Supervisión a contratos</v>
          </cell>
          <cell r="E1022" t="str">
            <v>SV-PR-021</v>
          </cell>
          <cell r="S1022" t="str">
            <v>Fuerte</v>
          </cell>
        </row>
        <row r="1023">
          <cell r="A1023" t="str">
            <v>2025-R088</v>
          </cell>
          <cell r="C1023" t="str">
            <v>CT-004</v>
          </cell>
          <cell r="D1023" t="str">
            <v>PROCEDIMIENTO GESTIÓN DE REQUERIMIENTOS MADR, ENTES DE CONTROL Y PQR - VISR</v>
          </cell>
          <cell r="E1023" t="str">
            <v>SV-PR-025</v>
          </cell>
          <cell r="S1023" t="str">
            <v>Fuerte</v>
          </cell>
        </row>
        <row r="1024">
          <cell r="A1024" t="str">
            <v>2025-R088</v>
          </cell>
          <cell r="C1024" t="str">
            <v>CT-008</v>
          </cell>
          <cell r="D1024" t="str">
            <v>Procedimiento de Devoluciones</v>
          </cell>
          <cell r="E1024" t="str">
            <v>SV-PR-018</v>
          </cell>
          <cell r="S1024" t="str">
            <v>Fuerte</v>
          </cell>
        </row>
        <row r="1025">
          <cell r="A1025" t="str">
            <v>2025-R088</v>
          </cell>
          <cell r="C1025" t="str">
            <v>CT-005</v>
          </cell>
          <cell r="D1025" t="str">
            <v>PROCEDIMIENTO RESTITUCIÓN DEL SUBSIDIO</v>
          </cell>
          <cell r="E1025" t="str">
            <v>SV-PR-031</v>
          </cell>
          <cell r="S1025" t="str">
            <v>Fuerte</v>
          </cell>
        </row>
        <row r="1026">
          <cell r="A1026" t="str">
            <v>2025-R088</v>
          </cell>
          <cell r="C1026" t="str">
            <v>CT-003</v>
          </cell>
          <cell r="D1026" t="str">
            <v>Procedimiento de Supervisión a contratos</v>
          </cell>
          <cell r="E1026" t="str">
            <v>SV-PR-021</v>
          </cell>
          <cell r="S1026" t="str">
            <v>Fuerte</v>
          </cell>
        </row>
        <row r="1027">
          <cell r="A1027" t="str">
            <v>2025-R088</v>
          </cell>
          <cell r="C1027" t="str">
            <v>CT-004</v>
          </cell>
          <cell r="D1027" t="str">
            <v>PROCEDIMIENTO GESTIÓN DE REQUERIMIENTOS MADR, ENTES DE CONTROL Y PQR - VISR</v>
          </cell>
          <cell r="E1027" t="str">
            <v>SV-PR-025</v>
          </cell>
          <cell r="S1027" t="str">
            <v>Fuerte</v>
          </cell>
        </row>
        <row r="1028">
          <cell r="A1028" t="str">
            <v>2025-R088</v>
          </cell>
          <cell r="C1028" t="str">
            <v>CT-009</v>
          </cell>
          <cell r="D1028" t="str">
            <v>Seguimiento Cumplimiento Órdenes Judiciales</v>
          </cell>
          <cell r="E1028" t="str">
            <v>SV-PR-023</v>
          </cell>
          <cell r="S1028" t="str">
            <v>Fuerte</v>
          </cell>
        </row>
        <row r="1029">
          <cell r="A1029" t="str">
            <v>2025-R089</v>
          </cell>
          <cell r="C1029" t="str">
            <v>CT-003</v>
          </cell>
          <cell r="D1029" t="str">
            <v>Procedimiento de Supervisión a contratos</v>
          </cell>
          <cell r="E1029" t="str">
            <v>SV-PR-021</v>
          </cell>
          <cell r="S1029" t="str">
            <v>Fuerte</v>
          </cell>
        </row>
        <row r="1030">
          <cell r="A1030" t="str">
            <v>2025-R089</v>
          </cell>
          <cell r="C1030" t="str">
            <v>CT-004</v>
          </cell>
          <cell r="D1030" t="str">
            <v>PROCEDIMIENTO GESTIÓN DE REQUERIMIENTOS MADR, ENTES DE CONTROL Y PQR - VISR</v>
          </cell>
          <cell r="E1030" t="str">
            <v>SV-PR-025</v>
          </cell>
          <cell r="S1030" t="str">
            <v>Fuerte</v>
          </cell>
        </row>
        <row r="1031">
          <cell r="A1031" t="str">
            <v>2025-R089</v>
          </cell>
          <cell r="C1031" t="str">
            <v>CT-004</v>
          </cell>
          <cell r="D1031" t="str">
            <v>PROCEDIMIENTO GESTIÓN DE REQUERIMIENTOS MADR, ENTES DE CONTROL Y PQR - VISR</v>
          </cell>
          <cell r="E1031" t="str">
            <v>SV-PR-025</v>
          </cell>
          <cell r="S1031" t="str">
            <v>Fuerte</v>
          </cell>
        </row>
        <row r="1032">
          <cell r="A1032" t="str">
            <v>2025-R089</v>
          </cell>
          <cell r="C1032" t="str">
            <v>CT-009</v>
          </cell>
          <cell r="D1032" t="str">
            <v>Seguimiento Cumplimiento Órdenes Judiciales</v>
          </cell>
          <cell r="E1032" t="str">
            <v>SV-PR-023</v>
          </cell>
          <cell r="S1032" t="str">
            <v>Fuerte</v>
          </cell>
        </row>
        <row r="1033">
          <cell r="A1033" t="str">
            <v>2025-R089</v>
          </cell>
          <cell r="C1033" t="str">
            <v>CT-010</v>
          </cell>
          <cell r="D1033" t="str">
            <v>PROCEDIMIENTO PAGOS A TERCEROS</v>
          </cell>
          <cell r="E1033" t="str">
            <v>SV-PR-027</v>
          </cell>
          <cell r="S1033" t="str">
            <v>Fuerte</v>
          </cell>
        </row>
        <row r="1034">
          <cell r="A1034" t="str">
            <v>2025-R089</v>
          </cell>
          <cell r="C1034" t="str">
            <v>CT-012</v>
          </cell>
          <cell r="D1034" t="str">
            <v>PROCEDIMIENTO DESEMBOLSOS PARA LA EJECUCIÓN DE PROYECTOS VISR</v>
          </cell>
          <cell r="E1034" t="str">
            <v>SV-PR-026</v>
          </cell>
          <cell r="S1034" t="str">
            <v>Fuerte</v>
          </cell>
        </row>
        <row r="1035">
          <cell r="A1035" t="str">
            <v>2025-R089</v>
          </cell>
          <cell r="C1035" t="str">
            <v>CT-012</v>
          </cell>
          <cell r="D1035" t="str">
            <v>PROCEDIMIENTO DESEMBOLSOS PARA LA EJECUCIÓN DE PROYECTOS VISR</v>
          </cell>
          <cell r="E1035" t="str">
            <v>SV-PR-026</v>
          </cell>
          <cell r="S1035" t="str">
            <v>Fuerte</v>
          </cell>
        </row>
        <row r="1036">
          <cell r="A1036" t="str">
            <v>2025-R089</v>
          </cell>
          <cell r="C1036" t="str">
            <v>CT-011</v>
          </cell>
          <cell r="D1036" t="str">
            <v>PROCEDIMIENTO GESTIONAR SOLICITUDES PRESUPUESTALES</v>
          </cell>
          <cell r="E1036" t="str">
            <v>SV-PR-029</v>
          </cell>
          <cell r="S1036" t="str">
            <v>Fuerte</v>
          </cell>
        </row>
        <row r="1037">
          <cell r="A1037" t="str">
            <v>2025-R089</v>
          </cell>
          <cell r="C1037" t="str">
            <v>CT-003</v>
          </cell>
          <cell r="D1037" t="str">
            <v>Procedimiento de Supervisión a contratos</v>
          </cell>
          <cell r="E1037" t="str">
            <v>SV-PR-021</v>
          </cell>
          <cell r="S1037" t="str">
            <v>Fuerte</v>
          </cell>
        </row>
        <row r="1038">
          <cell r="A1038" t="str">
            <v>2025-R089</v>
          </cell>
          <cell r="C1038" t="str">
            <v>CT-011</v>
          </cell>
          <cell r="D1038" t="str">
            <v>PROCEDIMIENTO GESTIONAR SOLICITUDES PRESUPUESTALES</v>
          </cell>
          <cell r="E1038" t="str">
            <v>SV-PR-029</v>
          </cell>
          <cell r="S1038" t="str">
            <v>Fuerte</v>
          </cell>
        </row>
        <row r="1039">
          <cell r="A1039" t="str">
            <v>2025-R089</v>
          </cell>
          <cell r="C1039" t="str">
            <v>CT-008</v>
          </cell>
          <cell r="D1039" t="str">
            <v>Procedimiento de Devoluciones</v>
          </cell>
          <cell r="E1039" t="str">
            <v>SV-PR-018</v>
          </cell>
          <cell r="S1039" t="str">
            <v>Fuerte</v>
          </cell>
        </row>
        <row r="1040">
          <cell r="A1040" t="str">
            <v>2025-R089</v>
          </cell>
          <cell r="C1040" t="str">
            <v>CT-005</v>
          </cell>
          <cell r="D1040" t="str">
            <v>PROCEDIMIENTO RESTITUCIÓN DEL SUBSIDIO</v>
          </cell>
          <cell r="E1040" t="str">
            <v>SV-PR-031</v>
          </cell>
          <cell r="S1040" t="str">
            <v>Fuerte</v>
          </cell>
        </row>
        <row r="1041">
          <cell r="A1041" t="str">
            <v>2025-R090</v>
          </cell>
          <cell r="C1041" t="str">
            <v>CT-001</v>
          </cell>
          <cell r="D1041" t="str">
            <v>Evaluación Programas de Vivienda de Interés Social Rural</v>
          </cell>
          <cell r="E1041" t="str">
            <v>SV-PR-008</v>
          </cell>
          <cell r="S1041" t="str">
            <v>Fuerte</v>
          </cell>
        </row>
        <row r="1042">
          <cell r="A1042" t="str">
            <v>2025-R090</v>
          </cell>
          <cell r="C1042" t="str">
            <v>CT-003</v>
          </cell>
          <cell r="D1042" t="str">
            <v>Procedimiento de Supervisión a contratos</v>
          </cell>
          <cell r="E1042" t="str">
            <v>SV-PR-021</v>
          </cell>
          <cell r="S1042" t="str">
            <v>Fuerte</v>
          </cell>
        </row>
        <row r="1043">
          <cell r="A1043" t="str">
            <v>2025-R090</v>
          </cell>
          <cell r="C1043" t="str">
            <v>CT-007</v>
          </cell>
          <cell r="D1043" t="str">
            <v>Procedimiento de Contratación directa, privada y pública</v>
          </cell>
          <cell r="E1043" t="str">
            <v>SV-PR-013</v>
          </cell>
          <cell r="S1043" t="str">
            <v>Fuerte</v>
          </cell>
        </row>
        <row r="1044">
          <cell r="A1044" t="str">
            <v>2025-R090</v>
          </cell>
          <cell r="C1044" t="str">
            <v>CT-003</v>
          </cell>
          <cell r="D1044" t="str">
            <v>Procedimiento de Supervisión a contratos</v>
          </cell>
          <cell r="E1044" t="str">
            <v>SV-PR-021</v>
          </cell>
          <cell r="S1044" t="str">
            <v>Fuerte</v>
          </cell>
        </row>
        <row r="1045">
          <cell r="A1045" t="str">
            <v>2025-R090</v>
          </cell>
          <cell r="C1045" t="str">
            <v>CT-008</v>
          </cell>
          <cell r="D1045" t="str">
            <v>Procedimiento de Devoluciones</v>
          </cell>
          <cell r="E1045" t="str">
            <v>SV-PR-018</v>
          </cell>
          <cell r="S1045" t="str">
            <v>Fuerte</v>
          </cell>
        </row>
        <row r="1046">
          <cell r="A1046" t="str">
            <v>2025-R090</v>
          </cell>
          <cell r="C1046" t="str">
            <v>CT-005</v>
          </cell>
          <cell r="D1046" t="str">
            <v>PROCEDIMIENTO RESTITUCIÓN DEL SUBSIDIO</v>
          </cell>
          <cell r="E1046" t="str">
            <v>SV-PR-031</v>
          </cell>
          <cell r="S1046" t="str">
            <v>Fuerte</v>
          </cell>
        </row>
        <row r="1047">
          <cell r="A1047" t="str">
            <v>2025-R091</v>
          </cell>
          <cell r="C1047" t="str">
            <v>CT-088</v>
          </cell>
          <cell r="D1047" t="str">
            <v>Verificar novedad contractual</v>
          </cell>
          <cell r="E1047" t="str">
            <v>AB-FC-PR-002</v>
          </cell>
          <cell r="S1047" t="str">
            <v>Fuerte</v>
          </cell>
        </row>
        <row r="1048">
          <cell r="A1048" t="str">
            <v>2025-R091</v>
          </cell>
          <cell r="C1048" t="str">
            <v>CT-172</v>
          </cell>
          <cell r="D1048" t="str">
            <v>Verificar candidatos preseleccionados</v>
          </cell>
          <cell r="E1048" t="str">
            <v>TH-AF-PR-010</v>
          </cell>
          <cell r="S1048" t="str">
            <v>Fuerte</v>
          </cell>
        </row>
        <row r="1049">
          <cell r="A1049" t="str">
            <v>2025-R091</v>
          </cell>
          <cell r="C1049" t="str">
            <v>CT-395</v>
          </cell>
          <cell r="D1049" t="str">
            <v>Evaluar respuesta</v>
          </cell>
          <cell r="E1049" t="str">
            <v>TI-CS-PR-001</v>
          </cell>
          <cell r="S1049" t="str">
            <v>Fuerte</v>
          </cell>
        </row>
        <row r="1050">
          <cell r="A1050" t="str">
            <v>2025-R091</v>
          </cell>
          <cell r="C1050" t="str">
            <v>CT-595</v>
          </cell>
          <cell r="D1050" t="str">
            <v>Recibir e identificar Información</v>
          </cell>
          <cell r="E1050" t="str">
            <v>TI-IN-PR-010</v>
          </cell>
          <cell r="S1050" t="str">
            <v>Fuerte</v>
          </cell>
        </row>
        <row r="1051">
          <cell r="A1051" t="str">
            <v>2025-R091</v>
          </cell>
          <cell r="C1051" t="str">
            <v>CT-645</v>
          </cell>
          <cell r="D1051" t="str">
            <v>Establecer espacios interdisciplinarios</v>
          </cell>
          <cell r="E1051" t="str">
            <v>ET-TD-PR-001</v>
          </cell>
          <cell r="S1051" t="str">
            <v>Fuerte</v>
          </cell>
        </row>
        <row r="1052">
          <cell r="A1052" t="str">
            <v>2025-R091</v>
          </cell>
          <cell r="C1052" t="str">
            <v>CT-088</v>
          </cell>
          <cell r="D1052" t="str">
            <v>Verificar novedad contractual</v>
          </cell>
          <cell r="E1052" t="str">
            <v xml:space="preserve"> AB-FC-PR-002</v>
          </cell>
          <cell r="S1052" t="str">
            <v>Fuerte</v>
          </cell>
        </row>
        <row r="1053">
          <cell r="A1053" t="str">
            <v>2025-R091</v>
          </cell>
          <cell r="C1053" t="str">
            <v>CT-172</v>
          </cell>
          <cell r="D1053" t="str">
            <v>Verificar candidatos preseleccionados</v>
          </cell>
          <cell r="E1053" t="str">
            <v>TH-AF-PR-010</v>
          </cell>
          <cell r="S1053" t="str">
            <v>Fuerte</v>
          </cell>
        </row>
        <row r="1054">
          <cell r="A1054" t="str">
            <v>2025-R091</v>
          </cell>
          <cell r="C1054" t="str">
            <v>CT-088</v>
          </cell>
          <cell r="D1054" t="str">
            <v>Verificar novedad contractual</v>
          </cell>
          <cell r="E1054" t="str">
            <v>AB-FC-PR-002</v>
          </cell>
          <cell r="S1054" t="str">
            <v>Fuerte</v>
          </cell>
        </row>
        <row r="1055">
          <cell r="A1055" t="str">
            <v>2025-R091</v>
          </cell>
          <cell r="C1055" t="str">
            <v>CT-645</v>
          </cell>
          <cell r="D1055" t="str">
            <v xml:space="preserve">Establecer espacios interdisciplinarios </v>
          </cell>
          <cell r="E1055" t="str">
            <v>ET-TD-PR-001</v>
          </cell>
          <cell r="S1055" t="str">
            <v>Fuerte</v>
          </cell>
        </row>
        <row r="1056">
          <cell r="A1056" t="str">
            <v>2025-R092</v>
          </cell>
          <cell r="C1056" t="str">
            <v>CT-001</v>
          </cell>
          <cell r="D1056" t="str">
            <v>Procedimiento Recepción y Clasificación de Documentación</v>
          </cell>
          <cell r="E1056" t="str">
            <v>SE-CD-PR-001</v>
          </cell>
          <cell r="S1056" t="str">
            <v>Fuerte</v>
          </cell>
        </row>
        <row r="1057">
          <cell r="A1057" t="str">
            <v>2025-R092</v>
          </cell>
          <cell r="C1057" t="str">
            <v>CT-002</v>
          </cell>
          <cell r="D1057" t="str">
            <v>PROCEDIMIENTO DE PROCESOS DISCIPLINARIOS</v>
          </cell>
          <cell r="E1057" t="str">
            <v>SE-CD-PR-002</v>
          </cell>
          <cell r="S1057" t="str">
            <v>Fuerte</v>
          </cell>
        </row>
        <row r="1058">
          <cell r="A1058" t="str">
            <v>2025-R092</v>
          </cell>
          <cell r="C1058" t="str">
            <v>CT-001</v>
          </cell>
          <cell r="D1058" t="str">
            <v>Procedimiento Recepción y Clasificación de Documentación</v>
          </cell>
          <cell r="E1058" t="str">
            <v>SE-CD-PR-001</v>
          </cell>
          <cell r="S1058" t="str">
            <v>Fuerte</v>
          </cell>
        </row>
        <row r="1059">
          <cell r="A1059" t="str">
            <v>2025-R092</v>
          </cell>
          <cell r="C1059" t="str">
            <v>CT-003</v>
          </cell>
          <cell r="D1059" t="str">
            <v xml:space="preserve">PROCEDIMIENTO EJECUCIONES Y REGISTRO DE SANCIONES DISCIPLINARIAS </v>
          </cell>
          <cell r="E1059" t="str">
            <v>SE-CD-PR-003</v>
          </cell>
          <cell r="S1059" t="str">
            <v>Fuerte</v>
          </cell>
        </row>
        <row r="1060">
          <cell r="A1060" t="str">
            <v>2025-R092</v>
          </cell>
          <cell r="C1060" t="str">
            <v>CT-002</v>
          </cell>
          <cell r="D1060" t="str">
            <v>PROCEDIMIENTO DE PROCESOS DISCIPLINARIOS</v>
          </cell>
          <cell r="E1060" t="str">
            <v>SE-CD-PR-002</v>
          </cell>
          <cell r="S1060" t="str">
            <v>Fuerte</v>
          </cell>
        </row>
        <row r="1061">
          <cell r="A1061" t="str">
            <v>2025-R092</v>
          </cell>
          <cell r="C1061" t="str">
            <v>CT-003</v>
          </cell>
          <cell r="D1061" t="str">
            <v xml:space="preserve">PROCEDIMIENTO EJECUCIONES Y REGISTRO DE SANCIONES DISCIPLINARIAS </v>
          </cell>
          <cell r="E1061" t="str">
            <v>SE-CD-PR-003</v>
          </cell>
          <cell r="S1061" t="str">
            <v>Fuerte</v>
          </cell>
        </row>
        <row r="1062">
          <cell r="A1062" t="str">
            <v>2025-R093</v>
          </cell>
          <cell r="C1062" t="str">
            <v>CT-002</v>
          </cell>
          <cell r="D1062" t="str">
            <v>PROCEDIMIENTO DE PROCESOS DISCIPLINARIOS</v>
          </cell>
          <cell r="E1062" t="str">
            <v>SE-CD-PR-002</v>
          </cell>
          <cell r="S1062" t="str">
            <v>Fuerte</v>
          </cell>
        </row>
        <row r="1063">
          <cell r="A1063" t="str">
            <v>2025-R093</v>
          </cell>
          <cell r="C1063" t="str">
            <v>CT-003</v>
          </cell>
          <cell r="D1063" t="str">
            <v xml:space="preserve">PROCEDIMIENTO EJECUCIONES Y REGISTRO DE SANCIONES DISCIPLINARIAS </v>
          </cell>
          <cell r="E1063" t="str">
            <v>SE-CD-PR-003</v>
          </cell>
          <cell r="S1063" t="str">
            <v>Fuerte</v>
          </cell>
        </row>
        <row r="1064">
          <cell r="A1064" t="str">
            <v>2025-R093</v>
          </cell>
          <cell r="C1064" t="str">
            <v>CT-001</v>
          </cell>
          <cell r="D1064" t="str">
            <v>Procedimiento Recepción y Clasificación de Documentación</v>
          </cell>
          <cell r="E1064" t="str">
            <v>SE-CD-PR-001</v>
          </cell>
          <cell r="S1064" t="str">
            <v>Fuerte</v>
          </cell>
        </row>
        <row r="1065">
          <cell r="A1065" t="str">
            <v>2025-R093</v>
          </cell>
          <cell r="C1065" t="str">
            <v>CT-003</v>
          </cell>
          <cell r="D1065" t="str">
            <v xml:space="preserve">PROCEDIMIENTO EJECUCIONES Y REGISTRO DE SANCIONES DISCIPLINARIAS </v>
          </cell>
          <cell r="E1065" t="str">
            <v>SE-CD-PR-003</v>
          </cell>
          <cell r="S1065" t="str">
            <v>Fuerte</v>
          </cell>
        </row>
        <row r="1066">
          <cell r="A1066" t="str">
            <v>2025-R093</v>
          </cell>
          <cell r="C1066" t="str">
            <v>CT-002</v>
          </cell>
          <cell r="D1066" t="str">
            <v>PROCEDIMIENTO DE PROCESOS DISCIPLINARIOS</v>
          </cell>
          <cell r="E1066" t="str">
            <v>SE-CD-PR-002</v>
          </cell>
          <cell r="S1066" t="str">
            <v>Fuerte</v>
          </cell>
        </row>
        <row r="1067">
          <cell r="A1067" t="str">
            <v>2025-R093</v>
          </cell>
          <cell r="C1067" t="str">
            <v>CT-003</v>
          </cell>
          <cell r="D1067" t="str">
            <v xml:space="preserve">PROCEDIMIENTO EJECUCIONES Y REGISTRO DE SANCIONES DISCIPLINARIAS </v>
          </cell>
          <cell r="E1067" t="str">
            <v>SE-CD-PR-003</v>
          </cell>
          <cell r="S1067" t="str">
            <v>Fuerte</v>
          </cell>
        </row>
        <row r="1068">
          <cell r="A1068" t="str">
            <v>2025-R094</v>
          </cell>
          <cell r="C1068" t="str">
            <v>CT-001</v>
          </cell>
          <cell r="D1068" t="str">
            <v>Guía para Especificar Requisitos</v>
          </cell>
          <cell r="E1068" t="str">
            <v>TI-ST-GU-001</v>
          </cell>
          <cell r="S1068" t="str">
            <v>Fuerte</v>
          </cell>
        </row>
        <row r="1069">
          <cell r="A1069" t="str">
            <v>2025-R094</v>
          </cell>
          <cell r="C1069" t="str">
            <v>CT-002</v>
          </cell>
          <cell r="D1069" t="str">
            <v>Procedimiento para Atención de la Demanda Soluciones TIC</v>
          </cell>
          <cell r="E1069" t="str">
            <v>TI-ST-PR-001</v>
          </cell>
          <cell r="S1069" t="str">
            <v>Fuerte</v>
          </cell>
        </row>
        <row r="1070">
          <cell r="A1070" t="str">
            <v>2025-R094</v>
          </cell>
          <cell r="C1070" t="str">
            <v>CT-001</v>
          </cell>
          <cell r="D1070" t="str">
            <v>Guía para Especificar Requisitos</v>
          </cell>
          <cell r="E1070" t="str">
            <v>TI-ST-GU-001</v>
          </cell>
          <cell r="S1070" t="str">
            <v>Fuerte</v>
          </cell>
        </row>
        <row r="1071">
          <cell r="A1071" t="str">
            <v>2025-R094</v>
          </cell>
          <cell r="C1071" t="str">
            <v>CT-002</v>
          </cell>
          <cell r="D1071" t="str">
            <v>Procedimiento para Atención de la Demanda Soluciones TIC</v>
          </cell>
          <cell r="E1071" t="str">
            <v>TI-ST-PR-001</v>
          </cell>
          <cell r="S1071" t="str">
            <v>Fuerte</v>
          </cell>
        </row>
        <row r="1072">
          <cell r="A1072" t="str">
            <v>2025-R094</v>
          </cell>
          <cell r="C1072" t="str">
            <v>CT-003</v>
          </cell>
          <cell r="D1072" t="str">
            <v>Lineamientos para el Proceso de Gestión de Soluciones de Tecnologías de la Información y las Comunicaciones</v>
          </cell>
          <cell r="E1072" t="str">
            <v>TI-ST-LI-001</v>
          </cell>
          <cell r="S1072" t="str">
            <v>Fuerte</v>
          </cell>
        </row>
        <row r="1073">
          <cell r="A1073" t="str">
            <v>2025-R095</v>
          </cell>
          <cell r="C1073" t="str">
            <v>CT-001</v>
          </cell>
          <cell r="D1073" t="str">
            <v>Guía para la Gestión de Pruebas Funcionales</v>
          </cell>
          <cell r="E1073" t="str">
            <v>TI-ST-GU-005</v>
          </cell>
          <cell r="S1073" t="str">
            <v>Fuerte</v>
          </cell>
        </row>
        <row r="1074">
          <cell r="A1074" t="str">
            <v>2025-R095</v>
          </cell>
          <cell r="C1074" t="str">
            <v>CT-002</v>
          </cell>
          <cell r="D1074" t="str">
            <v>Procedimiento Pruebas Funcionales de Software</v>
          </cell>
          <cell r="E1074" t="str">
            <v>TI-ST-PR-006</v>
          </cell>
          <cell r="S1074" t="str">
            <v>Fuerte</v>
          </cell>
        </row>
        <row r="1075">
          <cell r="A1075" t="str">
            <v>2025-R095</v>
          </cell>
          <cell r="C1075" t="str">
            <v>CT-004</v>
          </cell>
          <cell r="D1075" t="str">
            <v>Procedimiento de Atención a Requerimientos e Incidentes en Ambientes</v>
          </cell>
          <cell r="E1075" t="str">
            <v>TI-ST-PR-008</v>
          </cell>
          <cell r="S1075" t="str">
            <v>Fuerte</v>
          </cell>
        </row>
        <row r="1076">
          <cell r="A1076" t="str">
            <v>2025-R095</v>
          </cell>
          <cell r="C1076" t="str">
            <v>CT-005</v>
          </cell>
          <cell r="D1076" t="str">
            <v>Guía Estándares TIC</v>
          </cell>
          <cell r="E1076" t="str">
            <v>TI-ST-GU-006</v>
          </cell>
          <cell r="S1076" t="str">
            <v>Fuerte</v>
          </cell>
        </row>
        <row r="1077">
          <cell r="A1077" t="str">
            <v>2025-R095</v>
          </cell>
          <cell r="C1077" t="str">
            <v>CT-006</v>
          </cell>
          <cell r="D1077" t="str">
            <v>Procedimiento de Homologación de Ambientes No Producción</v>
          </cell>
          <cell r="E1077" t="str">
            <v>TI-ST-PR-009</v>
          </cell>
          <cell r="S1077" t="str">
            <v>Fuerte</v>
          </cell>
        </row>
        <row r="1078">
          <cell r="A1078" t="str">
            <v>2025-R095</v>
          </cell>
          <cell r="C1078" t="str">
            <v>CT-007</v>
          </cell>
          <cell r="D1078" t="str">
            <v>Procedimiento de Actualización de Ambientes de Prueba</v>
          </cell>
          <cell r="E1078" t="str">
            <v>TI-ST-PR-007</v>
          </cell>
          <cell r="S1078" t="str">
            <v>Fuerte</v>
          </cell>
        </row>
        <row r="1079">
          <cell r="A1079" t="str">
            <v>2025-R095</v>
          </cell>
          <cell r="C1079" t="str">
            <v>CT-008</v>
          </cell>
          <cell r="D1079" t="str">
            <v>Procedimiento de Gestión de Automatización Robótica de Procesos</v>
          </cell>
          <cell r="E1079" t="str">
            <v>TI-ST-PR-011</v>
          </cell>
          <cell r="S1079" t="str">
            <v>Fuerte</v>
          </cell>
        </row>
        <row r="1080">
          <cell r="A1080" t="str">
            <v>2025-R095</v>
          </cell>
          <cell r="C1080" t="str">
            <v>CT-009</v>
          </cell>
          <cell r="D1080" t="str">
            <v>Procedimiento para Atención de la Demanda Soluciones TIC</v>
          </cell>
          <cell r="E1080" t="str">
            <v>TI-ST-PR-001</v>
          </cell>
          <cell r="S1080" t="str">
            <v>Fuerte</v>
          </cell>
        </row>
        <row r="1081">
          <cell r="A1081" t="str">
            <v>2025-R095</v>
          </cell>
          <cell r="C1081" t="str">
            <v>CT-010</v>
          </cell>
          <cell r="D1081" t="str">
            <v>Gestion de Evolución de ERP</v>
          </cell>
          <cell r="E1081" t="str">
            <v xml:space="preserve">TI-ST-PR-010 </v>
          </cell>
          <cell r="S1081" t="str">
            <v>Fuerte</v>
          </cell>
        </row>
        <row r="1082">
          <cell r="A1082" t="str">
            <v>2025-R096</v>
          </cell>
          <cell r="C1082" t="str">
            <v>CT-001</v>
          </cell>
          <cell r="D1082" t="str">
            <v>Procedimiento para Creación de Cuentas de Usuario de Dominio y Aplicativos BAC</v>
          </cell>
          <cell r="E1082" t="str">
            <v>TI-SU-PR-002</v>
          </cell>
          <cell r="S1082" t="str">
            <v>Fuerte</v>
          </cell>
        </row>
        <row r="1083">
          <cell r="A1083" t="str">
            <v>2025-R096</v>
          </cell>
          <cell r="C1083" t="str">
            <v>CT-002</v>
          </cell>
          <cell r="D1083" t="str">
            <v>Procedimiento Mantenimiento Mensual Usuarios en Aplicativos BAC</v>
          </cell>
          <cell r="E1083" t="str">
            <v>TI-SU-PR-003</v>
          </cell>
          <cell r="S1083" t="str">
            <v>Fuerte</v>
          </cell>
        </row>
        <row r="1084">
          <cell r="A1084" t="str">
            <v>2025-R096</v>
          </cell>
          <cell r="C1084" t="str">
            <v>CT-003</v>
          </cell>
          <cell r="D1084" t="str">
            <v>Procedimiento Actualización de Roles Core Bancario y Aplicativos Externos</v>
          </cell>
          <cell r="E1084" t="str">
            <v>TI-SU-PR-004</v>
          </cell>
          <cell r="S1084" t="str">
            <v>Fuerte</v>
          </cell>
        </row>
        <row r="1085">
          <cell r="A1085" t="str">
            <v>2025-R096</v>
          </cell>
          <cell r="C1085" t="str">
            <v>CT-004</v>
          </cell>
          <cell r="D1085" t="str">
            <v>Guía Administración Aplicación IdentityIQ</v>
          </cell>
          <cell r="E1085" t="str">
            <v>TI-SU-GU-012</v>
          </cell>
          <cell r="S1085" t="str">
            <v>Fuerte</v>
          </cell>
        </row>
        <row r="1086">
          <cell r="A1086" t="str">
            <v>2025-R096</v>
          </cell>
          <cell r="C1086" t="str">
            <v>CT-005</v>
          </cell>
          <cell r="D1086" t="str">
            <v>Guía Administración Usuarios IdentityIQ</v>
          </cell>
          <cell r="E1086" t="str">
            <v>TI-SU-GU-013</v>
          </cell>
          <cell r="S1086" t="str">
            <v>Fuerte</v>
          </cell>
        </row>
        <row r="1087">
          <cell r="A1087" t="str">
            <v>2025-R096</v>
          </cell>
          <cell r="C1087" t="str">
            <v>CT-006</v>
          </cell>
          <cell r="D1087" t="str">
            <v>Procedimiento Gestión de Solicitudes de Servicios de TI</v>
          </cell>
          <cell r="E1087" t="str">
            <v>TI-SU-PR-001</v>
          </cell>
          <cell r="S1087" t="str">
            <v>Fuerte</v>
          </cell>
        </row>
        <row r="1088">
          <cell r="A1088" t="str">
            <v>2025-R096</v>
          </cell>
          <cell r="C1088" t="str">
            <v>CT-007</v>
          </cell>
          <cell r="D1088" t="str">
            <v>Procedimiento Asignación Traslado o Retiros de Activos TI</v>
          </cell>
          <cell r="E1088" t="str">
            <v>TI-SU-PR-009</v>
          </cell>
          <cell r="S1088" t="str">
            <v>Fuerte</v>
          </cell>
        </row>
        <row r="1089">
          <cell r="A1089" t="str">
            <v>2025-R096</v>
          </cell>
          <cell r="C1089" t="str">
            <v>CT-008</v>
          </cell>
          <cell r="D1089" t="str">
            <v>Guía de Acceso al Modelo Biométrico con la Registraduría Nacional del Estado Civil</v>
          </cell>
          <cell r="E1089" t="str">
            <v>TI-SU-GU-005</v>
          </cell>
          <cell r="S1089" t="str">
            <v>Fuerte</v>
          </cell>
        </row>
        <row r="1090">
          <cell r="A1090" t="str">
            <v>2025-R096</v>
          </cell>
          <cell r="C1090" t="str">
            <v>CT-009</v>
          </cell>
          <cell r="D1090" t="str">
            <v>Guía de Autogestión Usuario Portal Gestión Identidades -IDENTITYIQ</v>
          </cell>
          <cell r="E1090" t="str">
            <v>TI-SU-GU-011</v>
          </cell>
          <cell r="S1090" t="str">
            <v>Fuerte</v>
          </cell>
        </row>
        <row r="1091">
          <cell r="A1091" t="str">
            <v>2025-R096</v>
          </cell>
          <cell r="C1091" t="str">
            <v>CT-010</v>
          </cell>
          <cell r="D1091" t="str">
            <v>Guía Parametrización COBIS</v>
          </cell>
          <cell r="E1091" t="str">
            <v>TI-SU-GU-006</v>
          </cell>
          <cell r="S1091" t="str">
            <v>Fuerte</v>
          </cell>
        </row>
        <row r="1092">
          <cell r="A1092" t="str">
            <v>2025-R096</v>
          </cell>
          <cell r="C1092" t="str">
            <v>CT-011</v>
          </cell>
          <cell r="D1092" t="str">
            <v>Guía de Acceso al Servicio de Intercambio Seguro de Información</v>
          </cell>
          <cell r="E1092" t="str">
            <v>TI-SU-GU-010</v>
          </cell>
          <cell r="S1092" t="str">
            <v>Fuerte</v>
          </cell>
        </row>
        <row r="1093">
          <cell r="A1093" t="str">
            <v>2025-R096</v>
          </cell>
          <cell r="C1093" t="str">
            <v>CT-012</v>
          </cell>
          <cell r="D1093" t="str">
            <v>Procedimiento de Incidentes Mayores</v>
          </cell>
          <cell r="E1093" t="str">
            <v>TI-SU-PR-014</v>
          </cell>
          <cell r="S1093" t="str">
            <v>Fuerte</v>
          </cell>
        </row>
        <row r="1094">
          <cell r="A1094" t="str">
            <v>2025-R096</v>
          </cell>
          <cell r="C1094" t="str">
            <v>CT-006</v>
          </cell>
          <cell r="D1094" t="str">
            <v>Procedimiento Gestión de Solicitudes de Servicios de TI</v>
          </cell>
          <cell r="E1094" t="str">
            <v>TI-SU-PR-001</v>
          </cell>
          <cell r="S1094" t="str">
            <v>Fuerte</v>
          </cell>
        </row>
        <row r="1095">
          <cell r="A1095" t="str">
            <v>2025-R096</v>
          </cell>
          <cell r="C1095" t="str">
            <v>CT-001</v>
          </cell>
          <cell r="D1095" t="str">
            <v>Procedimiento para Creación de Cuentas de Usuario de Dominio y Aplicativos BAC</v>
          </cell>
          <cell r="E1095" t="str">
            <v>TI-SU-PR-002</v>
          </cell>
          <cell r="S1095" t="str">
            <v>Fuerte</v>
          </cell>
        </row>
        <row r="1096">
          <cell r="A1096" t="str">
            <v>2025-R096</v>
          </cell>
          <cell r="C1096" t="str">
            <v>CT-003</v>
          </cell>
          <cell r="D1096" t="str">
            <v>Procedimiento Actualización de Roles Core Bancario y Aplicativos Externos</v>
          </cell>
          <cell r="E1096" t="str">
            <v>TI-SU-PR-004</v>
          </cell>
          <cell r="S1096" t="str">
            <v>Fuerte</v>
          </cell>
        </row>
        <row r="1097">
          <cell r="A1097" t="str">
            <v>2025-R096</v>
          </cell>
          <cell r="C1097" t="str">
            <v>CT-013</v>
          </cell>
          <cell r="D1097" t="str">
            <v>Procedimiento Gestión de Eventos</v>
          </cell>
          <cell r="E1097" t="str">
            <v>TI-SU-PR-013</v>
          </cell>
          <cell r="S1097" t="str">
            <v>Fuerte</v>
          </cell>
        </row>
        <row r="1098">
          <cell r="A1098" t="str">
            <v>2025-R097</v>
          </cell>
          <cell r="C1098" t="str">
            <v>CT-001</v>
          </cell>
          <cell r="D1098" t="str">
            <v>Guía Información Gerencial y para Entes de Control</v>
          </cell>
          <cell r="E1098" t="str">
            <v>CE-IG-GU-002</v>
          </cell>
          <cell r="S1098" t="str">
            <v>Fuerte</v>
          </cell>
        </row>
        <row r="1099">
          <cell r="A1099" t="str">
            <v>2025-R097</v>
          </cell>
          <cell r="C1099" t="str">
            <v>CT-002</v>
          </cell>
          <cell r="D1099" t="str">
            <v>Guía de Aseguramiento de la Calidad y Consistencia de la Información Entregada a los Entes Externos</v>
          </cell>
          <cell r="E1099" t="str">
            <v>CE-IG-GU-003</v>
          </cell>
          <cell r="S1099" t="str">
            <v>Fuerte</v>
          </cell>
        </row>
        <row r="1100">
          <cell r="A1100" t="str">
            <v>2025-R097</v>
          </cell>
          <cell r="C1100" t="str">
            <v>CT-003</v>
          </cell>
          <cell r="D1100" t="str">
            <v>Procedimiento de Generación de Información Gerencial</v>
          </cell>
          <cell r="E1100" t="str">
            <v>CE-IG-PR-006</v>
          </cell>
          <cell r="S1100" t="str">
            <v>Fuerte</v>
          </cell>
        </row>
        <row r="1101">
          <cell r="A1101" t="str">
            <v>2025-R097</v>
          </cell>
          <cell r="C1101" t="str">
            <v>CT-004</v>
          </cell>
          <cell r="D1101" t="str">
            <v>Procedimiento de Generación Información Entes de Control</v>
          </cell>
          <cell r="E1101" t="str">
            <v>CE-IG-PR-007</v>
          </cell>
          <cell r="S1101" t="str">
            <v>Fuerte</v>
          </cell>
        </row>
        <row r="1102">
          <cell r="A1102" t="str">
            <v>2025-R097</v>
          </cell>
          <cell r="C1102" t="str">
            <v>CT-005</v>
          </cell>
          <cell r="D1102" t="str">
            <v>Procedimiento Solicitud de Información Ingenieria de Datos</v>
          </cell>
          <cell r="E1102" t="str">
            <v>CE-IG-PR-004</v>
          </cell>
          <cell r="S1102" t="str">
            <v>Fuerte</v>
          </cell>
        </row>
        <row r="1103">
          <cell r="A1103" t="str">
            <v>2025-R097</v>
          </cell>
          <cell r="C1103" t="str">
            <v>CT-006</v>
          </cell>
          <cell r="D1103" t="str">
            <v>Procedimiento Solución de Incidentes Ingeniería de Datos</v>
          </cell>
          <cell r="E1103" t="str">
            <v>CE-IG-PR-005</v>
          </cell>
          <cell r="S1103" t="str">
            <v>Fuerte</v>
          </cell>
        </row>
        <row r="1104">
          <cell r="A1104" t="str">
            <v>2025-R097</v>
          </cell>
          <cell r="C1104" t="str">
            <v>CT-007</v>
          </cell>
          <cell r="D1104" t="str">
            <v>Procedimiento para la Ejecución de Iniciativas Usando Analítica de Datos</v>
          </cell>
          <cell r="E1104" t="str">
            <v>CE-IG-PR-008</v>
          </cell>
          <cell r="S1104" t="str">
            <v>Fuerte</v>
          </cell>
        </row>
        <row r="1105">
          <cell r="A1105" t="str">
            <v>2025-R097</v>
          </cell>
          <cell r="C1105" t="str">
            <v>CT-008</v>
          </cell>
          <cell r="D1105" t="str">
            <v>Procedimiento para Reportar Información a Centrales de Información Productos Cartera y Tarjeta de Crédito</v>
          </cell>
          <cell r="E1105" t="str">
            <v>CE-IG-PR-009</v>
          </cell>
          <cell r="S1105" t="str">
            <v>Fuerte</v>
          </cell>
        </row>
        <row r="1106">
          <cell r="A1106" t="str">
            <v>2025-R098</v>
          </cell>
          <cell r="C1106" t="str">
            <v>CT-001</v>
          </cell>
          <cell r="D1106" t="str">
            <v>Guía Protocolo para el Manejo de Crisis Reputacional</v>
          </cell>
          <cell r="E1106" t="str">
            <v>SC-CO-GU-001</v>
          </cell>
          <cell r="S1106" t="str">
            <v>Fuerte</v>
          </cell>
        </row>
        <row r="1107">
          <cell r="A1107" t="str">
            <v>2025-R098</v>
          </cell>
          <cell r="C1107" t="str">
            <v>CT-002</v>
          </cell>
          <cell r="D1107" t="str">
            <v>Procedimiento de Gestión de Prensa</v>
          </cell>
          <cell r="E1107" t="str">
            <v>SC-CO-PR-001</v>
          </cell>
          <cell r="S1107" t="str">
            <v>Fuerte</v>
          </cell>
        </row>
        <row r="1108">
          <cell r="A1108" t="str">
            <v>2025-R098</v>
          </cell>
          <cell r="C1108" t="str">
            <v>CT-002</v>
          </cell>
          <cell r="D1108" t="str">
            <v>Procedimiento de Gestión de Prensa</v>
          </cell>
          <cell r="E1108" t="str">
            <v>SC-CO-PR-001</v>
          </cell>
          <cell r="S1108" t="str">
            <v>Fuerte</v>
          </cell>
        </row>
        <row r="1109">
          <cell r="A1109" t="str">
            <v>2025-R098</v>
          </cell>
          <cell r="C1109" t="str">
            <v>CT-003</v>
          </cell>
          <cell r="D1109" t="str">
            <v>Procedimiento Gestión de Piezas de Comunicación Interna</v>
          </cell>
          <cell r="E1109" t="str">
            <v>SC-CO-PR-002</v>
          </cell>
          <cell r="S1109" t="str">
            <v>Fuerte</v>
          </cell>
        </row>
        <row r="1110">
          <cell r="A1110" t="str">
            <v>2025-R098</v>
          </cell>
          <cell r="C1110" t="str">
            <v>CT-003</v>
          </cell>
          <cell r="D1110" t="str">
            <v>Procedimiento Gestión de Piezas de Comunicación Interna</v>
          </cell>
          <cell r="E1110" t="str">
            <v>SC-CO-PR-002</v>
          </cell>
          <cell r="S1110" t="str">
            <v>Fuerte</v>
          </cell>
        </row>
        <row r="1111">
          <cell r="A1111" t="str">
            <v>2025-R098</v>
          </cell>
          <cell r="C1111" t="str">
            <v>CT-001</v>
          </cell>
          <cell r="D1111" t="str">
            <v>Guía Protocolo para el Manejo de Crisis Reputacional</v>
          </cell>
          <cell r="E1111" t="str">
            <v>SC-CO-GU-001</v>
          </cell>
          <cell r="S1111" t="str">
            <v>Fuerte</v>
          </cell>
        </row>
        <row r="1112">
          <cell r="A1112" t="str">
            <v>2025-R098</v>
          </cell>
          <cell r="C1112" t="str">
            <v>CT-003</v>
          </cell>
          <cell r="D1112" t="str">
            <v>Procedimiento Gestión de Piezas de Comunicación Interna</v>
          </cell>
          <cell r="E1112" t="str">
            <v>SC-CO-PR-002</v>
          </cell>
          <cell r="S1112" t="str">
            <v>Fuerte</v>
          </cell>
        </row>
        <row r="1113">
          <cell r="A1113" t="str">
            <v>2025-R098</v>
          </cell>
          <cell r="C1113" t="str">
            <v>CT-002</v>
          </cell>
          <cell r="D1113" t="str">
            <v>Procedimiento de Gestión de Prensa</v>
          </cell>
          <cell r="E1113" t="str">
            <v>SC-CO-PR-001</v>
          </cell>
          <cell r="S1113" t="str">
            <v>Fuerte</v>
          </cell>
        </row>
        <row r="1114">
          <cell r="A1114" t="str">
            <v>2025-R098</v>
          </cell>
          <cell r="C1114" t="str">
            <v>CT-003</v>
          </cell>
          <cell r="D1114" t="str">
            <v>Procedimiento Gestión de Piezas de Comunicación Interna</v>
          </cell>
          <cell r="E1114" t="str">
            <v>SC-CO-PR-002</v>
          </cell>
          <cell r="S1114" t="str">
            <v>Fuerte</v>
          </cell>
        </row>
        <row r="1115">
          <cell r="A1115" t="str">
            <v>2025-R098</v>
          </cell>
          <cell r="C1115" t="str">
            <v>CT-001</v>
          </cell>
          <cell r="D1115" t="str">
            <v>Guía Protocolo para el Manejo de Crisis Reputacional</v>
          </cell>
          <cell r="E1115" t="str">
            <v>SC-CO-GU-001</v>
          </cell>
          <cell r="S1115" t="str">
            <v>Fuerte</v>
          </cell>
        </row>
        <row r="1116">
          <cell r="A1116" t="str">
            <v>2025-R098</v>
          </cell>
          <cell r="C1116" t="str">
            <v>CT-002</v>
          </cell>
          <cell r="D1116" t="str">
            <v>Procedimiento de Gestión de Prensa</v>
          </cell>
          <cell r="E1116" t="str">
            <v>SC-CO-PR-001</v>
          </cell>
          <cell r="S1116" t="str">
            <v>Fuerte</v>
          </cell>
        </row>
        <row r="1117">
          <cell r="A1117" t="str">
            <v>2025-R098</v>
          </cell>
          <cell r="C1117" t="str">
            <v>CT-003</v>
          </cell>
          <cell r="D1117" t="str">
            <v>Procedimiento Gestión de Piezas de Comunicación Interna</v>
          </cell>
          <cell r="E1117" t="str">
            <v>SC-CO-PR-002</v>
          </cell>
          <cell r="S1117" t="str">
            <v>Fuerte</v>
          </cell>
        </row>
        <row r="1118">
          <cell r="A1118" t="str">
            <v>2025-R099</v>
          </cell>
          <cell r="C1118" t="str">
            <v>CT-001</v>
          </cell>
          <cell r="D1118" t="str">
            <v>Procedimiento para el Reporte y la Atención Errores Operativos y Tecnológicos</v>
          </cell>
          <cell r="E1118" t="str">
            <v>GO-CM-PR-001</v>
          </cell>
          <cell r="S1118" t="str">
            <v>Fuerte</v>
          </cell>
        </row>
        <row r="1119">
          <cell r="A1119" t="str">
            <v>2025-R099</v>
          </cell>
          <cell r="C1119" t="str">
            <v>CT-001</v>
          </cell>
          <cell r="D1119" t="str">
            <v>Procedimiento para el Reporte y la Atención Errores Operativos y Tecnológicos</v>
          </cell>
          <cell r="E1119" t="str">
            <v>GO-CM-PR-001</v>
          </cell>
          <cell r="S1119" t="str">
            <v>Fuerte</v>
          </cell>
        </row>
        <row r="1120">
          <cell r="A1120" t="str">
            <v>2025-R099</v>
          </cell>
          <cell r="C1120" t="str">
            <v>CT-002</v>
          </cell>
          <cell r="D1120" t="str">
            <v>Procedimiento Preparación, Desarrollo, Resultados y Seguimiento a Visita a Oficinas</v>
          </cell>
          <cell r="E1120" t="str">
            <v>GO-CM-PR-002</v>
          </cell>
          <cell r="S1120" t="str">
            <v>Fuerte</v>
          </cell>
        </row>
        <row r="1121">
          <cell r="A1121" t="str">
            <v>2025-R099</v>
          </cell>
          <cell r="C1121" t="str">
            <v>CT-003</v>
          </cell>
          <cell r="D1121" t="str">
            <v>Guía para Visitas a Oficinas</v>
          </cell>
          <cell r="E1121" t="str">
            <v>GO-CM-GU-001</v>
          </cell>
          <cell r="S1121" t="str">
            <v>Fuerte</v>
          </cell>
        </row>
        <row r="1122">
          <cell r="A1122" t="str">
            <v>2025-R099</v>
          </cell>
          <cell r="C1122" t="str">
            <v>CT-001</v>
          </cell>
          <cell r="D1122" t="str">
            <v>Procedimiento para el Reporte y la Atención Errores Operativos y Tecnológicos</v>
          </cell>
          <cell r="E1122" t="str">
            <v>GO-CM-PR-001</v>
          </cell>
          <cell r="S1122" t="str">
            <v>Fuerte</v>
          </cell>
        </row>
        <row r="1123">
          <cell r="A1123" t="str">
            <v>2025-R099</v>
          </cell>
          <cell r="C1123" t="str">
            <v>CT-002</v>
          </cell>
          <cell r="D1123" t="str">
            <v>Procedimiento Preparación, Desarrollo, Resultados y Seguimiento a Visita a Oficinas</v>
          </cell>
          <cell r="E1123" t="str">
            <v>GO-CM-PR-002</v>
          </cell>
          <cell r="S1123" t="str">
            <v>Fuerte</v>
          </cell>
        </row>
        <row r="1124">
          <cell r="A1124" t="str">
            <v>2025-R100</v>
          </cell>
          <cell r="C1124" t="str">
            <v>CT-001</v>
          </cell>
          <cell r="D1124" t="str">
            <v>Procedimiento de Atracción del Talento</v>
          </cell>
          <cell r="E1124" t="str">
            <v>TH-AF-PR-010</v>
          </cell>
          <cell r="S1124" t="str">
            <v>Fuerte</v>
          </cell>
        </row>
        <row r="1125">
          <cell r="A1125" t="str">
            <v>2025-R100</v>
          </cell>
          <cell r="C1125" t="str">
            <v>CT-001</v>
          </cell>
          <cell r="D1125" t="str">
            <v>Procedimiento de Atracción del Talento</v>
          </cell>
          <cell r="E1125" t="str">
            <v>TH-AF-PR-010</v>
          </cell>
          <cell r="S1125" t="str">
            <v>Fuerte</v>
          </cell>
        </row>
        <row r="1126">
          <cell r="A1126" t="str">
            <v>2025-R100</v>
          </cell>
          <cell r="C1126" t="str">
            <v>CT-001</v>
          </cell>
          <cell r="D1126" t="str">
            <v>Procedimiento de Atracción del Talento</v>
          </cell>
          <cell r="E1126" t="str">
            <v>TH-AF-PR-010</v>
          </cell>
          <cell r="S1126" t="str">
            <v>Fuerte</v>
          </cell>
        </row>
        <row r="1127">
          <cell r="A1127" t="str">
            <v>2025-R101</v>
          </cell>
          <cell r="C1127" t="str">
            <v>CT-002</v>
          </cell>
          <cell r="D1127" t="str">
            <v>Programa de Formación de Talento</v>
          </cell>
          <cell r="E1127" t="str">
            <v>TH-DT-PR-002</v>
          </cell>
          <cell r="S1127" t="str">
            <v>Fuerte</v>
          </cell>
        </row>
        <row r="1128">
          <cell r="A1128" t="str">
            <v>2025-R101</v>
          </cell>
          <cell r="C1128" t="str">
            <v>CT-003</v>
          </cell>
          <cell r="D1128" t="str">
            <v>Guía Plataforma Conéctate</v>
          </cell>
          <cell r="E1128" t="str">
            <v>TH-DT-GU-004</v>
          </cell>
          <cell r="S1128" t="str">
            <v>Fuerte</v>
          </cell>
        </row>
        <row r="1129">
          <cell r="A1129" t="str">
            <v>2025-R101</v>
          </cell>
          <cell r="C1129" t="str">
            <v>CT-004</v>
          </cell>
          <cell r="D1129" t="str">
            <v>Guía Formación del Talento</v>
          </cell>
          <cell r="E1129" t="str">
            <v>TH-DT-GU-006</v>
          </cell>
          <cell r="S1129" t="str">
            <v>Fuerte</v>
          </cell>
        </row>
        <row r="1130">
          <cell r="A1130" t="str">
            <v>2025-R102</v>
          </cell>
          <cell r="C1130" t="str">
            <v>CT-390</v>
          </cell>
          <cell r="D1130" t="str">
            <v>Revisar ejecución</v>
          </cell>
          <cell r="E1130" t="str">
            <v>SE-AI-PR-004</v>
          </cell>
          <cell r="S1130" t="str">
            <v>Fuerte</v>
          </cell>
        </row>
        <row r="1131">
          <cell r="A1131" t="str">
            <v>2025-R102</v>
          </cell>
          <cell r="C1131" t="str">
            <v>CT-390</v>
          </cell>
          <cell r="D1131" t="str">
            <v>Revisar ejecución</v>
          </cell>
          <cell r="E1131" t="str">
            <v>SE-AI-PR-004</v>
          </cell>
          <cell r="S1131" t="str">
            <v>Fuerte</v>
          </cell>
        </row>
        <row r="1132">
          <cell r="A1132" t="str">
            <v>2025-R102</v>
          </cell>
          <cell r="C1132" t="str">
            <v>CT-172</v>
          </cell>
          <cell r="D1132" t="str">
            <v>Verificar candidatos preseleccionados</v>
          </cell>
          <cell r="E1132" t="str">
            <v>TH-AF-PR-010</v>
          </cell>
          <cell r="S1132" t="str">
            <v>Fuerte</v>
          </cell>
        </row>
        <row r="1133">
          <cell r="A1133" t="str">
            <v>2025-R102</v>
          </cell>
          <cell r="C1133" t="str">
            <v>CT-390</v>
          </cell>
          <cell r="D1133" t="str">
            <v>Revisar ejecución</v>
          </cell>
          <cell r="E1133" t="str">
            <v>SE-AI-PR-004</v>
          </cell>
          <cell r="S1133" t="str">
            <v>Fuerte</v>
          </cell>
        </row>
        <row r="1134">
          <cell r="A1134" t="str">
            <v>2025-R102</v>
          </cell>
          <cell r="C1134" t="str">
            <v>CT-050</v>
          </cell>
          <cell r="D1134" t="str">
            <v>Supervisar los trabajos de Auditoría</v>
          </cell>
          <cell r="E1134" t="str">
            <v>SE-AI-PR-002</v>
          </cell>
          <cell r="S1134" t="str">
            <v>Fuerte</v>
          </cell>
        </row>
        <row r="1135">
          <cell r="A1135" t="str">
            <v>2025-R102</v>
          </cell>
          <cell r="C1135" t="str">
            <v>CT-404</v>
          </cell>
          <cell r="D1135" t="str">
            <v>Revisar informe detallado definitivo e Informe Ejecutivo</v>
          </cell>
          <cell r="E1135" t="str">
            <v>SE-AI-PR-004</v>
          </cell>
          <cell r="S1135" t="str">
            <v>Fuerte</v>
          </cell>
        </row>
        <row r="1136">
          <cell r="A1136" t="str">
            <v>2025-R102</v>
          </cell>
          <cell r="C1136" t="str">
            <v>CT-051</v>
          </cell>
          <cell r="D1136" t="str">
            <v>Validar informe detallado definitivo e Informe Ejecutivo</v>
          </cell>
          <cell r="E1136" t="str">
            <v>SE-AI-PR-004</v>
          </cell>
          <cell r="S1136" t="str">
            <v>Fuerte</v>
          </cell>
        </row>
        <row r="1137">
          <cell r="A1137" t="str">
            <v>2025-R102</v>
          </cell>
          <cell r="C1137" t="str">
            <v>CT-390</v>
          </cell>
          <cell r="D1137" t="str">
            <v>Revisar ejecución</v>
          </cell>
          <cell r="E1137" t="str">
            <v>SE-AI-PR-004</v>
          </cell>
          <cell r="S1137" t="str">
            <v>Fuerte</v>
          </cell>
        </row>
        <row r="1138">
          <cell r="A1138" t="str">
            <v>2025-R102</v>
          </cell>
          <cell r="C1138" t="str">
            <v>CT-050</v>
          </cell>
          <cell r="D1138" t="str">
            <v>Supervisar los trabajos de Auditoría</v>
          </cell>
          <cell r="E1138" t="str">
            <v>SE-AI-PR-002</v>
          </cell>
          <cell r="S1138" t="str">
            <v>Fuerte</v>
          </cell>
        </row>
        <row r="1139">
          <cell r="A1139" t="str">
            <v>2025-R102</v>
          </cell>
          <cell r="C1139" t="str">
            <v>CT-051</v>
          </cell>
          <cell r="D1139" t="str">
            <v>Validar informe detallado definitivo e Informe Ejecutivo</v>
          </cell>
          <cell r="E1139" t="str">
            <v>SE-AI-PR-004</v>
          </cell>
          <cell r="S1139" t="str">
            <v>Fuerte</v>
          </cell>
        </row>
        <row r="1140">
          <cell r="A1140" t="str">
            <v>2025-R102</v>
          </cell>
          <cell r="C1140" t="str">
            <v>CT-390</v>
          </cell>
          <cell r="D1140" t="str">
            <v>Revisar ejecución</v>
          </cell>
          <cell r="E1140" t="str">
            <v>SE-AI-PR-004</v>
          </cell>
          <cell r="S1140" t="str">
            <v>Fuerte</v>
          </cell>
        </row>
        <row r="1141">
          <cell r="A1141" t="str">
            <v>2025-R102</v>
          </cell>
          <cell r="C1141" t="str">
            <v>CT-508</v>
          </cell>
          <cell r="D1141" t="str">
            <v>Validar documentación de nombramiento</v>
          </cell>
          <cell r="E1141" t="str">
            <v>TH-AF-PR-010</v>
          </cell>
          <cell r="S1141" t="str">
            <v>Fuerte</v>
          </cell>
        </row>
        <row r="1142">
          <cell r="A1142" t="str">
            <v>2025-R103</v>
          </cell>
          <cell r="C1142" t="str">
            <v>CT-094</v>
          </cell>
          <cell r="D1142" t="str">
            <v>Verificar requerimientos CATI</v>
          </cell>
          <cell r="E1142" t="str">
            <v>TI-SU-PR-002</v>
          </cell>
          <cell r="S1142" t="str">
            <v>Fuerte</v>
          </cell>
        </row>
        <row r="1143">
          <cell r="A1143" t="str">
            <v>2025-R103</v>
          </cell>
          <cell r="C1143" t="str">
            <v>CT-094</v>
          </cell>
          <cell r="D1143" t="str">
            <v>Verificar requerimientos CATI</v>
          </cell>
          <cell r="E1143" t="str">
            <v>TI-SU-PR-002</v>
          </cell>
          <cell r="S1143" t="str">
            <v>Fuerte</v>
          </cell>
        </row>
        <row r="1144">
          <cell r="A1144" t="str">
            <v>2025-R103</v>
          </cell>
          <cell r="C1144" t="str">
            <v>CT-095</v>
          </cell>
          <cell r="D1144" t="str">
            <v>Validar solicitud</v>
          </cell>
          <cell r="E1144" t="str">
            <v>TI-SU-PR-002</v>
          </cell>
          <cell r="S1144" t="str">
            <v>Fuerte</v>
          </cell>
        </row>
        <row r="1145">
          <cell r="A1145" t="str">
            <v>2025-R103</v>
          </cell>
          <cell r="C1145" t="str">
            <v>CT-395</v>
          </cell>
          <cell r="D1145" t="str">
            <v>Evaluar respuesta</v>
          </cell>
          <cell r="E1145" t="str">
            <v>TI-CS-PR-001</v>
          </cell>
          <cell r="S1145" t="str">
            <v>Fuerte</v>
          </cell>
        </row>
        <row r="1146">
          <cell r="A1146" t="str">
            <v>2025-R103</v>
          </cell>
          <cell r="C1146" t="str">
            <v>CT-172</v>
          </cell>
          <cell r="D1146" t="str">
            <v>Verificar candidatos preseleccionados</v>
          </cell>
          <cell r="E1146" t="str">
            <v>TH-AF-PR-010</v>
          </cell>
          <cell r="S1146" t="str">
            <v>Fuerte</v>
          </cell>
        </row>
        <row r="1147">
          <cell r="A1147" t="str">
            <v>2025-R103</v>
          </cell>
          <cell r="C1147" t="str">
            <v>CTR-006</v>
          </cell>
          <cell r="D1147" t="str">
            <v>Analizar la potencial situación de conflicto de interés reportada.</v>
          </cell>
          <cell r="E1147" t="str">
            <v>GA-CP-GU-002</v>
          </cell>
          <cell r="S1147" t="str">
            <v>Fuerte</v>
          </cell>
        </row>
        <row r="1148">
          <cell r="A1148" t="str">
            <v>2025-R104</v>
          </cell>
          <cell r="C1148" t="str">
            <v>CT-607</v>
          </cell>
          <cell r="D1148" t="str">
            <v>Recopilar y validar presentaciones para la Asamblea General de Accionistas, Junta Directiva y Comités de Apoyo e Internos</v>
          </cell>
          <cell r="E1148" t="str">
            <v>GA-GB-PR-003</v>
          </cell>
          <cell r="S1148" t="str">
            <v>Fuerte</v>
          </cell>
        </row>
        <row r="1149">
          <cell r="A1149" t="str">
            <v>2025-R104</v>
          </cell>
          <cell r="C1149" t="str">
            <v>CT-609</v>
          </cell>
          <cell r="D1149" t="str">
            <v>Verificar y gestionar aprobación orden del día propuesto</v>
          </cell>
          <cell r="E1149" t="str">
            <v>GA-GB-PR-003</v>
          </cell>
          <cell r="S1149" t="str">
            <v>Fuerte</v>
          </cell>
        </row>
        <row r="1150">
          <cell r="A1150" t="str">
            <v>2025-R104</v>
          </cell>
          <cell r="C1150" t="str">
            <v>CT-607</v>
          </cell>
          <cell r="D1150" t="str">
            <v>Recopilar y validar presentaciones para la Asamblea General de Accionistas, Junta Directiva y Comités de Apoyo e Internos</v>
          </cell>
          <cell r="E1150" t="str">
            <v>GA-GB-PR-003</v>
          </cell>
          <cell r="S1150" t="str">
            <v>Fuerte</v>
          </cell>
        </row>
        <row r="1151">
          <cell r="A1151" t="str">
            <v>2025-R104</v>
          </cell>
          <cell r="C1151" t="str">
            <v>CT-608</v>
          </cell>
          <cell r="D1151" t="str">
            <v>Validar certificación</v>
          </cell>
          <cell r="E1151" t="str">
            <v>GA-GB-PR-003</v>
          </cell>
          <cell r="S1151" t="str">
            <v>Fuerte</v>
          </cell>
        </row>
        <row r="1152">
          <cell r="A1152" t="str">
            <v>2025-R104</v>
          </cell>
          <cell r="C1152" t="str">
            <v>CT-609</v>
          </cell>
          <cell r="D1152" t="str">
            <v>Verificar y gestionar aprobación orden del día propuesto</v>
          </cell>
          <cell r="E1152" t="str">
            <v>GA-GB-PR-003</v>
          </cell>
          <cell r="S1152" t="str">
            <v>Fuerte</v>
          </cell>
        </row>
        <row r="1153">
          <cell r="A1153" t="str">
            <v>2025-R104</v>
          </cell>
          <cell r="C1153" t="str">
            <v>CT-607</v>
          </cell>
          <cell r="D1153" t="str">
            <v>Recopilar y validar presentaciones para la Asamblea General de Accionistas, Junta Directiva y Comités de Apoyo e Internos</v>
          </cell>
          <cell r="E1153" t="str">
            <v>GA-GB-PR-003</v>
          </cell>
          <cell r="S1153" t="str">
            <v>Fuerte</v>
          </cell>
        </row>
        <row r="1154">
          <cell r="A1154" t="str">
            <v>2025-R104</v>
          </cell>
          <cell r="C1154" t="str">
            <v>CT-608</v>
          </cell>
          <cell r="D1154" t="str">
            <v>Validar certificación</v>
          </cell>
          <cell r="E1154" t="str">
            <v>GA-GB-PR-003</v>
          </cell>
          <cell r="S1154" t="str">
            <v>Fuerte</v>
          </cell>
        </row>
        <row r="1155">
          <cell r="A1155" t="str">
            <v>2025-R104</v>
          </cell>
          <cell r="C1155" t="str">
            <v>CT-609</v>
          </cell>
          <cell r="D1155" t="str">
            <v>Verificar y gestionar aprobación orden del día propuesto</v>
          </cell>
          <cell r="E1155" t="str">
            <v>GA-GB-PR-003</v>
          </cell>
          <cell r="S1155" t="str">
            <v>Fuerte</v>
          </cell>
        </row>
        <row r="1156">
          <cell r="A1156" t="str">
            <v>2025-R104</v>
          </cell>
          <cell r="C1156" t="str">
            <v>CT-098</v>
          </cell>
          <cell r="D1156" t="str">
            <v>Validar documentación de nombramiento</v>
          </cell>
          <cell r="E1156" t="str">
            <v>TH-AF-PR-010</v>
          </cell>
          <cell r="S1156" t="str">
            <v>Fuerte</v>
          </cell>
        </row>
        <row r="1157">
          <cell r="A1157" t="str">
            <v>2025-R104</v>
          </cell>
          <cell r="C1157" t="str">
            <v>CTR-006</v>
          </cell>
          <cell r="D1157" t="str">
            <v>Analizar la potencial situación de conflicto de interés reportada.</v>
          </cell>
          <cell r="E1157" t="str">
            <v>GA-CP-GU-002</v>
          </cell>
          <cell r="S1157" t="str">
            <v>Fuerte</v>
          </cell>
        </row>
        <row r="1158">
          <cell r="A1158" t="str">
            <v>2025-R104</v>
          </cell>
          <cell r="C1158" t="str">
            <v>CT-607</v>
          </cell>
          <cell r="D1158" t="str">
            <v>Recopilar y validar presentaciones para la Asamblea General de Accionistas, Junta Directiva y Comités de Apoyo e Internos</v>
          </cell>
          <cell r="E1158" t="str">
            <v>GA-GB-PR-003</v>
          </cell>
          <cell r="S1158" t="str">
            <v>Fuerte</v>
          </cell>
        </row>
        <row r="1159">
          <cell r="A1159" t="str">
            <v>2025-R104</v>
          </cell>
          <cell r="C1159" t="str">
            <v>CT-608</v>
          </cell>
          <cell r="D1159" t="str">
            <v>Validar certificación</v>
          </cell>
          <cell r="E1159" t="str">
            <v>GA-GB-PR-003</v>
          </cell>
          <cell r="S1159" t="str">
            <v>Fuerte</v>
          </cell>
        </row>
        <row r="1160">
          <cell r="A1160" t="str">
            <v>2025-R104</v>
          </cell>
          <cell r="C1160" t="str">
            <v>CT-609</v>
          </cell>
          <cell r="D1160" t="str">
            <v>Verificar y gestionar aprobación orden del día propuesto</v>
          </cell>
          <cell r="E1160" t="str">
            <v>GA-GB-PR-003</v>
          </cell>
          <cell r="S1160" t="str">
            <v>Fuerte</v>
          </cell>
        </row>
        <row r="1161">
          <cell r="A1161" t="str">
            <v>2025-R105</v>
          </cell>
          <cell r="C1161" t="str">
            <v>CT-240</v>
          </cell>
          <cell r="D1161" t="str">
            <v>Verificar el alcance de la respuesta</v>
          </cell>
          <cell r="E1161" t="str">
            <v>GA-GB-PR-002</v>
          </cell>
          <cell r="S1161" t="str">
            <v>Fuerte</v>
          </cell>
        </row>
        <row r="1162">
          <cell r="A1162" t="str">
            <v>2025-R105</v>
          </cell>
          <cell r="C1162" t="str">
            <v>CT-357</v>
          </cell>
          <cell r="D1162" t="str">
            <v>Verificar y gestionar requerimiento</v>
          </cell>
          <cell r="E1162" t="str">
            <v>GA-GB-PR-002</v>
          </cell>
          <cell r="S1162" t="str">
            <v>Fuerte</v>
          </cell>
        </row>
        <row r="1163">
          <cell r="A1163" t="str">
            <v>2025-R105</v>
          </cell>
          <cell r="C1163" t="str">
            <v>CT-482</v>
          </cell>
          <cell r="D1163" t="str">
            <v>Revisar respuesta proyectada</v>
          </cell>
          <cell r="E1163" t="str">
            <v>GA-GB-PR-002</v>
          </cell>
          <cell r="S1163" t="str">
            <v>Fuerte</v>
          </cell>
        </row>
        <row r="1164">
          <cell r="A1164" t="str">
            <v>2025-R105</v>
          </cell>
          <cell r="C1164" t="str">
            <v>CT-483</v>
          </cell>
          <cell r="D1164" t="str">
            <v>Validar la respuesta</v>
          </cell>
          <cell r="E1164" t="str">
            <v>GA-GB-PR-002</v>
          </cell>
          <cell r="S1164" t="str">
            <v>Fuerte</v>
          </cell>
        </row>
        <row r="1165">
          <cell r="A1165" t="str">
            <v>2025-R105</v>
          </cell>
          <cell r="C1165" t="str">
            <v>CT-484</v>
          </cell>
          <cell r="D1165" t="str">
            <v>Realizar Análisis Informe Fina</v>
          </cell>
          <cell r="E1165" t="str">
            <v>GA-GB-PR-001</v>
          </cell>
          <cell r="S1165" t="str">
            <v>Fuerte</v>
          </cell>
        </row>
        <row r="1166">
          <cell r="A1166" t="str">
            <v>2025-R105</v>
          </cell>
          <cell r="C1166" t="str">
            <v>CT-240</v>
          </cell>
          <cell r="D1166" t="str">
            <v>Verificar el alcance de la respuesta</v>
          </cell>
          <cell r="E1166" t="str">
            <v>GA-GB-PR-002</v>
          </cell>
          <cell r="S1166" t="str">
            <v>Fuerte</v>
          </cell>
        </row>
        <row r="1167">
          <cell r="A1167" t="str">
            <v>2025-R105</v>
          </cell>
          <cell r="C1167" t="str">
            <v>CT-357</v>
          </cell>
          <cell r="D1167" t="str">
            <v>Verificar y gestionar requerimiento</v>
          </cell>
          <cell r="E1167" t="str">
            <v>GA-GB-PR-002</v>
          </cell>
          <cell r="S1167" t="str">
            <v>Fuerte</v>
          </cell>
        </row>
        <row r="1168">
          <cell r="A1168" t="str">
            <v>2025-R105</v>
          </cell>
          <cell r="C1168" t="str">
            <v>CT-482</v>
          </cell>
          <cell r="D1168" t="str">
            <v>Revisar respuesta proyectada</v>
          </cell>
          <cell r="E1168" t="str">
            <v>GA-GB-PR-002</v>
          </cell>
          <cell r="S1168" t="str">
            <v>Fuerte</v>
          </cell>
        </row>
        <row r="1169">
          <cell r="A1169" t="str">
            <v>2025-R105</v>
          </cell>
          <cell r="C1169" t="str">
            <v>CT-483</v>
          </cell>
          <cell r="D1169" t="str">
            <v>Validar la respuesta</v>
          </cell>
          <cell r="E1169" t="str">
            <v>GA-GB-PR-002</v>
          </cell>
          <cell r="S1169" t="str">
            <v>Fuerte</v>
          </cell>
        </row>
        <row r="1170">
          <cell r="A1170" t="str">
            <v>2025-R105</v>
          </cell>
          <cell r="C1170" t="str">
            <v>CT-484</v>
          </cell>
          <cell r="D1170" t="str">
            <v>Realizar Análisis Informe Fina</v>
          </cell>
          <cell r="E1170" t="str">
            <v>GA-GB-PR-001</v>
          </cell>
          <cell r="S1170" t="str">
            <v>Fuerte</v>
          </cell>
        </row>
        <row r="1171">
          <cell r="A1171" t="str">
            <v>2025-R106</v>
          </cell>
          <cell r="C1171" t="str">
            <v>CT-241</v>
          </cell>
          <cell r="D1171" t="str">
            <v>Verificar y aprobar certificación</v>
          </cell>
          <cell r="E1171" t="str">
            <v>GA-GB-PR-003</v>
          </cell>
          <cell r="S1171" t="str">
            <v>Fuerte</v>
          </cell>
        </row>
        <row r="1172">
          <cell r="A1172" t="str">
            <v>2025-R106</v>
          </cell>
          <cell r="C1172" t="str">
            <v>CT-242</v>
          </cell>
          <cell r="D1172" t="str">
            <v>Revisar y dar visto bueno de las actas</v>
          </cell>
          <cell r="E1172" t="str">
            <v>GA-GB-PR-003</v>
          </cell>
          <cell r="S1172" t="str">
            <v>Fuerte</v>
          </cell>
        </row>
        <row r="1173">
          <cell r="A1173" t="str">
            <v>2025-R106</v>
          </cell>
          <cell r="C1173" t="str">
            <v>CT-244</v>
          </cell>
          <cell r="D1173" t="str">
            <v>Garantizar la custodia de las actas</v>
          </cell>
          <cell r="E1173" t="str">
            <v>GA-GB-PR-003</v>
          </cell>
          <cell r="S1173" t="str">
            <v>Fuerte</v>
          </cell>
        </row>
        <row r="1174">
          <cell r="A1174" t="str">
            <v>2025-R106</v>
          </cell>
          <cell r="C1174" t="str">
            <v>CT-485</v>
          </cell>
          <cell r="D1174" t="str">
            <v>Revisar y aprobar el contenido del acta</v>
          </cell>
          <cell r="E1174" t="str">
            <v>GA-GB-PR-003</v>
          </cell>
          <cell r="S1174" t="str">
            <v>Fuerte</v>
          </cell>
        </row>
        <row r="1175">
          <cell r="A1175" t="str">
            <v>2025-R106</v>
          </cell>
          <cell r="C1175" t="str">
            <v>CT-241</v>
          </cell>
          <cell r="D1175" t="str">
            <v>Verificar y aprobar certificación</v>
          </cell>
          <cell r="E1175" t="str">
            <v>GA-GB-PR-003</v>
          </cell>
          <cell r="S1175" t="str">
            <v>Fuerte</v>
          </cell>
        </row>
        <row r="1176">
          <cell r="A1176" t="str">
            <v>2025-R106</v>
          </cell>
          <cell r="C1176" t="str">
            <v>CT-242</v>
          </cell>
          <cell r="D1176" t="str">
            <v>Revisar y dar visto bueno de las actas</v>
          </cell>
          <cell r="E1176" t="str">
            <v>GA-GB-PR-003</v>
          </cell>
          <cell r="S1176" t="str">
            <v>Fuerte</v>
          </cell>
        </row>
        <row r="1177">
          <cell r="A1177" t="str">
            <v>2025-R106</v>
          </cell>
          <cell r="C1177" t="str">
            <v>CT-244</v>
          </cell>
          <cell r="D1177" t="str">
            <v>Garantizar la custodia de las actas</v>
          </cell>
          <cell r="E1177" t="str">
            <v>GA-GB-PR-003</v>
          </cell>
          <cell r="S1177" t="str">
            <v>Fuerte</v>
          </cell>
        </row>
        <row r="1178">
          <cell r="A1178" t="str">
            <v>2025-R106</v>
          </cell>
          <cell r="C1178" t="str">
            <v>CT-485</v>
          </cell>
          <cell r="D1178" t="str">
            <v>Revisar y aprobar el contenido del acta</v>
          </cell>
          <cell r="E1178" t="str">
            <v>GA-GB-PR-003</v>
          </cell>
          <cell r="S1178" t="str">
            <v>Fuerte</v>
          </cell>
        </row>
        <row r="1179">
          <cell r="A1179" t="str">
            <v>2025-R107</v>
          </cell>
          <cell r="C1179" t="str">
            <v>CT-023</v>
          </cell>
          <cell r="D1179" t="str">
            <v>Revisar el proyecto de respuesta</v>
          </cell>
          <cell r="E1179" t="str">
            <v>GJ-AJ-PR-001</v>
          </cell>
          <cell r="S1179" t="str">
            <v>Fuerte</v>
          </cell>
        </row>
        <row r="1180">
          <cell r="A1180" t="str">
            <v>2025-R107</v>
          </cell>
          <cell r="C1180" t="str">
            <v>CT-343</v>
          </cell>
          <cell r="D1180" t="str">
            <v>Verificar la solicitud de concepto o requerimiento</v>
          </cell>
          <cell r="E1180" t="str">
            <v>GJ-AJ-PR-001</v>
          </cell>
          <cell r="S1180" t="str">
            <v>Fuerte</v>
          </cell>
        </row>
        <row r="1181">
          <cell r="A1181" t="str">
            <v>2025-R107</v>
          </cell>
          <cell r="C1181" t="str">
            <v>CT-001</v>
          </cell>
          <cell r="D1181" t="str">
            <v>Validar si se requiere concepto del asesor Externo</v>
          </cell>
          <cell r="E1181" t="str">
            <v>GJ-AJ-PR-001</v>
          </cell>
          <cell r="S1181" t="str">
            <v>Fuerte</v>
          </cell>
        </row>
        <row r="1182">
          <cell r="A1182" t="str">
            <v>2025-R108</v>
          </cell>
          <cell r="C1182" t="str">
            <v>CT-342</v>
          </cell>
          <cell r="D1182" t="str">
            <v>Validar preliminar de la solicitud de concepto o requerimiento y asignar</v>
          </cell>
          <cell r="E1182" t="str">
            <v>GJ-AJ-PR-001</v>
          </cell>
          <cell r="S1182" t="str">
            <v>Fuerte</v>
          </cell>
        </row>
        <row r="1183">
          <cell r="A1183" t="str">
            <v>2025-R108</v>
          </cell>
          <cell r="C1183" t="str">
            <v>CT-001</v>
          </cell>
          <cell r="D1183" t="str">
            <v>Validar si se requiere concepto del asesor Externo</v>
          </cell>
          <cell r="E1183" t="str">
            <v>GJ-AJ-PR-001</v>
          </cell>
          <cell r="S1183" t="str">
            <v>Fuerte</v>
          </cell>
        </row>
        <row r="1184">
          <cell r="A1184" t="str">
            <v>2025-R108</v>
          </cell>
          <cell r="C1184" t="str">
            <v>CT-023</v>
          </cell>
          <cell r="D1184" t="str">
            <v>Revisar el proyecto de respuesta</v>
          </cell>
          <cell r="E1184" t="str">
            <v>GJ-AJ-PR-001</v>
          </cell>
          <cell r="S1184" t="str">
            <v>Fuerte</v>
          </cell>
        </row>
        <row r="1185">
          <cell r="A1185" t="str">
            <v>2025-R109</v>
          </cell>
          <cell r="C1185" t="str">
            <v>CT-601</v>
          </cell>
          <cell r="D1185" t="str">
            <v xml:space="preserve">Activar evaluación de la oferta en ERP </v>
          </cell>
          <cell r="E1185" t="str">
            <v xml:space="preserve"> AB-EV-PR-009</v>
          </cell>
          <cell r="S1185" t="str">
            <v>Fuerte</v>
          </cell>
        </row>
        <row r="1186">
          <cell r="A1186" t="str">
            <v>2025-R109</v>
          </cell>
          <cell r="C1186" t="str">
            <v>CT-353</v>
          </cell>
          <cell r="D1186" t="str">
            <v>Revisar las alertas de salida de información</v>
          </cell>
          <cell r="E1186" t="str">
            <v>GA-GR-PR-008</v>
          </cell>
          <cell r="S1186" t="str">
            <v>Fuerte</v>
          </cell>
        </row>
        <row r="1187">
          <cell r="A1187" t="str">
            <v>2025-R109</v>
          </cell>
          <cell r="C1187" t="str">
            <v>CT-601</v>
          </cell>
          <cell r="D1187" t="str">
            <v xml:space="preserve">Activar evaluación de la oferta en ERP </v>
          </cell>
          <cell r="E1187" t="str">
            <v xml:space="preserve"> AB-EV-PR-009</v>
          </cell>
          <cell r="S1187" t="str">
            <v>Fuerte</v>
          </cell>
        </row>
        <row r="1188">
          <cell r="A1188" t="str">
            <v>2025-R109</v>
          </cell>
          <cell r="C1188" t="str">
            <v>CT-601</v>
          </cell>
          <cell r="D1188" t="str">
            <v xml:space="preserve">Activar evaluación de la oferta en ERP </v>
          </cell>
          <cell r="E1188" t="str">
            <v xml:space="preserve"> AB-EV-PR-009</v>
          </cell>
          <cell r="S1188" t="str">
            <v>Fuerte</v>
          </cell>
        </row>
        <row r="1189">
          <cell r="A1189" t="str">
            <v>2025-R110</v>
          </cell>
          <cell r="C1189" t="str">
            <v>CT-499</v>
          </cell>
          <cell r="D1189" t="str">
            <v>Revisar el proyecto de respuesta</v>
          </cell>
          <cell r="E1189" t="str">
            <v>GJ-AJ-PR-001</v>
          </cell>
          <cell r="S1189" t="str">
            <v>Fuerte</v>
          </cell>
        </row>
        <row r="1190">
          <cell r="A1190" t="str">
            <v>2025-R110</v>
          </cell>
          <cell r="C1190" t="str">
            <v>CT-342</v>
          </cell>
          <cell r="D1190" t="str">
            <v>Validar preliminar de la solicitud de concepto o requerimiento y asignar</v>
          </cell>
          <cell r="E1190" t="str">
            <v>GJ-AJ-PR-001</v>
          </cell>
          <cell r="S1190" t="str">
            <v>Fuerte</v>
          </cell>
        </row>
        <row r="1191">
          <cell r="A1191" t="str">
            <v>2025-R110</v>
          </cell>
          <cell r="C1191" t="str">
            <v>CT-343</v>
          </cell>
          <cell r="D1191" t="str">
            <v>Verificar la solicitud de concepto o requerimiento</v>
          </cell>
          <cell r="E1191" t="str">
            <v>GJ-AJ-PR-001</v>
          </cell>
          <cell r="S1191" t="str">
            <v>Fuerte</v>
          </cell>
        </row>
        <row r="1192">
          <cell r="A1192" t="str">
            <v>2025-R110</v>
          </cell>
          <cell r="C1192" t="str">
            <v>CT-499</v>
          </cell>
          <cell r="D1192" t="str">
            <v>Revisar el proyecto de respuesta</v>
          </cell>
          <cell r="E1192" t="str">
            <v>GJ-AJ-PR-001</v>
          </cell>
          <cell r="S1192" t="str">
            <v>Fuerte</v>
          </cell>
        </row>
        <row r="1193">
          <cell r="A1193" t="str">
            <v>2025-R110</v>
          </cell>
          <cell r="C1193" t="str">
            <v>CT-343</v>
          </cell>
          <cell r="D1193" t="str">
            <v>Verificar la solicitud de concepto o requerimiento</v>
          </cell>
          <cell r="E1193" t="str">
            <v>GJ-AJ-PR-001</v>
          </cell>
          <cell r="S1193" t="str">
            <v>Fuerte</v>
          </cell>
        </row>
        <row r="1194">
          <cell r="A1194" t="str">
            <v>2025-R110</v>
          </cell>
          <cell r="C1194" t="str">
            <v>CT-98</v>
          </cell>
          <cell r="D1194" t="str">
            <v>Validar documentación de nombramiento</v>
          </cell>
          <cell r="E1194" t="str">
            <v>TH-AF-PR 010</v>
          </cell>
          <cell r="S1194" t="str">
            <v>Fuerte</v>
          </cell>
        </row>
        <row r="1195">
          <cell r="A1195" t="str">
            <v>2025-R110</v>
          </cell>
          <cell r="C1195" t="str">
            <v>CT-342</v>
          </cell>
          <cell r="D1195" t="str">
            <v>Validar preliminar de la solicitud de concepto o requerimiento y asignar</v>
          </cell>
          <cell r="E1195" t="str">
            <v>GJ-AJ-PR-001</v>
          </cell>
          <cell r="S1195" t="str">
            <v>Fuerte</v>
          </cell>
        </row>
        <row r="1196">
          <cell r="A1196" t="str">
            <v>2025-R110</v>
          </cell>
          <cell r="C1196" t="str">
            <v>CT-342</v>
          </cell>
          <cell r="D1196" t="str">
            <v>Validar preliminar de la solicitud de concepto o requerimiento y asignar</v>
          </cell>
          <cell r="E1196" t="str">
            <v>GJ-AJ-PR-001</v>
          </cell>
          <cell r="S1196" t="str">
            <v>Fuerte</v>
          </cell>
        </row>
        <row r="1197">
          <cell r="A1197" t="str">
            <v>2025-R110</v>
          </cell>
          <cell r="C1197" t="str">
            <v>CT-499</v>
          </cell>
          <cell r="D1197" t="str">
            <v>Revisar el proyecto de respuesta</v>
          </cell>
          <cell r="E1197" t="str">
            <v>GJ-AJ-PR-001</v>
          </cell>
          <cell r="S1197" t="str">
            <v>Fuerte</v>
          </cell>
        </row>
        <row r="1198">
          <cell r="A1198" t="str">
            <v>2025-R110</v>
          </cell>
          <cell r="C1198" t="str">
            <v>CT-343</v>
          </cell>
          <cell r="D1198" t="str">
            <v>Verificar la solicitud de concepto o requerimiento</v>
          </cell>
          <cell r="E1198" t="str">
            <v>GJ-AJ-PR-001</v>
          </cell>
          <cell r="S1198" t="str">
            <v>Fuerte</v>
          </cell>
        </row>
        <row r="1199">
          <cell r="A1199" t="str">
            <v>2025-R110</v>
          </cell>
          <cell r="C1199" t="str">
            <v>CT-499</v>
          </cell>
          <cell r="D1199" t="str">
            <v>Revisar el proyecto de respuesta</v>
          </cell>
          <cell r="E1199" t="str">
            <v>GJ-AJ-PR-001</v>
          </cell>
          <cell r="S1199" t="str">
            <v>Fuerte</v>
          </cell>
        </row>
        <row r="1200">
          <cell r="A1200" t="str">
            <v>2025-R111</v>
          </cell>
          <cell r="C1200" t="str">
            <v>CT-648</v>
          </cell>
          <cell r="D1200" t="str">
            <v>Aprobar y remitir acta de autorización de contratación</v>
          </cell>
          <cell r="E1200" t="str">
            <v>AB-EV-PR-011</v>
          </cell>
          <cell r="S1200" t="str">
            <v>Fuerte</v>
          </cell>
        </row>
        <row r="1201">
          <cell r="A1201" t="str">
            <v>2025-R111</v>
          </cell>
          <cell r="C1201" t="str">
            <v>CT-649</v>
          </cell>
          <cell r="D1201" t="str">
            <v>Aprobar o rechazar acta de autorización de contratación</v>
          </cell>
          <cell r="E1201" t="str">
            <v>AB-EV-PR-011</v>
          </cell>
          <cell r="S1201" t="str">
            <v>Fuerte</v>
          </cell>
        </row>
        <row r="1202">
          <cell r="A1202" t="str">
            <v>2025-R111</v>
          </cell>
          <cell r="C1202" t="str">
            <v>CT-648</v>
          </cell>
          <cell r="D1202" t="str">
            <v>Aprobar y remitir acta de autorización de contratación</v>
          </cell>
          <cell r="E1202" t="str">
            <v>AB-EV-PR-011</v>
          </cell>
          <cell r="S1202" t="str">
            <v>Fuerte</v>
          </cell>
        </row>
        <row r="1203">
          <cell r="A1203" t="str">
            <v>2025-R111</v>
          </cell>
          <cell r="C1203" t="str">
            <v>CT-649</v>
          </cell>
          <cell r="D1203" t="str">
            <v>Aprobar o rechazar acta de autorización de contratación</v>
          </cell>
          <cell r="E1203" t="str">
            <v>AB-EV-PR-011</v>
          </cell>
          <cell r="S1203" t="str">
            <v>Fuerte</v>
          </cell>
        </row>
        <row r="1204">
          <cell r="A1204" t="str">
            <v>2025-R111</v>
          </cell>
          <cell r="C1204" t="str">
            <v>CT-098</v>
          </cell>
          <cell r="D1204" t="str">
            <v>Validar documentación de nombramiento</v>
          </cell>
          <cell r="E1204" t="str">
            <v>TH-AF-PR 010</v>
          </cell>
          <cell r="S1204" t="str">
            <v>Fuerte</v>
          </cell>
        </row>
        <row r="1205">
          <cell r="A1205" t="str">
            <v>2025-R111</v>
          </cell>
          <cell r="C1205" t="str">
            <v>CT-602</v>
          </cell>
          <cell r="D1205" t="str">
            <v>Verificar novedad contractual</v>
          </cell>
          <cell r="E1205" t="str">
            <v>AB-FC-PR-002</v>
          </cell>
          <cell r="S1205" t="str">
            <v>Fuerte</v>
          </cell>
        </row>
        <row r="1206">
          <cell r="A1206" t="str">
            <v>2025-R111</v>
          </cell>
          <cell r="C1206" t="str">
            <v>CT-602</v>
          </cell>
          <cell r="D1206" t="str">
            <v>Verificar novedad contractual</v>
          </cell>
          <cell r="E1206" t="str">
            <v>AB-FC-PR-002</v>
          </cell>
          <cell r="S1206" t="str">
            <v>Fuerte</v>
          </cell>
        </row>
        <row r="1207">
          <cell r="A1207" t="str">
            <v>2025-R111</v>
          </cell>
          <cell r="C1207" t="str">
            <v>CT-603</v>
          </cell>
          <cell r="D1207" t="str">
            <v>Activar evaluación de la oferta en ERP (remisión de ofertas a evaluar) y verificar cuantía del proceso de contratación.</v>
          </cell>
          <cell r="E1207" t="str">
            <v xml:space="preserve"> AB-EV-PR-009</v>
          </cell>
          <cell r="S1207" t="str">
            <v>Fuerte</v>
          </cell>
        </row>
        <row r="1208">
          <cell r="A1208" t="str">
            <v>2025-R111</v>
          </cell>
          <cell r="C1208" t="str">
            <v>CT-602</v>
          </cell>
          <cell r="D1208" t="str">
            <v>Verificar novedad contractual</v>
          </cell>
          <cell r="E1208" t="str">
            <v xml:space="preserve"> AB-FC-PR-002</v>
          </cell>
          <cell r="S1208" t="str">
            <v>Fuerte</v>
          </cell>
        </row>
        <row r="1209">
          <cell r="A1209" t="str">
            <v>2025-R111</v>
          </cell>
          <cell r="C1209" t="str">
            <v>CT-648</v>
          </cell>
          <cell r="D1209" t="str">
            <v>Aprobar y remitir acta de autorización de contratación</v>
          </cell>
          <cell r="E1209" t="str">
            <v>AB-EV-PR-011</v>
          </cell>
          <cell r="S1209" t="str">
            <v>Fuerte</v>
          </cell>
        </row>
        <row r="1210">
          <cell r="A1210" t="str">
            <v>2025-R111</v>
          </cell>
          <cell r="C1210" t="str">
            <v>CT-649</v>
          </cell>
          <cell r="D1210" t="str">
            <v>Aprobar o rechazar acta de autorización de contratación</v>
          </cell>
          <cell r="E1210" t="str">
            <v>AB-EV-PR-011</v>
          </cell>
          <cell r="S1210" t="str">
            <v>Fuerte</v>
          </cell>
        </row>
        <row r="1211">
          <cell r="A1211" t="str">
            <v>2025-R112</v>
          </cell>
          <cell r="C1211" t="str">
            <v>CT-574</v>
          </cell>
          <cell r="D1211" t="str">
            <v>Revisar el proyecto de respuesta</v>
          </cell>
          <cell r="E1211" t="str">
            <v xml:space="preserve"> AB-TA-PR-001</v>
          </cell>
          <cell r="S1211" t="str">
            <v>Fuerte</v>
          </cell>
        </row>
        <row r="1212">
          <cell r="A1212" t="str">
            <v>2025-R112</v>
          </cell>
          <cell r="C1212" t="str">
            <v>CT-574</v>
          </cell>
          <cell r="D1212" t="str">
            <v>Revisar el proyecto de respuesta</v>
          </cell>
          <cell r="E1212" t="str">
            <v xml:space="preserve"> AB-TA-PR-001</v>
          </cell>
          <cell r="S1212" t="str">
            <v>Fuerte</v>
          </cell>
        </row>
        <row r="1213">
          <cell r="A1213" t="str">
            <v>2025-R112</v>
          </cell>
          <cell r="C1213" t="str">
            <v>CT-574</v>
          </cell>
          <cell r="D1213" t="str">
            <v>Revisar el proyecto de respuesta</v>
          </cell>
          <cell r="E1213" t="str">
            <v xml:space="preserve"> AB-TA-PR-001</v>
          </cell>
          <cell r="S1213" t="str">
            <v>Fuerte</v>
          </cell>
        </row>
        <row r="1214">
          <cell r="A1214" t="str">
            <v>2025-R112</v>
          </cell>
          <cell r="C1214" t="str">
            <v>CT-98</v>
          </cell>
          <cell r="D1214" t="str">
            <v>Validar documentación de nombramiento</v>
          </cell>
          <cell r="E1214" t="str">
            <v>TH-AF-PR 010</v>
          </cell>
          <cell r="S1214" t="str">
            <v>Fuerte</v>
          </cell>
        </row>
        <row r="1215">
          <cell r="A1215" t="str">
            <v>2025-R112</v>
          </cell>
          <cell r="C1215" t="str">
            <v>CT-602</v>
          </cell>
          <cell r="D1215" t="str">
            <v>Verificar novedad contractual</v>
          </cell>
          <cell r="E1215" t="str">
            <v>AB-FC-PR-002</v>
          </cell>
          <cell r="S1215" t="str">
            <v>Fuerte</v>
          </cell>
        </row>
        <row r="1216">
          <cell r="A1216" t="str">
            <v>2025-R112</v>
          </cell>
          <cell r="C1216" t="str">
            <v>CT-574</v>
          </cell>
          <cell r="D1216" t="str">
            <v>Revisar el proyecto de respuesta</v>
          </cell>
          <cell r="E1216" t="str">
            <v xml:space="preserve"> AB-TA-PR-001</v>
          </cell>
          <cell r="S1216" t="str">
            <v>Fuerte</v>
          </cell>
        </row>
        <row r="1217">
          <cell r="A1217" t="str">
            <v>2025-R112</v>
          </cell>
          <cell r="C1217" t="str">
            <v>CT-602</v>
          </cell>
          <cell r="D1217" t="str">
            <v>Verificar novedad contractual</v>
          </cell>
          <cell r="E1217" t="str">
            <v>AB-FC-PR-002</v>
          </cell>
          <cell r="S1217" t="str">
            <v>Fuerte</v>
          </cell>
        </row>
        <row r="1218">
          <cell r="A1218" t="str">
            <v>2025-R112</v>
          </cell>
          <cell r="C1218" t="str">
            <v>CT-574</v>
          </cell>
          <cell r="D1218" t="str">
            <v>Revisar el proyecto de respuesta</v>
          </cell>
          <cell r="E1218" t="str">
            <v>AB-TA-PR-001</v>
          </cell>
          <cell r="S1218" t="str">
            <v>Fuerte</v>
          </cell>
        </row>
        <row r="1219">
          <cell r="A1219" t="str">
            <v>2025-R014</v>
          </cell>
          <cell r="C1219" t="str">
            <v>CTR-094</v>
          </cell>
          <cell r="D1219" t="str">
            <v>Verificar requerimientos CATI</v>
          </cell>
          <cell r="E1219" t="str">
            <v>TI-SU-PR-002</v>
          </cell>
          <cell r="S1219" t="str">
            <v>Fuerte</v>
          </cell>
        </row>
        <row r="1220">
          <cell r="A1220" t="str">
            <v>2025-R014</v>
          </cell>
          <cell r="C1220" t="str">
            <v>CTR-095</v>
          </cell>
          <cell r="D1220" t="str">
            <v>Validar solicitud</v>
          </cell>
          <cell r="E1220" t="str">
            <v>TI-SU-PR-004</v>
          </cell>
          <cell r="S1220" t="str">
            <v>Fuerte</v>
          </cell>
        </row>
        <row r="1221">
          <cell r="A1221" t="str">
            <v>2025-R014</v>
          </cell>
          <cell r="C1221" t="str">
            <v>CTR-094</v>
          </cell>
          <cell r="D1221" t="str">
            <v>Verificar requerimientos CATI</v>
          </cell>
          <cell r="E1221" t="str">
            <v>TI-SU-PR-002</v>
          </cell>
          <cell r="S1221" t="str">
            <v>Fuerte</v>
          </cell>
        </row>
        <row r="1222">
          <cell r="A1222" t="str">
            <v>2025-R014</v>
          </cell>
          <cell r="C1222" t="str">
            <v>CTR-328</v>
          </cell>
          <cell r="D1222" t="str">
            <v>Verificar permisos vencidos</v>
          </cell>
          <cell r="E1222" t="str">
            <v>MP-SC-PR-001</v>
          </cell>
          <cell r="S1222" t="str">
            <v>Fuerte</v>
          </cell>
        </row>
        <row r="1223">
          <cell r="A1223" t="str">
            <v>2025-R014</v>
          </cell>
          <cell r="C1223" t="str">
            <v>CTR-094</v>
          </cell>
          <cell r="D1223" t="str">
            <v>Verificar requerimientos CATI</v>
          </cell>
          <cell r="E1223" t="str">
            <v>TI-SU-PR-002</v>
          </cell>
          <cell r="S1223" t="str">
            <v>Fuerte</v>
          </cell>
        </row>
        <row r="1224">
          <cell r="A1224" t="str">
            <v>2025-R014</v>
          </cell>
          <cell r="C1224" t="str">
            <v>CTR-095</v>
          </cell>
          <cell r="D1224" t="str">
            <v>Validar solicitud</v>
          </cell>
          <cell r="E1224" t="str">
            <v>TI-SU-PR-004</v>
          </cell>
          <cell r="S1224" t="str">
            <v>Fuerte</v>
          </cell>
        </row>
        <row r="1225">
          <cell r="A1225" t="str">
            <v>2025-R014</v>
          </cell>
          <cell r="C1225" t="str">
            <v>CTR-006</v>
          </cell>
          <cell r="D1225" t="str">
            <v>Analizar la potencial situación de conflicto de interés reportada.</v>
          </cell>
          <cell r="E1225" t="str">
            <v>GA-CP-GU-002</v>
          </cell>
          <cell r="S1225" t="str">
            <v>Fuerte</v>
          </cell>
        </row>
        <row r="1226">
          <cell r="A1226" t="str">
            <v>2025-R015</v>
          </cell>
          <cell r="C1226" t="str">
            <v>CTR-354</v>
          </cell>
          <cell r="D1226" t="str">
            <v>Verificar permisos vencidos</v>
          </cell>
          <cell r="E1226" t="str">
            <v>GA-GR-PR-008</v>
          </cell>
          <cell r="S1226" t="str">
            <v>Fuerte</v>
          </cell>
        </row>
        <row r="1227">
          <cell r="A1227" t="str">
            <v>2025-R015</v>
          </cell>
          <cell r="C1227" t="str">
            <v>CTR-172</v>
          </cell>
          <cell r="D1227" t="str">
            <v>Verificar candidatos preseleccionados</v>
          </cell>
          <cell r="E1227" t="str">
            <v>TH-AF-PR-010</v>
          </cell>
          <cell r="S1227" t="str">
            <v>Fuerte</v>
          </cell>
        </row>
        <row r="1228">
          <cell r="A1228" t="str">
            <v>2025-R015</v>
          </cell>
          <cell r="C1228" t="str">
            <v>CTR-532</v>
          </cell>
          <cell r="D1228" t="str">
            <v>Valida por solicitud</v>
          </cell>
          <cell r="E1228" t="str">
            <v>GC-TC-PR-002</v>
          </cell>
          <cell r="S1228" t="str">
            <v>Fuerte</v>
          </cell>
        </row>
        <row r="1229">
          <cell r="A1229" t="str">
            <v>2025-R015</v>
          </cell>
          <cell r="C1229" t="str">
            <v>CTR-006</v>
          </cell>
          <cell r="D1229" t="str">
            <v>Analizar la potencial situación de conflicto de interés reportada.</v>
          </cell>
          <cell r="E1229" t="str">
            <v>GA-CP-GU-002</v>
          </cell>
          <cell r="S1229" t="str">
            <v>Fuerte</v>
          </cell>
        </row>
        <row r="1230">
          <cell r="A1230" t="str">
            <v>2025-R015</v>
          </cell>
          <cell r="C1230" t="str">
            <v>CTR-354</v>
          </cell>
          <cell r="D1230" t="str">
            <v>Verificar permisos vencidos</v>
          </cell>
          <cell r="E1230" t="str">
            <v>GA-GR-PR-008</v>
          </cell>
          <cell r="S1230" t="str">
            <v>Fuerte</v>
          </cell>
        </row>
        <row r="1231">
          <cell r="A1231" t="str">
            <v>2025-R015</v>
          </cell>
          <cell r="C1231" t="str">
            <v>CTR-532</v>
          </cell>
          <cell r="D1231" t="str">
            <v>Valida por solicitud</v>
          </cell>
          <cell r="E1231" t="str">
            <v>GC-TC-PR-002</v>
          </cell>
          <cell r="S1231" t="str">
            <v>Fuerte</v>
          </cell>
        </row>
        <row r="1232">
          <cell r="A1232" t="str">
            <v>2025-R015</v>
          </cell>
          <cell r="C1232" t="str">
            <v>CTR-532</v>
          </cell>
          <cell r="D1232" t="str">
            <v>Valida por solicitud</v>
          </cell>
          <cell r="E1232" t="str">
            <v>GC-TC-PR-002</v>
          </cell>
          <cell r="S1232" t="str">
            <v>Fuerte</v>
          </cell>
        </row>
        <row r="1233">
          <cell r="A1233" t="str">
            <v>2025-R056</v>
          </cell>
          <cell r="C1233" t="str">
            <v>CTR-002</v>
          </cell>
          <cell r="D1233" t="str">
            <v>Revisar los resultados del proceso de segmentación</v>
          </cell>
          <cell r="E1233" t="str">
            <v>MP-SC-PR-002</v>
          </cell>
          <cell r="S1233" t="str">
            <v>Fuerte</v>
          </cell>
        </row>
        <row r="1234">
          <cell r="A1234" t="str">
            <v>2025-R057</v>
          </cell>
          <cell r="C1234" t="str">
            <v>CT-411</v>
          </cell>
          <cell r="D1234" t="str">
            <v>Revisar documentación</v>
          </cell>
          <cell r="E1234" t="str">
            <v>AB-AD-PR-005</v>
          </cell>
          <cell r="S1234" t="str">
            <v>Fuerte</v>
          </cell>
        </row>
        <row r="1235">
          <cell r="A1235" t="str">
            <v>2025-R057</v>
          </cell>
          <cell r="C1235" t="str">
            <v>CT-411</v>
          </cell>
          <cell r="D1235" t="str">
            <v>Recibir y validar ofertas</v>
          </cell>
          <cell r="E1235" t="str">
            <v>AB-AD-PR-005</v>
          </cell>
          <cell r="S1235" t="str">
            <v>Fuerte</v>
          </cell>
        </row>
        <row r="1236">
          <cell r="A1236" t="str">
            <v>2025-R057</v>
          </cell>
          <cell r="C1236" t="str">
            <v>CT-626</v>
          </cell>
          <cell r="D1236" t="str">
            <v>Revisar cálculo de valor de uso</v>
          </cell>
          <cell r="E1236" t="str">
            <v>AB-AD-PR-003</v>
          </cell>
          <cell r="S1236" t="str">
            <v>Fuerte</v>
          </cell>
        </row>
        <row r="1237">
          <cell r="A1237" t="str">
            <v>2025-R057</v>
          </cell>
          <cell r="C1237" t="str">
            <v>CT-627</v>
          </cell>
          <cell r="D1237" t="str">
            <v>Verificar y gestionar novedad</v>
          </cell>
          <cell r="E1237" t="str">
            <v>AB-AD-PR-004</v>
          </cell>
          <cell r="S1237" t="str">
            <v>Fuerte</v>
          </cell>
        </row>
        <row r="1238">
          <cell r="A1238" t="str">
            <v>2025-R057</v>
          </cell>
          <cell r="C1238" t="str">
            <v>CT-627</v>
          </cell>
          <cell r="D1238" t="str">
            <v>Verificar y gestionar novedad</v>
          </cell>
          <cell r="E1238" t="str">
            <v>AB-AD-PR-004</v>
          </cell>
          <cell r="S1238" t="str">
            <v>Fuerte</v>
          </cell>
        </row>
        <row r="1239">
          <cell r="A1239" t="str">
            <v>2025-R057</v>
          </cell>
          <cell r="C1239" t="str">
            <v>CT-628</v>
          </cell>
          <cell r="D1239" t="str">
            <v>Verificar completitud del formato</v>
          </cell>
          <cell r="E1239" t="str">
            <v>AB-AD-PR-004</v>
          </cell>
          <cell r="S1239" t="str">
            <v>Fuerte</v>
          </cell>
        </row>
        <row r="1240">
          <cell r="A1240" t="str">
            <v>2025-R057</v>
          </cell>
          <cell r="C1240" t="str">
            <v>CT-172</v>
          </cell>
          <cell r="D1240" t="str">
            <v>Verificar candidatos preseleccionados</v>
          </cell>
          <cell r="E1240" t="str">
            <v>TH-AF-PR-010</v>
          </cell>
          <cell r="S1240" t="str">
            <v>Fuerte</v>
          </cell>
        </row>
        <row r="1241">
          <cell r="A1241" t="str">
            <v>2025-R057</v>
          </cell>
          <cell r="C1241" t="str">
            <v>CT-470</v>
          </cell>
          <cell r="D1241" t="str">
            <v>Revisar la novedad</v>
          </cell>
          <cell r="E1241" t="str">
            <v>TH-AF-PR-010</v>
          </cell>
          <cell r="S1241" t="str">
            <v>Fuerte</v>
          </cell>
        </row>
        <row r="1242">
          <cell r="A1242" t="str">
            <v>2025-R057</v>
          </cell>
          <cell r="C1242" t="str">
            <v>CT-630</v>
          </cell>
          <cell r="D1242" t="str">
            <v xml:space="preserve"> Validar criterios de selección del oferente</v>
          </cell>
          <cell r="E1242" t="str">
            <v>AB-AD-PR-003</v>
          </cell>
          <cell r="S1242" t="str">
            <v>Fuerte</v>
          </cell>
        </row>
        <row r="1243">
          <cell r="A1243" t="str">
            <v>2025-R057</v>
          </cell>
          <cell r="C1243" t="str">
            <v>CT-628</v>
          </cell>
          <cell r="D1243" t="str">
            <v>Verificar completitud del formato</v>
          </cell>
          <cell r="E1243" t="str">
            <v>AB-AD-PR-004</v>
          </cell>
          <cell r="S1243" t="str">
            <v>Fuerte</v>
          </cell>
        </row>
        <row r="1244">
          <cell r="A1244" t="str">
            <v>2025-R112</v>
          </cell>
          <cell r="C1244" t="str">
            <v>CT-415</v>
          </cell>
          <cell r="D1244" t="str">
            <v>Verificar la Viabilidad de Los Viáticos</v>
          </cell>
          <cell r="E1244" t="str">
            <v>AB-AD-PR-021</v>
          </cell>
          <cell r="S1244" t="str">
            <v>Fuerte</v>
          </cell>
        </row>
        <row r="1245">
          <cell r="A1245" t="str">
            <v>2025-R112</v>
          </cell>
          <cell r="C1245" t="str">
            <v>CT-416</v>
          </cell>
          <cell r="D1245" t="str">
            <v>Revisar y Aprobar Viáticos de Funcionario Planta</v>
          </cell>
          <cell r="E1245" t="str">
            <v>AB-AD-PR-021</v>
          </cell>
          <cell r="S1245" t="str">
            <v>Fuerte</v>
          </cell>
        </row>
        <row r="1246">
          <cell r="A1246" t="str">
            <v>2025-R112</v>
          </cell>
          <cell r="C1246" t="str">
            <v>CT-417</v>
          </cell>
          <cell r="D1246" t="str">
            <v>Recibir y Verificar Viáticos y Tiquetes aéreos de Funcionarios en Misión</v>
          </cell>
          <cell r="E1246" t="str">
            <v>AB-AD-PR-021</v>
          </cell>
          <cell r="S1246" t="str">
            <v>Fuerte</v>
          </cell>
        </row>
        <row r="1247">
          <cell r="A1247" t="str">
            <v>2025-R112</v>
          </cell>
          <cell r="C1247" t="str">
            <v>CT-418</v>
          </cell>
          <cell r="D1247" t="str">
            <v>Validar PreCuenta de Viáticos y Tiquetes aéreos de Funcionarios en Misión</v>
          </cell>
          <cell r="E1247" t="str">
            <v>AB-AD-PR-021</v>
          </cell>
          <cell r="S1247" t="str">
            <v>Fuerte</v>
          </cell>
        </row>
        <row r="1248">
          <cell r="A1248" t="str">
            <v>2025-R112</v>
          </cell>
          <cell r="C1248" t="str">
            <v>CT-94</v>
          </cell>
          <cell r="D1248" t="str">
            <v>Verificar requerimientos CATI</v>
          </cell>
          <cell r="E1248" t="str">
            <v>TI-SU-PR-002</v>
          </cell>
          <cell r="S1248" t="str">
            <v>Fuerte</v>
          </cell>
        </row>
        <row r="1249">
          <cell r="A1249" t="str">
            <v>2025-R112</v>
          </cell>
          <cell r="C1249" t="str">
            <v>CT-95</v>
          </cell>
          <cell r="D1249" t="str">
            <v>Validar solicitud</v>
          </cell>
          <cell r="E1249" t="str">
            <v>TI-SU-PR-002</v>
          </cell>
          <cell r="S1249" t="str">
            <v>Fuerte</v>
          </cell>
        </row>
        <row r="1250">
          <cell r="A1250" t="str">
            <v>2025-R112</v>
          </cell>
          <cell r="C1250" t="str">
            <v>CT-419</v>
          </cell>
          <cell r="D1250" t="str">
            <v>Validar viabilidad de la solicitud</v>
          </cell>
          <cell r="E1250" t="str">
            <v>GF-PT-PR-002</v>
          </cell>
          <cell r="S1250" t="str">
            <v>Fuerte</v>
          </cell>
        </row>
        <row r="1251">
          <cell r="A1251" t="str">
            <v>2025-R112</v>
          </cell>
          <cell r="C1251" t="str">
            <v>CT-415</v>
          </cell>
          <cell r="D1251" t="str">
            <v>Verificar la Viabilidad de Los Viáticos</v>
          </cell>
          <cell r="E1251" t="str">
            <v>AB-AD-PR-021</v>
          </cell>
          <cell r="S1251" t="str">
            <v>Fuerte</v>
          </cell>
        </row>
        <row r="1252">
          <cell r="A1252" t="str">
            <v>2025-R112</v>
          </cell>
          <cell r="C1252" t="str">
            <v>CT-416</v>
          </cell>
          <cell r="D1252" t="str">
            <v>Revisar y Aprobar Viáticos de Funcionario Planta</v>
          </cell>
          <cell r="E1252" t="str">
            <v>AB-AD-PR-021</v>
          </cell>
          <cell r="S1252" t="str">
            <v>Fuerte</v>
          </cell>
        </row>
        <row r="1253">
          <cell r="A1253" t="str">
            <v>2025-R112</v>
          </cell>
          <cell r="C1253" t="str">
            <v>CT-417</v>
          </cell>
          <cell r="D1253" t="str">
            <v>Recibir y Verificar Viáticos y Tiquetes aéreos de Funcionarios en Misión</v>
          </cell>
          <cell r="E1253" t="str">
            <v>AB-AD-PR-021</v>
          </cell>
          <cell r="S1253" t="str">
            <v>Fuerte</v>
          </cell>
        </row>
        <row r="1254">
          <cell r="A1254" t="str">
            <v>2025-R112</v>
          </cell>
          <cell r="C1254" t="str">
            <v>CT-418</v>
          </cell>
          <cell r="D1254" t="str">
            <v>Validar PreCuenta de Viáticos y Tiquetes aéreos de Funcionarios en Misión</v>
          </cell>
          <cell r="E1254" t="str">
            <v>AB-AD-PR-021</v>
          </cell>
          <cell r="S1254" t="str">
            <v>Fuerte</v>
          </cell>
        </row>
        <row r="1255">
          <cell r="A1255" t="str">
            <v>2025-R112</v>
          </cell>
          <cell r="C1255" t="str">
            <v>CT-415</v>
          </cell>
          <cell r="D1255" t="str">
            <v>Verificar la Viabilidad de Los Viáticos</v>
          </cell>
          <cell r="E1255" t="str">
            <v>AB-AD-PR-021</v>
          </cell>
          <cell r="S1255" t="str">
            <v>Fuerte</v>
          </cell>
        </row>
        <row r="1256">
          <cell r="A1256" t="str">
            <v>2025-R112</v>
          </cell>
          <cell r="C1256" t="str">
            <v>CT-416</v>
          </cell>
          <cell r="D1256" t="str">
            <v>Revisar y Aprobar Viáticos de Funcionario Planta</v>
          </cell>
          <cell r="E1256" t="str">
            <v>AB-AD-PR-021</v>
          </cell>
          <cell r="S1256" t="str">
            <v>Fuerte</v>
          </cell>
        </row>
        <row r="1257">
          <cell r="A1257" t="str">
            <v>2025-R112</v>
          </cell>
          <cell r="C1257" t="str">
            <v>CT-417</v>
          </cell>
          <cell r="D1257" t="str">
            <v>Recibir y Verificar Viáticos y Tiquetes aéreos de Funcionarios en Misión</v>
          </cell>
          <cell r="E1257" t="str">
            <v>AB-AD-PR-021</v>
          </cell>
          <cell r="S1257" t="str">
            <v>Fuerte</v>
          </cell>
        </row>
        <row r="1258">
          <cell r="A1258" t="str">
            <v>2025-R112</v>
          </cell>
          <cell r="C1258" t="str">
            <v>CT-418</v>
          </cell>
          <cell r="D1258" t="str">
            <v>Validar PreCuenta de Viáticos y Tiquetes aéreos de Funcionarios en Misión</v>
          </cell>
          <cell r="E1258" t="str">
            <v>AB-AD-PR-021</v>
          </cell>
          <cell r="S1258" t="str">
            <v>Fuerte</v>
          </cell>
        </row>
        <row r="1259">
          <cell r="A1259" t="str">
            <v>2025-R057</v>
          </cell>
          <cell r="C1259" t="str">
            <v>CT-411</v>
          </cell>
          <cell r="D1259" t="str">
            <v>Revisar documentación</v>
          </cell>
          <cell r="E1259" t="str">
            <v>AB-AD-PR-005</v>
          </cell>
          <cell r="S1259" t="str">
            <v>Fuerte</v>
          </cell>
        </row>
        <row r="1260">
          <cell r="A1260" t="str">
            <v>2025-R057</v>
          </cell>
          <cell r="C1260" t="str">
            <v>CT-411</v>
          </cell>
          <cell r="D1260" t="str">
            <v>Recibir y validar ofertas</v>
          </cell>
          <cell r="E1260" t="str">
            <v>AB-AD-PR-005</v>
          </cell>
          <cell r="S1260" t="str">
            <v>Fuerte</v>
          </cell>
        </row>
        <row r="1261">
          <cell r="A1261" t="str">
            <v>2025-R057</v>
          </cell>
          <cell r="C1261" t="str">
            <v>CT-626</v>
          </cell>
          <cell r="D1261" t="str">
            <v>Revisar cálculo de valor de uso</v>
          </cell>
          <cell r="E1261" t="str">
            <v>AB-AD-PR-003</v>
          </cell>
          <cell r="S1261" t="str">
            <v>Fuerte</v>
          </cell>
        </row>
        <row r="1262">
          <cell r="A1262" t="str">
            <v>2025-R057</v>
          </cell>
          <cell r="C1262" t="str">
            <v>CT-627</v>
          </cell>
          <cell r="D1262" t="str">
            <v>Verificar y gestionar novedad</v>
          </cell>
          <cell r="E1262" t="str">
            <v>AB-AD-PR-004</v>
          </cell>
          <cell r="S1262" t="str">
            <v>Fuerte</v>
          </cell>
        </row>
        <row r="1263">
          <cell r="A1263" t="str">
            <v>2025-R057</v>
          </cell>
          <cell r="C1263" t="str">
            <v>CT-627</v>
          </cell>
          <cell r="D1263" t="str">
            <v>Verificar y gestionar novedad</v>
          </cell>
          <cell r="E1263" t="str">
            <v>AB-AD-PR-004</v>
          </cell>
          <cell r="S1263" t="str">
            <v>Fuerte</v>
          </cell>
        </row>
        <row r="1264">
          <cell r="A1264" t="str">
            <v>2025-R057</v>
          </cell>
          <cell r="C1264" t="str">
            <v>CT-628</v>
          </cell>
          <cell r="D1264" t="str">
            <v>Verificar completitud del formato</v>
          </cell>
          <cell r="E1264" t="str">
            <v>AB-AD-PR-004</v>
          </cell>
          <cell r="S1264" t="str">
            <v>Fuerte</v>
          </cell>
        </row>
        <row r="1265">
          <cell r="A1265" t="str">
            <v>2025-R057</v>
          </cell>
          <cell r="C1265" t="str">
            <v>CT-172</v>
          </cell>
          <cell r="D1265" t="str">
            <v>Verificar candidatos preseleccionados</v>
          </cell>
          <cell r="E1265" t="str">
            <v>TH-AF-PR-010</v>
          </cell>
          <cell r="S1265" t="str">
            <v>Fuerte</v>
          </cell>
        </row>
        <row r="1266">
          <cell r="A1266" t="str">
            <v>2025-R057</v>
          </cell>
          <cell r="C1266" t="str">
            <v>CT-470</v>
          </cell>
          <cell r="D1266" t="str">
            <v>Revisar la novedad</v>
          </cell>
          <cell r="E1266" t="str">
            <v>TH-AF-PR-010</v>
          </cell>
          <cell r="S1266" t="str">
            <v>Fuerte</v>
          </cell>
        </row>
        <row r="1267">
          <cell r="A1267" t="str">
            <v>2025-R057</v>
          </cell>
          <cell r="C1267" t="str">
            <v>CT-630</v>
          </cell>
          <cell r="D1267" t="str">
            <v xml:space="preserve"> Validar criterios de selección del oferente</v>
          </cell>
          <cell r="E1267" t="str">
            <v>AB-AD-PR-003</v>
          </cell>
          <cell r="S1267" t="str">
            <v>Fuerte</v>
          </cell>
        </row>
        <row r="1268">
          <cell r="A1268" t="str">
            <v>2025-R057</v>
          </cell>
          <cell r="C1268" t="str">
            <v>CT-628</v>
          </cell>
          <cell r="D1268" t="str">
            <v>Verificar completitud del formato</v>
          </cell>
          <cell r="E1268" t="str">
            <v>AB-AD-PR-004</v>
          </cell>
          <cell r="S1268" t="str">
            <v>Fuerte</v>
          </cell>
        </row>
        <row r="1269">
          <cell r="A1269" t="str">
            <v>2025-R113</v>
          </cell>
          <cell r="C1269" t="str">
            <v>CT-415</v>
          </cell>
          <cell r="D1269" t="str">
            <v>Verificar la Viabilidad de Los Viáticos</v>
          </cell>
          <cell r="E1269" t="str">
            <v>AB-AD-PR-021</v>
          </cell>
          <cell r="S1269" t="str">
            <v>Fuerte</v>
          </cell>
        </row>
        <row r="1270">
          <cell r="A1270" t="str">
            <v>2025-R113</v>
          </cell>
          <cell r="C1270" t="str">
            <v>CT-416</v>
          </cell>
          <cell r="D1270" t="str">
            <v>Revisar y Aprobar Viáticos de Funcionario Planta</v>
          </cell>
          <cell r="E1270" t="str">
            <v>AB-AD-PR-021</v>
          </cell>
          <cell r="S1270" t="str">
            <v>Fuerte</v>
          </cell>
        </row>
        <row r="1271">
          <cell r="A1271" t="str">
            <v>2025-R113</v>
          </cell>
          <cell r="C1271" t="str">
            <v>CT-417</v>
          </cell>
          <cell r="D1271" t="str">
            <v>Recibir y Verificar Viáticos y Tiquetes aéreos de Funcionarios en Misión</v>
          </cell>
          <cell r="E1271" t="str">
            <v>AB-AD-PR-021</v>
          </cell>
          <cell r="S1271" t="str">
            <v>Fuerte</v>
          </cell>
        </row>
        <row r="1272">
          <cell r="A1272" t="str">
            <v>2025-R113</v>
          </cell>
          <cell r="C1272" t="str">
            <v>CT-418</v>
          </cell>
          <cell r="D1272" t="str">
            <v>Validar PreCuenta de Viáticos y Tiquetes aéreos de Funcionarios en Misión</v>
          </cell>
          <cell r="E1272" t="str">
            <v>AB-AD-PR-021</v>
          </cell>
          <cell r="S1272" t="str">
            <v>Fuerte</v>
          </cell>
        </row>
        <row r="1273">
          <cell r="A1273" t="str">
            <v>2025-R113</v>
          </cell>
          <cell r="C1273" t="str">
            <v>CT-94</v>
          </cell>
          <cell r="D1273" t="str">
            <v>Verificar requerimientos CATI</v>
          </cell>
          <cell r="E1273" t="str">
            <v>TI-SU-PR-002</v>
          </cell>
          <cell r="S1273" t="str">
            <v>Fuerte</v>
          </cell>
        </row>
        <row r="1274">
          <cell r="A1274" t="str">
            <v>2025-R113</v>
          </cell>
          <cell r="C1274" t="str">
            <v>CT-95</v>
          </cell>
          <cell r="D1274" t="str">
            <v>Validar solicitud</v>
          </cell>
          <cell r="E1274" t="str">
            <v>TI-SU-PR-002</v>
          </cell>
          <cell r="S1274" t="str">
            <v>Fuerte</v>
          </cell>
        </row>
        <row r="1275">
          <cell r="A1275" t="str">
            <v>2025-R113</v>
          </cell>
          <cell r="C1275" t="str">
            <v>CT-419</v>
          </cell>
          <cell r="D1275" t="str">
            <v>Validar viabilidad de la solicitud</v>
          </cell>
          <cell r="E1275" t="str">
            <v>GF-PT-PR-002</v>
          </cell>
          <cell r="S1275" t="str">
            <v>Fuerte</v>
          </cell>
        </row>
        <row r="1276">
          <cell r="A1276" t="str">
            <v>2025-R113</v>
          </cell>
          <cell r="C1276" t="str">
            <v>CT-415</v>
          </cell>
          <cell r="D1276" t="str">
            <v>Verificar la Viabilidad de Los Viáticos</v>
          </cell>
          <cell r="E1276" t="str">
            <v>AB-AD-PR-021</v>
          </cell>
          <cell r="S1276" t="str">
            <v>Fuerte</v>
          </cell>
        </row>
        <row r="1277">
          <cell r="A1277" t="str">
            <v>2025-R113</v>
          </cell>
          <cell r="C1277" t="str">
            <v>CT-416</v>
          </cell>
          <cell r="D1277" t="str">
            <v>Revisar y Aprobar Viáticos de Funcionario Planta</v>
          </cell>
          <cell r="E1277" t="str">
            <v>AB-AD-PR-021</v>
          </cell>
          <cell r="S1277" t="str">
            <v>Fuerte</v>
          </cell>
        </row>
        <row r="1278">
          <cell r="A1278" t="str">
            <v>2025-R113</v>
          </cell>
          <cell r="C1278" t="str">
            <v>CT-417</v>
          </cell>
          <cell r="D1278" t="str">
            <v>Recibir y Verificar Viáticos y Tiquetes aéreos de Funcionarios en Misión</v>
          </cell>
          <cell r="E1278" t="str">
            <v>AB-AD-PR-021</v>
          </cell>
          <cell r="S1278" t="str">
            <v>Fuerte</v>
          </cell>
        </row>
        <row r="1279">
          <cell r="A1279" t="str">
            <v>2025-R113</v>
          </cell>
          <cell r="C1279" t="str">
            <v>CT-418</v>
          </cell>
          <cell r="D1279" t="str">
            <v>Validar PreCuenta de Viáticos y Tiquetes aéreos de Funcionarios en Misión</v>
          </cell>
          <cell r="E1279" t="str">
            <v>AB-AD-PR-021</v>
          </cell>
          <cell r="S1279" t="str">
            <v>Fuerte</v>
          </cell>
        </row>
        <row r="1280">
          <cell r="A1280" t="str">
            <v>2025-R113</v>
          </cell>
          <cell r="C1280" t="str">
            <v>CT-415</v>
          </cell>
          <cell r="D1280" t="str">
            <v>Verificar la Viabilidad de Los Viáticos</v>
          </cell>
          <cell r="E1280" t="str">
            <v>AB-AD-PR-021</v>
          </cell>
          <cell r="S1280" t="str">
            <v>Fuerte</v>
          </cell>
        </row>
        <row r="1281">
          <cell r="A1281" t="str">
            <v>2025-R113</v>
          </cell>
          <cell r="C1281" t="str">
            <v>CT-416</v>
          </cell>
          <cell r="D1281" t="str">
            <v>Revisar y Aprobar Viáticos de Funcionario Planta</v>
          </cell>
          <cell r="E1281" t="str">
            <v>AB-AD-PR-021</v>
          </cell>
          <cell r="S1281" t="str">
            <v>Fuerte</v>
          </cell>
        </row>
        <row r="1282">
          <cell r="A1282" t="str">
            <v>2025-R113</v>
          </cell>
          <cell r="C1282" t="str">
            <v>CT-417</v>
          </cell>
          <cell r="D1282" t="str">
            <v>Recibir y Verificar Viáticos y Tiquetes aéreos de Funcionarios en Misión</v>
          </cell>
          <cell r="E1282" t="str">
            <v>AB-AD-PR-021</v>
          </cell>
          <cell r="S1282" t="str">
            <v>Fuerte</v>
          </cell>
        </row>
        <row r="1283">
          <cell r="A1283" t="str">
            <v>2025-R113</v>
          </cell>
          <cell r="C1283" t="str">
            <v>CT-418</v>
          </cell>
          <cell r="D1283" t="str">
            <v>Validar PreCuenta de Viáticos y Tiquetes aéreos de Funcionarios en Misión</v>
          </cell>
          <cell r="E1283" t="str">
            <v>AB-AD-PR-021</v>
          </cell>
          <cell r="S1283" t="str">
            <v>Fuerte</v>
          </cell>
        </row>
        <row r="1284">
          <cell r="A1284" t="str">
            <v>2025-R114</v>
          </cell>
          <cell r="C1284" t="str">
            <v>CT-420</v>
          </cell>
          <cell r="D1284" t="str">
            <v>Revisa que el concepto emitido por los abogados no presente situaciones de derecho y de hecho que impidan su comercialización</v>
          </cell>
          <cell r="E1284" t="str">
            <v>AB-AD-PR-003</v>
          </cell>
          <cell r="S1284" t="str">
            <v>Fuerte</v>
          </cell>
        </row>
        <row r="1285">
          <cell r="A1285" t="str">
            <v>2025-R114</v>
          </cell>
          <cell r="C1285" t="str">
            <v>CT-421</v>
          </cell>
          <cell r="D1285" t="str">
            <v>Verificar Plan de Ventas</v>
          </cell>
          <cell r="E1285" t="str">
            <v>AB-AD-PR-003</v>
          </cell>
          <cell r="S1285" t="str">
            <v>Fuerte</v>
          </cell>
        </row>
        <row r="1286">
          <cell r="A1286" t="str">
            <v>2025-R114</v>
          </cell>
          <cell r="C1286" t="str">
            <v>CT-423</v>
          </cell>
          <cell r="D1286" t="str">
            <v xml:space="preserve"> Legalizar la Venta</v>
          </cell>
          <cell r="E1286" t="str">
            <v>AB-AD-PR-003</v>
          </cell>
          <cell r="S1286" t="str">
            <v>Fuerte</v>
          </cell>
        </row>
        <row r="1287">
          <cell r="A1287" t="str">
            <v>2025-R114</v>
          </cell>
          <cell r="C1287" t="str">
            <v>CT-421</v>
          </cell>
          <cell r="D1287" t="str">
            <v>Verificar Plan de Ventas</v>
          </cell>
          <cell r="E1287" t="str">
            <v>AB-AD-PR-003</v>
          </cell>
          <cell r="S1287" t="str">
            <v>Fuerte</v>
          </cell>
        </row>
        <row r="1288">
          <cell r="A1288" t="str">
            <v>2025-R114</v>
          </cell>
          <cell r="C1288" t="str">
            <v>CT-422</v>
          </cell>
          <cell r="D1288" t="str">
            <v>aprobar venta</v>
          </cell>
          <cell r="E1288" t="str">
            <v>AB-AD-PR-003</v>
          </cell>
          <cell r="S1288" t="str">
            <v>Fuerte</v>
          </cell>
        </row>
        <row r="1289">
          <cell r="A1289" t="str">
            <v>2025-R114</v>
          </cell>
          <cell r="C1289" t="str">
            <v>CT-425</v>
          </cell>
          <cell r="D1289" t="str">
            <v>Verificar listas de referencias inhibitorias</v>
          </cell>
          <cell r="E1289" t="str">
            <v>AB-AD-PR-003</v>
          </cell>
          <cell r="S1289" t="str">
            <v>Fuerte</v>
          </cell>
        </row>
        <row r="1290">
          <cell r="A1290" t="str">
            <v>2025-R114</v>
          </cell>
          <cell r="C1290" t="str">
            <v>CT-500</v>
          </cell>
          <cell r="D1290" t="str">
            <v>Administrar los BRDP</v>
          </cell>
          <cell r="E1290" t="str">
            <v>AB-AD-PR-003</v>
          </cell>
          <cell r="S1290" t="str">
            <v>Fuerte</v>
          </cell>
        </row>
        <row r="1291">
          <cell r="A1291" t="str">
            <v>2025-R114</v>
          </cell>
          <cell r="C1291" t="str">
            <v>CT-424</v>
          </cell>
          <cell r="D1291" t="str">
            <v>Verificar listas de referencias inhibitorias</v>
          </cell>
          <cell r="E1291" t="str">
            <v>AB-AD-PR-003</v>
          </cell>
          <cell r="S1291" t="str">
            <v>Fuerte</v>
          </cell>
        </row>
        <row r="1292">
          <cell r="A1292" t="str">
            <v>2025-R114</v>
          </cell>
          <cell r="C1292" t="str">
            <v>CT-501</v>
          </cell>
          <cell r="D1292" t="str">
            <v>Valida la consistencia de los documentos físicos frente a lo registrado en el formato LG-FT-213 Check list de Aceptación BRDP</v>
          </cell>
          <cell r="E1292" t="str">
            <v>AB-AD-PR-003</v>
          </cell>
          <cell r="S1292" t="str">
            <v>Fuerte</v>
          </cell>
        </row>
        <row r="1293">
          <cell r="A1293" t="str">
            <v>2025-R114</v>
          </cell>
          <cell r="C1293" t="str">
            <v>CT-422</v>
          </cell>
          <cell r="D1293" t="str">
            <v>aprobar venta</v>
          </cell>
          <cell r="E1293" t="str">
            <v>AB-AD-PR-003</v>
          </cell>
          <cell r="S1293" t="str">
            <v>Fuerte</v>
          </cell>
        </row>
        <row r="1294">
          <cell r="A1294" t="str">
            <v>2025-R114</v>
          </cell>
          <cell r="C1294" t="str">
            <v>CT-424</v>
          </cell>
          <cell r="D1294" t="str">
            <v>Verificar listas de referencias inhibitorias</v>
          </cell>
          <cell r="E1294" t="str">
            <v>AB-AD-PR-003</v>
          </cell>
          <cell r="S1294" t="str">
            <v>Fuerte</v>
          </cell>
        </row>
        <row r="1295">
          <cell r="A1295" t="str">
            <v>2025-R114</v>
          </cell>
          <cell r="C1295" t="str">
            <v>CT-425</v>
          </cell>
          <cell r="D1295" t="str">
            <v>Verificar listas de referencias inhibitorias</v>
          </cell>
          <cell r="E1295" t="str">
            <v>AB-AD-PR-003</v>
          </cell>
          <cell r="S1295" t="str">
            <v>Fuerte</v>
          </cell>
        </row>
        <row r="1296">
          <cell r="A1296" t="str">
            <v>2025-R114</v>
          </cell>
          <cell r="C1296" t="str">
            <v>CT-424</v>
          </cell>
          <cell r="D1296" t="str">
            <v>Verificar listas de referencias inhibitorias</v>
          </cell>
          <cell r="E1296" t="str">
            <v>AB-AD-PR-003</v>
          </cell>
          <cell r="S1296" t="str">
            <v>Fuerte</v>
          </cell>
        </row>
        <row r="1297">
          <cell r="A1297" t="str">
            <v>2025-R114</v>
          </cell>
          <cell r="C1297" t="str">
            <v>CT-501</v>
          </cell>
          <cell r="D1297" t="str">
            <v>Valida la consistencia de los documentos físicos frente a lo registrado en el formato LG-FT-213 Check list de Aceptación BRDP</v>
          </cell>
          <cell r="E1297" t="str">
            <v>AB-AD-PR-003</v>
          </cell>
          <cell r="S1297" t="str">
            <v>Fuerte</v>
          </cell>
        </row>
        <row r="1298">
          <cell r="A1298" t="str">
            <v>2025-R115</v>
          </cell>
          <cell r="C1298" t="str">
            <v>CT-529</v>
          </cell>
          <cell r="D1298" t="str">
            <v>Validar factura</v>
          </cell>
          <cell r="E1298" t="str">
            <v>AB-FC-PR-004</v>
          </cell>
          <cell r="S1298" t="str">
            <v>Fuerte</v>
          </cell>
        </row>
        <row r="1299">
          <cell r="A1299" t="str">
            <v>2025-R115</v>
          </cell>
          <cell r="C1299" t="str">
            <v>CT-94</v>
          </cell>
          <cell r="D1299" t="str">
            <v>Verificar requerimientos CATI</v>
          </cell>
          <cell r="E1299" t="str">
            <v>TI-SU-PR-002</v>
          </cell>
          <cell r="S1299" t="str">
            <v>Fuerte</v>
          </cell>
        </row>
        <row r="1300">
          <cell r="A1300" t="str">
            <v>2025-R115</v>
          </cell>
          <cell r="C1300" t="str">
            <v>CT-95</v>
          </cell>
          <cell r="D1300" t="str">
            <v>Validar solicitud</v>
          </cell>
          <cell r="E1300" t="str">
            <v>TI-SU-PR-002</v>
          </cell>
          <cell r="S1300" t="str">
            <v>Fuerte</v>
          </cell>
        </row>
        <row r="1301">
          <cell r="A1301" t="str">
            <v>2025-R115</v>
          </cell>
          <cell r="C1301" t="str">
            <v>CT-528</v>
          </cell>
          <cell r="D1301" t="str">
            <v>Recibir y validar solicitud</v>
          </cell>
          <cell r="E1301" t="str">
            <v xml:space="preserve"> AB-FC-PR-004</v>
          </cell>
          <cell r="S1301" t="str">
            <v>Fuerte</v>
          </cell>
        </row>
        <row r="1302">
          <cell r="A1302" t="str">
            <v>2025-R115</v>
          </cell>
          <cell r="C1302" t="str">
            <v>CT-529</v>
          </cell>
          <cell r="D1302" t="str">
            <v>Validar factura</v>
          </cell>
          <cell r="E1302" t="str">
            <v>AB-FC-PR-004</v>
          </cell>
          <cell r="S1302" t="str">
            <v>Fuerte</v>
          </cell>
        </row>
        <row r="1303">
          <cell r="A1303" t="str">
            <v>2025-R116</v>
          </cell>
          <cell r="C1303" t="str">
            <v>CT-502</v>
          </cell>
          <cell r="D1303" t="str">
            <v>Verificar data informe reembolso</v>
          </cell>
          <cell r="E1303" t="str">
            <v>AB-AD-PR-001</v>
          </cell>
          <cell r="S1303" t="str">
            <v>Fuerte</v>
          </cell>
        </row>
        <row r="1304">
          <cell r="A1304" t="str">
            <v>2025-R116</v>
          </cell>
          <cell r="C1304" t="str">
            <v>CT-502</v>
          </cell>
          <cell r="D1304" t="str">
            <v>Validar y autorizar recursos</v>
          </cell>
          <cell r="E1304" t="str">
            <v>AB-AD-PR-001</v>
          </cell>
          <cell r="S1304" t="str">
            <v>Fuerte</v>
          </cell>
        </row>
        <row r="1305">
          <cell r="A1305" t="str">
            <v>2025-R116</v>
          </cell>
          <cell r="C1305" t="str">
            <v>CT-503</v>
          </cell>
          <cell r="D1305" t="str">
            <v>Revisar soportes</v>
          </cell>
          <cell r="E1305" t="str">
            <v>AB-AD-PR-001</v>
          </cell>
          <cell r="S1305" t="str">
            <v>Fuerte</v>
          </cell>
        </row>
        <row r="1306">
          <cell r="A1306" t="str">
            <v>2025-R117</v>
          </cell>
          <cell r="C1306" t="str">
            <v>CT-433</v>
          </cell>
          <cell r="D1306" t="str">
            <v>Verificar respuesta del corredor de seguros</v>
          </cell>
          <cell r="E1306" t="str">
            <v>AB-AD-PR-020</v>
          </cell>
          <cell r="S1306" t="str">
            <v>Fuerte</v>
          </cell>
        </row>
        <row r="1307">
          <cell r="A1307" t="str">
            <v>2025-R117</v>
          </cell>
          <cell r="C1307" t="str">
            <v>CT-434</v>
          </cell>
          <cell r="D1307" t="str">
            <v>Verificar póliza Seriedad de Oferta</v>
          </cell>
          <cell r="E1307" t="str">
            <v>AB-AD-PR-020</v>
          </cell>
          <cell r="S1307" t="str">
            <v>Fuerte</v>
          </cell>
        </row>
        <row r="1308">
          <cell r="A1308" t="str">
            <v>2025-R117</v>
          </cell>
          <cell r="C1308" t="str">
            <v>CT-433</v>
          </cell>
          <cell r="D1308" t="str">
            <v>Verificar respuesta del corredor de seguros</v>
          </cell>
          <cell r="E1308" t="str">
            <v>AB-AD-PR-020</v>
          </cell>
          <cell r="S1308" t="str">
            <v>Fuerte</v>
          </cell>
        </row>
        <row r="1309">
          <cell r="A1309" t="str">
            <v>2025-R117</v>
          </cell>
          <cell r="C1309" t="str">
            <v>CT-434</v>
          </cell>
          <cell r="D1309" t="str">
            <v>Verificar póliza Seriedad de Oferta</v>
          </cell>
          <cell r="E1309" t="str">
            <v>AB-AD-PR-020</v>
          </cell>
          <cell r="S1309" t="str">
            <v>Fuerte</v>
          </cell>
        </row>
        <row r="1310">
          <cell r="A1310" t="str">
            <v>2025-R117</v>
          </cell>
          <cell r="C1310" t="str">
            <v>CTR-006</v>
          </cell>
          <cell r="D1310" t="str">
            <v>Analizar la potencial situación de conflicto de interés reportada.</v>
          </cell>
          <cell r="E1310" t="str">
            <v>GA-CP-GU-002</v>
          </cell>
          <cell r="S1310" t="str">
            <v>Fuerte</v>
          </cell>
        </row>
        <row r="1311">
          <cell r="A1311" t="str">
            <v>2025-R117</v>
          </cell>
          <cell r="C1311" t="str">
            <v>CT-433</v>
          </cell>
          <cell r="D1311" t="str">
            <v>Verificar respuesta del corredor de seguros</v>
          </cell>
          <cell r="E1311" t="str">
            <v>AB-AD-PR-020</v>
          </cell>
          <cell r="S1311" t="str">
            <v>Fuerte</v>
          </cell>
        </row>
        <row r="1312">
          <cell r="A1312" t="str">
            <v>2025-R117</v>
          </cell>
          <cell r="C1312" t="str">
            <v>CT-434</v>
          </cell>
          <cell r="D1312" t="str">
            <v>Verificar póliza Seriedad de Oferta</v>
          </cell>
          <cell r="E1312" t="str">
            <v>AB-AD-PR-020</v>
          </cell>
          <cell r="S1312" t="str">
            <v>Fuerte</v>
          </cell>
        </row>
        <row r="1313">
          <cell r="A1313" t="str">
            <v>2025-R117</v>
          </cell>
          <cell r="C1313" t="str">
            <v>CT-632</v>
          </cell>
          <cell r="D1313" t="str">
            <v>Verificar fechas de contratos y pólizas</v>
          </cell>
          <cell r="E1313" t="str">
            <v>AB-AD-PR-020</v>
          </cell>
          <cell r="S1313" t="str">
            <v>Fuerte</v>
          </cell>
        </row>
        <row r="1314">
          <cell r="A1314" t="str">
            <v>2025-R117</v>
          </cell>
          <cell r="C1314" t="str">
            <v>CT-433</v>
          </cell>
          <cell r="D1314" t="str">
            <v>Verificar respuesta del corredor de seguros</v>
          </cell>
          <cell r="E1314" t="str">
            <v>AB-AD-PR-020</v>
          </cell>
          <cell r="S1314" t="str">
            <v>Fuerte</v>
          </cell>
        </row>
        <row r="1315">
          <cell r="A1315" t="str">
            <v>2025-R117</v>
          </cell>
          <cell r="C1315" t="str">
            <v>CT-434</v>
          </cell>
          <cell r="D1315" t="str">
            <v>Verificar póliza Seriedad de Oferta</v>
          </cell>
          <cell r="E1315" t="str">
            <v>AB-AD-PR-020</v>
          </cell>
          <cell r="S1315" t="str">
            <v>Fuerte</v>
          </cell>
        </row>
        <row r="1316">
          <cell r="A1316" t="str">
            <v>2025-R117</v>
          </cell>
          <cell r="C1316" t="str">
            <v>CT-433</v>
          </cell>
          <cell r="D1316" t="str">
            <v>Verificar respuesta del corredor de seguros</v>
          </cell>
          <cell r="E1316" t="str">
            <v>AB-AD-PR-020</v>
          </cell>
          <cell r="S1316" t="str">
            <v>Fuerte</v>
          </cell>
        </row>
        <row r="1317">
          <cell r="A1317" t="str">
            <v>2025-R117</v>
          </cell>
          <cell r="C1317" t="str">
            <v>CT-434</v>
          </cell>
          <cell r="D1317" t="str">
            <v>Verificar póliza Seriedad de Oferta</v>
          </cell>
          <cell r="E1317" t="str">
            <v>AB-AD-PR-020</v>
          </cell>
          <cell r="S1317" t="str">
            <v>Fuerte</v>
          </cell>
        </row>
        <row r="1318">
          <cell r="A1318" t="str">
            <v>2025-R118</v>
          </cell>
          <cell r="C1318" t="str">
            <v>CT-633</v>
          </cell>
          <cell r="D1318" t="str">
            <v>Recibir las reclamaciones y validar documentos</v>
          </cell>
          <cell r="E1318" t="str">
            <v>AB-AD-PR-019</v>
          </cell>
          <cell r="S1318" t="str">
            <v>Fuerte</v>
          </cell>
        </row>
        <row r="1319">
          <cell r="A1319" t="str">
            <v>2025-R118</v>
          </cell>
          <cell r="C1319" t="str">
            <v>CT-634</v>
          </cell>
          <cell r="D1319" t="str">
            <v>Recibir y validar documentos</v>
          </cell>
          <cell r="E1319" t="str">
            <v>AB-AD-PR-017</v>
          </cell>
          <cell r="S1319" t="str">
            <v>Fuerte</v>
          </cell>
        </row>
        <row r="1320">
          <cell r="A1320" t="str">
            <v>2025-R118</v>
          </cell>
          <cell r="C1320" t="str">
            <v>CT-632</v>
          </cell>
          <cell r="D1320" t="str">
            <v>Verificar fechas de contratos y pólizas</v>
          </cell>
          <cell r="E1320" t="str">
            <v>AB-AD-PR-020</v>
          </cell>
          <cell r="S1320" t="str">
            <v>Fuerte</v>
          </cell>
        </row>
        <row r="1321">
          <cell r="A1321" t="str">
            <v>2025-R118</v>
          </cell>
          <cell r="C1321" t="str">
            <v>CT-634</v>
          </cell>
          <cell r="D1321" t="str">
            <v>Recibir y validar documentos</v>
          </cell>
          <cell r="E1321" t="str">
            <v>AB-AD-PR-017</v>
          </cell>
          <cell r="S1321" t="str">
            <v>Fuerte</v>
          </cell>
        </row>
        <row r="1322">
          <cell r="A1322" t="str">
            <v>2025-R118</v>
          </cell>
          <cell r="C1322" t="str">
            <v>CT-633</v>
          </cell>
          <cell r="D1322" t="str">
            <v>Recibir las reclamaciones y validar documentos</v>
          </cell>
          <cell r="E1322" t="str">
            <v>AB-AD-PR-019</v>
          </cell>
          <cell r="S1322" t="str">
            <v>Fuerte</v>
          </cell>
        </row>
        <row r="1323">
          <cell r="A1323" t="str">
            <v>2025-R118</v>
          </cell>
          <cell r="C1323" t="str">
            <v>CT-633</v>
          </cell>
          <cell r="D1323" t="str">
            <v>Verificar fechas de contratos y pólizas</v>
          </cell>
          <cell r="E1323" t="str">
            <v>AB-AD-PR-019</v>
          </cell>
          <cell r="S1323" t="str">
            <v>Fuerte</v>
          </cell>
        </row>
        <row r="1324">
          <cell r="A1324" t="str">
            <v>2025-R118</v>
          </cell>
          <cell r="C1324" t="str">
            <v>CT-634</v>
          </cell>
          <cell r="D1324" t="str">
            <v>Recibir y validar documentos</v>
          </cell>
          <cell r="E1324" t="str">
            <v>AB-AD-PR-017</v>
          </cell>
          <cell r="S1324" t="str">
            <v>Fuerte</v>
          </cell>
        </row>
        <row r="1325">
          <cell r="A1325" t="str">
            <v>2025-R118</v>
          </cell>
          <cell r="C1325" t="str">
            <v>CT-433</v>
          </cell>
          <cell r="D1325" t="str">
            <v>Verificar respuesta del corredor de seguros</v>
          </cell>
          <cell r="E1325" t="str">
            <v>AB-AD-PR-020</v>
          </cell>
          <cell r="S1325" t="str">
            <v>Fuerte</v>
          </cell>
        </row>
        <row r="1326">
          <cell r="A1326" t="str">
            <v>2025-R118</v>
          </cell>
          <cell r="C1326" t="str">
            <v>CT-434</v>
          </cell>
          <cell r="D1326" t="str">
            <v>Verificar póliza Seriedad de Oferta</v>
          </cell>
          <cell r="E1326" t="str">
            <v>AB-AD-PR-020</v>
          </cell>
          <cell r="S1326" t="str">
            <v>Fuerte</v>
          </cell>
        </row>
        <row r="1327">
          <cell r="A1327" t="str">
            <v>2025-R119</v>
          </cell>
          <cell r="C1327" t="str">
            <v>CT-088</v>
          </cell>
          <cell r="D1327" t="str">
            <v>Verificar novedad contractual</v>
          </cell>
          <cell r="E1327" t="str">
            <v>AB-FC-PR-002</v>
          </cell>
          <cell r="S1327" t="str">
            <v>Fuerte</v>
          </cell>
        </row>
        <row r="1328">
          <cell r="A1328" t="str">
            <v>2025-R119</v>
          </cell>
          <cell r="C1328" t="str">
            <v>CT-563</v>
          </cell>
          <cell r="D1328" t="str">
            <v>Validar solicitud de adición</v>
          </cell>
          <cell r="E1328" t="str">
            <v>AB-FC-PR-002</v>
          </cell>
          <cell r="S1328" t="str">
            <v>Fuerte</v>
          </cell>
        </row>
        <row r="1329">
          <cell r="A1329" t="str">
            <v>2025-R119</v>
          </cell>
          <cell r="C1329" t="str">
            <v>CT-088</v>
          </cell>
          <cell r="D1329" t="str">
            <v>Verificar novedad contractual</v>
          </cell>
          <cell r="E1329" t="str">
            <v>AB-FC-PR-002</v>
          </cell>
          <cell r="S1329" t="str">
            <v>Fuerte</v>
          </cell>
        </row>
        <row r="1330">
          <cell r="A1330" t="str">
            <v>2025-R119</v>
          </cell>
          <cell r="C1330" t="str">
            <v>CT-443</v>
          </cell>
          <cell r="D1330" t="str">
            <v>Recibir y verificar solicitud</v>
          </cell>
          <cell r="E1330" t="str">
            <v xml:space="preserve"> AB-FC-PR-001</v>
          </cell>
          <cell r="S1330" t="str">
            <v>Fuerte</v>
          </cell>
        </row>
        <row r="1331">
          <cell r="A1331" t="str">
            <v>2025-R119</v>
          </cell>
          <cell r="C1331" t="str">
            <v>CT-563</v>
          </cell>
          <cell r="D1331" t="str">
            <v>Validar solicitud de adición</v>
          </cell>
          <cell r="E1331" t="str">
            <v>AB-FC-PR-002</v>
          </cell>
          <cell r="S1331" t="str">
            <v>Fuerte</v>
          </cell>
        </row>
        <row r="1332">
          <cell r="A1332" t="str">
            <v>2025-R119</v>
          </cell>
          <cell r="C1332" t="str">
            <v>CT-088</v>
          </cell>
          <cell r="D1332" t="str">
            <v>Verificar novedad contractual</v>
          </cell>
          <cell r="E1332" t="str">
            <v>AB-FC-PR-002</v>
          </cell>
          <cell r="S1332" t="str">
            <v>Fuerte</v>
          </cell>
        </row>
        <row r="1333">
          <cell r="A1333" t="str">
            <v>2025-R119</v>
          </cell>
          <cell r="C1333" t="str">
            <v>CT-249</v>
          </cell>
          <cell r="D1333" t="str">
            <v>Realizar seguimiento</v>
          </cell>
          <cell r="E1333" t="str">
            <v>AB-AB-PR-004</v>
          </cell>
          <cell r="S1333" t="str">
            <v>Fuerte</v>
          </cell>
        </row>
        <row r="1334">
          <cell r="A1334" t="str">
            <v>2025-R119</v>
          </cell>
          <cell r="C1334" t="str">
            <v>CT-250</v>
          </cell>
          <cell r="D1334" t="str">
            <v>Validar viabilidad del requerimiento y asignar</v>
          </cell>
          <cell r="E1334" t="str">
            <v>AB-AB-PR-004</v>
          </cell>
          <cell r="S1334" t="str">
            <v>Fuerte</v>
          </cell>
        </row>
        <row r="1335">
          <cell r="A1335" t="str">
            <v>2025-R119</v>
          </cell>
          <cell r="C1335" t="str">
            <v>CT-252</v>
          </cell>
          <cell r="D1335" t="str">
            <v>Revisar y dar visto bueno al cambio de condiciones</v>
          </cell>
          <cell r="E1335" t="str">
            <v>AB-AB-PR-004</v>
          </cell>
          <cell r="S1335" t="str">
            <v>Fuerte</v>
          </cell>
        </row>
        <row r="1336">
          <cell r="A1336" t="str">
            <v>2025-R119</v>
          </cell>
          <cell r="C1336" t="str">
            <v>CT-254</v>
          </cell>
          <cell r="D1336" t="str">
            <v>Evaluar y decidir cambio de condiciones</v>
          </cell>
          <cell r="E1336" t="str">
            <v>AB-AB-PR-004</v>
          </cell>
          <cell r="S1336" t="str">
            <v>Fuerte</v>
          </cell>
        </row>
        <row r="1337">
          <cell r="A1337" t="str">
            <v>2025-R119</v>
          </cell>
          <cell r="C1337" t="str">
            <v>CT-255</v>
          </cell>
          <cell r="D1337" t="str">
            <v>Revisa y evalúa técnicamente y presupuestalmente las mayores cantidades y adicionales identificadas</v>
          </cell>
          <cell r="E1337" t="str">
            <v>AB-AB-PR-004</v>
          </cell>
          <cell r="S1337" t="str">
            <v>Fuerte</v>
          </cell>
        </row>
        <row r="1338">
          <cell r="A1338" t="str">
            <v>2025-R119</v>
          </cell>
          <cell r="C1338" t="str">
            <v>CT-444</v>
          </cell>
          <cell r="D1338" t="str">
            <v>Revisar información de las propuestas</v>
          </cell>
          <cell r="E1338" t="str">
            <v>AB-AB-PR-004</v>
          </cell>
          <cell r="S1338" t="str">
            <v>Fuerte</v>
          </cell>
        </row>
        <row r="1339">
          <cell r="A1339" t="str">
            <v>2025-R120</v>
          </cell>
          <cell r="C1339" t="str">
            <v>CT-088</v>
          </cell>
          <cell r="D1339" t="str">
            <v>Verificar novedad contractual</v>
          </cell>
          <cell r="E1339" t="str">
            <v>AB-FC-PR-002</v>
          </cell>
          <cell r="S1339" t="str">
            <v>Fuerte</v>
          </cell>
        </row>
        <row r="1340">
          <cell r="A1340" t="str">
            <v>2025-R120</v>
          </cell>
          <cell r="C1340" t="str">
            <v>CT-444</v>
          </cell>
          <cell r="D1340" t="str">
            <v>Revisar información de las propuestas</v>
          </cell>
          <cell r="E1340" t="str">
            <v>AB-FC-PR-002</v>
          </cell>
          <cell r="S1340" t="str">
            <v>Fuerte</v>
          </cell>
        </row>
        <row r="1341">
          <cell r="A1341" t="str">
            <v>2025-R120</v>
          </cell>
          <cell r="C1341" t="str">
            <v>CT-445</v>
          </cell>
          <cell r="D1341" t="str">
            <v>Validar y solicitar evaluación financiera</v>
          </cell>
          <cell r="E1341" t="str">
            <v>AB-FC-PR-002</v>
          </cell>
          <cell r="S1341" t="str">
            <v>Fuerte</v>
          </cell>
        </row>
        <row r="1342">
          <cell r="A1342" t="str">
            <v>2025-R120</v>
          </cell>
          <cell r="C1342" t="str">
            <v>CT-172</v>
          </cell>
          <cell r="D1342" t="str">
            <v>Verificar candidatos preseleccionados</v>
          </cell>
          <cell r="E1342" t="str">
            <v>TH-AF-PR-010</v>
          </cell>
          <cell r="S1342" t="str">
            <v>Fuerte</v>
          </cell>
        </row>
        <row r="1343">
          <cell r="A1343" t="str">
            <v>2025-R120</v>
          </cell>
          <cell r="C1343" t="str">
            <v>CT-256</v>
          </cell>
          <cell r="D1343" t="str">
            <v>Editar y verificar Acuerdo de Compra</v>
          </cell>
          <cell r="E1343" t="str">
            <v>AB-FC-PR-008</v>
          </cell>
          <cell r="S1343" t="str">
            <v>Fuerte</v>
          </cell>
        </row>
        <row r="1344">
          <cell r="A1344" t="str">
            <v>2025-R120</v>
          </cell>
          <cell r="C1344" t="str">
            <v>CT-256</v>
          </cell>
          <cell r="D1344" t="str">
            <v>Editar y verificar Acuerdo de Compra</v>
          </cell>
          <cell r="E1344" t="str">
            <v>AB-FC-PR-008</v>
          </cell>
          <cell r="S1344" t="str">
            <v>Fuerte</v>
          </cell>
        </row>
        <row r="1345">
          <cell r="A1345" t="str">
            <v>2025-R121</v>
          </cell>
          <cell r="C1345" t="str">
            <v>CT-088</v>
          </cell>
          <cell r="D1345" t="str">
            <v>Verificar novedad contractual</v>
          </cell>
          <cell r="E1345" t="str">
            <v>AB-FC-PR-002</v>
          </cell>
          <cell r="S1345" t="str">
            <v>Fuerte</v>
          </cell>
        </row>
        <row r="1346">
          <cell r="A1346" t="str">
            <v>2025-R121</v>
          </cell>
          <cell r="C1346" t="str">
            <v>CT-088</v>
          </cell>
          <cell r="D1346" t="str">
            <v>Verificar novedad contractual</v>
          </cell>
          <cell r="E1346" t="str">
            <v>AB-FC-PR-002</v>
          </cell>
          <cell r="S1346" t="str">
            <v>Fuerte</v>
          </cell>
        </row>
        <row r="1347">
          <cell r="A1347" t="str">
            <v>2025-R121</v>
          </cell>
          <cell r="C1347" t="str">
            <v>CT-172</v>
          </cell>
          <cell r="D1347" t="str">
            <v>Verificar candidatos preseleccionados</v>
          </cell>
          <cell r="E1347" t="str">
            <v>TH-AF-PR-010</v>
          </cell>
          <cell r="S1347" t="str">
            <v>Fuerte</v>
          </cell>
        </row>
        <row r="1348">
          <cell r="A1348" t="str">
            <v>2025-R121</v>
          </cell>
          <cell r="C1348" t="str">
            <v>CT-256</v>
          </cell>
          <cell r="D1348" t="str">
            <v>Editar y verificar Acuerdo de Compra</v>
          </cell>
          <cell r="E1348" t="str">
            <v>AB-FC-PR-008</v>
          </cell>
          <cell r="S1348" t="str">
            <v>Fuerte</v>
          </cell>
        </row>
        <row r="1349">
          <cell r="A1349" t="str">
            <v>2025-R121</v>
          </cell>
          <cell r="C1349" t="str">
            <v>CT-257</v>
          </cell>
          <cell r="D1349" t="str">
            <v>Realizar medición de ANS y verificar cumplimiento de contrato</v>
          </cell>
          <cell r="E1349" t="str">
            <v xml:space="preserve"> AB-FC-PR-001</v>
          </cell>
          <cell r="S1349" t="str">
            <v>Fuerte</v>
          </cell>
        </row>
        <row r="1350">
          <cell r="A1350" t="str">
            <v>2025-R121</v>
          </cell>
          <cell r="C1350" t="str">
            <v>CT-256</v>
          </cell>
          <cell r="D1350" t="str">
            <v>Editar y verificar Acuerdo de Compra</v>
          </cell>
          <cell r="E1350" t="str">
            <v>AB-FC-PR-008</v>
          </cell>
          <cell r="S1350" t="str">
            <v>Fuerte</v>
          </cell>
        </row>
        <row r="1351">
          <cell r="A1351" t="str">
            <v>2025-R121</v>
          </cell>
          <cell r="C1351" t="str">
            <v>CT-257</v>
          </cell>
          <cell r="D1351" t="str">
            <v>Realizar medición de ANS y verificar cumplimiento de contrato</v>
          </cell>
          <cell r="E1351" t="str">
            <v xml:space="preserve"> AB-FC-PR-001</v>
          </cell>
          <cell r="S1351" t="str">
            <v>Fuerte</v>
          </cell>
        </row>
        <row r="1352">
          <cell r="A1352" t="str">
            <v>2025-R121</v>
          </cell>
          <cell r="C1352" t="str">
            <v>CT-256</v>
          </cell>
          <cell r="D1352" t="str">
            <v>Editar y verificar Acuerdo de Compra</v>
          </cell>
          <cell r="E1352" t="str">
            <v>AB-FC-PR-008</v>
          </cell>
          <cell r="S1352" t="str">
            <v>Fuerte</v>
          </cell>
        </row>
        <row r="1353">
          <cell r="A1353" t="str">
            <v>2025-R121</v>
          </cell>
          <cell r="C1353" t="str">
            <v>CT-257</v>
          </cell>
          <cell r="D1353" t="str">
            <v>Realizar medición de ANS y verificar cumplimiento de contrato</v>
          </cell>
          <cell r="E1353" t="str">
            <v xml:space="preserve"> AB-FC-PR-001</v>
          </cell>
          <cell r="S1353" t="str">
            <v>Fuerte</v>
          </cell>
        </row>
        <row r="1354">
          <cell r="A1354" t="str">
            <v>2025-R122</v>
          </cell>
          <cell r="C1354" t="str">
            <v>CT-358</v>
          </cell>
          <cell r="D1354" t="str">
            <v>Proyectar documento y validar listas de chequeo</v>
          </cell>
          <cell r="E1354" t="str">
            <v>ET-PM-PR-001</v>
          </cell>
          <cell r="S1354" t="str">
            <v>Fuerte</v>
          </cell>
        </row>
        <row r="1355">
          <cell r="A1355" t="str">
            <v>2025-R122</v>
          </cell>
          <cell r="C1355" t="str">
            <v>CT-372</v>
          </cell>
          <cell r="D1355" t="str">
            <v>Los vicepresidentes y gerentes como dueños y responsables de cada proceso y etapa del proceso coordinan al interior de sus áreas para que la ejecución de los procesos documentados se alinee con las labores que ejecutan los funcionarios en cada dependencia</v>
          </cell>
          <cell r="E1355" t="str">
            <v>ET-PM-GU-012</v>
          </cell>
          <cell r="S1355" t="str">
            <v>Fuerte</v>
          </cell>
        </row>
        <row r="1356">
          <cell r="A1356" t="str">
            <v>2025-R122</v>
          </cell>
          <cell r="C1356" t="str">
            <v>CT-358</v>
          </cell>
          <cell r="D1356" t="str">
            <v>Proyectar documento y validar listas de chequeo</v>
          </cell>
          <cell r="E1356" t="str">
            <v>ET-PM-PR-001</v>
          </cell>
          <cell r="S1356" t="str">
            <v>Fuerte</v>
          </cell>
        </row>
        <row r="1357">
          <cell r="A1357" t="str">
            <v>2025-R122</v>
          </cell>
          <cell r="C1357" t="str">
            <v>CT-453</v>
          </cell>
          <cell r="D1357" t="str">
            <v>Verificar documentos</v>
          </cell>
          <cell r="E1357" t="str">
            <v>ET-PM-PR-001</v>
          </cell>
          <cell r="S1357" t="str">
            <v>Fuerte</v>
          </cell>
        </row>
        <row r="1358">
          <cell r="A1358" t="str">
            <v>2025-R122</v>
          </cell>
          <cell r="C1358" t="str">
            <v>CT-94</v>
          </cell>
          <cell r="D1358" t="str">
            <v>Verificar requerimientos CATI</v>
          </cell>
          <cell r="E1358" t="str">
            <v>TI-SU-PR-005</v>
          </cell>
          <cell r="S1358" t="str">
            <v>Fuerte</v>
          </cell>
        </row>
        <row r="1359">
          <cell r="A1359" t="str">
            <v>2025-R122</v>
          </cell>
          <cell r="C1359" t="str">
            <v>CT-358</v>
          </cell>
          <cell r="D1359" t="str">
            <v>Proyectar documento y validar listas de chequeo</v>
          </cell>
          <cell r="E1359" t="str">
            <v>ET-PM-PR-001</v>
          </cell>
          <cell r="S1359" t="str">
            <v>Fuerte</v>
          </cell>
        </row>
        <row r="1360">
          <cell r="A1360" t="str">
            <v>2025-R122</v>
          </cell>
          <cell r="C1360" t="str">
            <v>CT-453</v>
          </cell>
          <cell r="D1360" t="str">
            <v>Verificar documentos</v>
          </cell>
          <cell r="E1360" t="str">
            <v>ET-PM-PR-001</v>
          </cell>
          <cell r="S1360" t="str">
            <v>Fuerte</v>
          </cell>
        </row>
        <row r="1361">
          <cell r="A1361" t="str">
            <v>2025-R122</v>
          </cell>
          <cell r="C1361" t="str">
            <v>CT-094</v>
          </cell>
          <cell r="D1361" t="str">
            <v>Verificar requerimientos CATI</v>
          </cell>
          <cell r="E1361" t="str">
            <v>ET-PM-PR-001</v>
          </cell>
          <cell r="S1361" t="str">
            <v>Fuerte</v>
          </cell>
        </row>
        <row r="1362">
          <cell r="A1362" t="str">
            <v>2025-R122</v>
          </cell>
          <cell r="C1362" t="str">
            <v>CT-353</v>
          </cell>
          <cell r="D1362" t="str">
            <v>Revisar las alertas de salida de información</v>
          </cell>
          <cell r="E1362" t="str">
            <v>ET-PM-PR-001</v>
          </cell>
          <cell r="S1362" t="str">
            <v>Fuerte</v>
          </cell>
        </row>
        <row r="1363">
          <cell r="A1363" t="str">
            <v>2025-R122</v>
          </cell>
          <cell r="C1363" t="str">
            <v>CT-354</v>
          </cell>
          <cell r="D1363" t="str">
            <v>Verificar permisos vencidos</v>
          </cell>
          <cell r="E1363" t="str">
            <v>ET-PM-PR-001</v>
          </cell>
          <cell r="S1363" t="str">
            <v>Fuerte</v>
          </cell>
        </row>
        <row r="1364">
          <cell r="A1364" t="str">
            <v>2025-R122</v>
          </cell>
          <cell r="C1364" t="str">
            <v>CT-098</v>
          </cell>
          <cell r="D1364" t="str">
            <v>Validar documentación de nombramiento</v>
          </cell>
          <cell r="E1364" t="str">
            <v>TH-AF-PR-010</v>
          </cell>
          <cell r="S1364" t="str">
            <v>Fuerte</v>
          </cell>
        </row>
        <row r="1365">
          <cell r="A1365" t="str">
            <v>2025-R122</v>
          </cell>
          <cell r="C1365" t="str">
            <v>CT-358</v>
          </cell>
          <cell r="D1365" t="str">
            <v>Proyectar documento y validar listas de chequeo</v>
          </cell>
          <cell r="E1365" t="str">
            <v>ET-PM-PR-001</v>
          </cell>
          <cell r="S1365" t="str">
            <v>Fuerte</v>
          </cell>
        </row>
        <row r="1366">
          <cell r="A1366" t="str">
            <v>2025-R122</v>
          </cell>
          <cell r="C1366" t="str">
            <v>CT-97</v>
          </cell>
          <cell r="D1366" t="str">
            <v>Verificar documentos y emitir soporte de validación documental</v>
          </cell>
          <cell r="E1366" t="str">
            <v>ET-PM-PR-001</v>
          </cell>
          <cell r="S1366" t="str">
            <v>Fuerte</v>
          </cell>
        </row>
        <row r="1367">
          <cell r="A1367" t="str">
            <v>2025-R122</v>
          </cell>
          <cell r="C1367" t="str">
            <v>CT-98</v>
          </cell>
          <cell r="D1367" t="str">
            <v>Validar documentación de nombramiento</v>
          </cell>
          <cell r="E1367" t="str">
            <v>TH-AF-PR-010</v>
          </cell>
          <cell r="S1367" t="str">
            <v>Fuerte</v>
          </cell>
        </row>
        <row r="1368">
          <cell r="A1368" t="str">
            <v>2025-R122</v>
          </cell>
          <cell r="C1368" t="str">
            <v>CT-358</v>
          </cell>
          <cell r="D1368" t="str">
            <v>Proyectar documento y validar listas de chequeo</v>
          </cell>
          <cell r="E1368" t="str">
            <v>ET-PM-PR-001</v>
          </cell>
          <cell r="S1368" t="str">
            <v>Fuerte</v>
          </cell>
        </row>
        <row r="1369">
          <cell r="A1369" t="str">
            <v>2025-R122</v>
          </cell>
          <cell r="C1369" t="str">
            <v>CT-372</v>
          </cell>
          <cell r="D1369" t="str">
            <v>Los vicepresidentes y gerentes como dueños y responsables de cada proceso y etapa del proceso coordinan al interior de sus áreas para que la ejecución de los procesos documentados se alinee con las labores que ejecutan los funcionarios en cada dependencia</v>
          </cell>
          <cell r="E1369" t="str">
            <v>ET-PM-PR-001</v>
          </cell>
          <cell r="S1369" t="str">
            <v>Fuerte</v>
          </cell>
        </row>
        <row r="1370">
          <cell r="A1370" t="str">
            <v>2025-R122</v>
          </cell>
          <cell r="C1370" t="str">
            <v>CT-373</v>
          </cell>
          <cell r="D1370" t="str">
            <v>Validar certificación</v>
          </cell>
          <cell r="E1370" t="str">
            <v xml:space="preserve"> GA-GB-PR-003</v>
          </cell>
          <cell r="S1370" t="str">
            <v>Fuerte</v>
          </cell>
        </row>
        <row r="1371">
          <cell r="A1371" t="str">
            <v>2025-R122</v>
          </cell>
          <cell r="C1371" t="str">
            <v>CT-097</v>
          </cell>
          <cell r="D1371" t="str">
            <v>Verificar documentos y emitir soporte de validación documental</v>
          </cell>
          <cell r="E1371" t="str">
            <v>ET-PM-PR-001</v>
          </cell>
          <cell r="S1371" t="str">
            <v>Fuerte</v>
          </cell>
        </row>
        <row r="1372">
          <cell r="A1372" t="str">
            <v>2025-R122</v>
          </cell>
          <cell r="C1372" t="str">
            <v>CT-358</v>
          </cell>
          <cell r="D1372" t="str">
            <v>Proyectar documento y validar listas de chequeo</v>
          </cell>
          <cell r="E1372" t="str">
            <v>ET-PM-PR-001</v>
          </cell>
          <cell r="S1372" t="str">
            <v>Fuerte</v>
          </cell>
        </row>
        <row r="1373">
          <cell r="A1373" t="str">
            <v>2025-R122</v>
          </cell>
          <cell r="C1373" t="str">
            <v>CT-372</v>
          </cell>
          <cell r="D1373" t="str">
            <v>Los vicepresidentes y gerentes como dueños y responsables de cada proceso y etapa del proceso coordinan al interior de sus áreas para que la ejecución de los procesos documentados se alinee con las labores que ejecutan los funcionarios en cada dependencia</v>
          </cell>
          <cell r="E1373" t="str">
            <v>ET-PM-PR-001</v>
          </cell>
          <cell r="S1373" t="str">
            <v>Fuerte</v>
          </cell>
        </row>
        <row r="1374">
          <cell r="A1374" t="str">
            <v>2025-R122</v>
          </cell>
          <cell r="C1374" t="str">
            <v>CT-373</v>
          </cell>
          <cell r="D1374" t="str">
            <v>Validar certificación</v>
          </cell>
          <cell r="E1374" t="str">
            <v>ET-PM-PR-001</v>
          </cell>
          <cell r="S1374" t="str">
            <v>Fuerte</v>
          </cell>
        </row>
        <row r="1375">
          <cell r="A1375" t="str">
            <v>2025-R122</v>
          </cell>
          <cell r="C1375" t="str">
            <v>CT-454</v>
          </cell>
          <cell r="D1375" t="str">
            <v>Evalúa cada vez que se requiera, los documentos modificados que impactan el cumplimiento de la ley 1581 protección de datos personales.</v>
          </cell>
          <cell r="E1375" t="str">
            <v>ET-PM-PR-001</v>
          </cell>
          <cell r="S1375" t="str">
            <v>Fuerte</v>
          </cell>
        </row>
        <row r="1376">
          <cell r="A1376" t="str">
            <v>2025-R122</v>
          </cell>
          <cell r="C1376" t="str">
            <v>CT-358</v>
          </cell>
          <cell r="D1376" t="str">
            <v>Proyectar documento y validar listas de chequeo</v>
          </cell>
          <cell r="E1376" t="str">
            <v>ET-PM-PR-001</v>
          </cell>
          <cell r="S1376" t="str">
            <v>Fuerte</v>
          </cell>
        </row>
        <row r="1377">
          <cell r="A1377" t="str">
            <v>2025-R122</v>
          </cell>
          <cell r="C1377" t="str">
            <v>CT-372</v>
          </cell>
          <cell r="D1377" t="str">
            <v>Los vicepresidentes y gerentes como dueños y responsables de cada proceso y etapa del proceso coordinan al interior de sus áreas para que la ejecución de los procesos documentados se alinee con las labores que ejecutan los funcionarios en cada dependencia</v>
          </cell>
          <cell r="E1377" t="str">
            <v>ET-PM-GU-012</v>
          </cell>
          <cell r="S1377" t="str">
            <v>Fuerte</v>
          </cell>
        </row>
        <row r="1378">
          <cell r="A1378" t="str">
            <v>2025-R122</v>
          </cell>
          <cell r="C1378" t="str">
            <v>CT-373</v>
          </cell>
          <cell r="D1378" t="str">
            <v>Validar certificación</v>
          </cell>
          <cell r="E1378" t="str">
            <v xml:space="preserve"> GA-GB-PR-003</v>
          </cell>
          <cell r="S1378" t="str">
            <v>Fuerte</v>
          </cell>
        </row>
        <row r="1379">
          <cell r="A1379" t="str">
            <v>2025-R122</v>
          </cell>
          <cell r="C1379" t="str">
            <v>CT-372</v>
          </cell>
          <cell r="D1379" t="str">
            <v>Los vicepresidentes y gerentes como dueños y responsables de cada proceso y etapa del proceso coordinan al interior de sus áreas para que la ejecución de los procesos documentados se alinee con las labores que ejecutan los funcionarios en cada dependencia</v>
          </cell>
          <cell r="E1379" t="str">
            <v>ET-PM-GU-012</v>
          </cell>
          <cell r="S1379" t="str">
            <v>Fuerte</v>
          </cell>
        </row>
        <row r="1380">
          <cell r="A1380" t="str">
            <v>2025-R122</v>
          </cell>
          <cell r="C1380" t="str">
            <v>CT-373</v>
          </cell>
          <cell r="D1380" t="str">
            <v>Validar certificación</v>
          </cell>
          <cell r="E1380" t="str">
            <v>GA-GB-PR-003</v>
          </cell>
          <cell r="S1380" t="str">
            <v>Fuerte</v>
          </cell>
        </row>
        <row r="1381">
          <cell r="A1381" t="str">
            <v>2025-R122</v>
          </cell>
          <cell r="C1381" t="str">
            <v>CT-358</v>
          </cell>
          <cell r="D1381" t="str">
            <v>Proyectar documento y validar listas de chequeo</v>
          </cell>
          <cell r="E1381" t="str">
            <v>ET-PM-PR-001</v>
          </cell>
          <cell r="S1381" t="str">
            <v>Fuerte</v>
          </cell>
        </row>
        <row r="1382">
          <cell r="A1382" t="str">
            <v>2025-R122</v>
          </cell>
          <cell r="C1382" t="str">
            <v>CT-372</v>
          </cell>
          <cell r="D1382" t="str">
            <v>Los vicepresidentes y gerentes como dueños y responsables de cada proceso y etapa del proceso coordinan al interior de sus áreas para que la ejecución de los procesos documentados se alinee con las labores que ejecutan los funcionarios en cada dependencia</v>
          </cell>
          <cell r="E1382" t="str">
            <v>ET-PM-PR-001</v>
          </cell>
          <cell r="S1382" t="str">
            <v>Fuerte</v>
          </cell>
        </row>
        <row r="1383">
          <cell r="A1383" t="str">
            <v>2025-R122</v>
          </cell>
          <cell r="C1383" t="str">
            <v>CT-373</v>
          </cell>
          <cell r="D1383" t="str">
            <v>Validar certificación</v>
          </cell>
          <cell r="E1383" t="str">
            <v>ET-PM-PR-001</v>
          </cell>
          <cell r="S1383" t="str">
            <v>Fuerte</v>
          </cell>
        </row>
        <row r="1384">
          <cell r="A1384" t="str">
            <v>2025-R122</v>
          </cell>
          <cell r="C1384" t="str">
            <v>CT-097</v>
          </cell>
          <cell r="D1384" t="str">
            <v>Verificar documentos y emitir soporte de validación documental</v>
          </cell>
          <cell r="E1384" t="str">
            <v>ET-PM-PR-001</v>
          </cell>
          <cell r="S1384" t="str">
            <v>Fuerte</v>
          </cell>
        </row>
        <row r="1385">
          <cell r="A1385" t="str">
            <v>2025-R122</v>
          </cell>
          <cell r="C1385" t="str">
            <v>CT-372</v>
          </cell>
          <cell r="D1385" t="str">
            <v>Los vicepresidentes y gerentes como dueños y responsables de cada proceso y etapa del proceso coordinan al interior de sus áreas para que la ejecución de los procesos documentados se alinee con las labores que ejecutan los funcionarios en cada dependencia</v>
          </cell>
          <cell r="E1385" t="str">
            <v>ET-PM-PR-001</v>
          </cell>
          <cell r="S1385" t="str">
            <v>Fuerte</v>
          </cell>
        </row>
        <row r="1386">
          <cell r="A1386" t="str">
            <v>2025-R122</v>
          </cell>
          <cell r="C1386" t="str">
            <v>CT-453</v>
          </cell>
          <cell r="D1386" t="str">
            <v>Verificar documentos</v>
          </cell>
          <cell r="E1386" t="str">
            <v>ET-PM-PR-001</v>
          </cell>
          <cell r="S1386" t="str">
            <v>Fuerte</v>
          </cell>
        </row>
        <row r="1387">
          <cell r="A1387" t="str">
            <v>2025-R122</v>
          </cell>
          <cell r="C1387" t="str">
            <v>CT-098</v>
          </cell>
          <cell r="D1387" t="str">
            <v>Validar documentación de nombramiento</v>
          </cell>
          <cell r="E1387" t="str">
            <v>TH-AF-PR-010</v>
          </cell>
          <cell r="S1387" t="str">
            <v>Fuerte</v>
          </cell>
        </row>
        <row r="1388">
          <cell r="A1388" t="str">
            <v>2025-R122</v>
          </cell>
          <cell r="C1388" t="str">
            <v>CT-358</v>
          </cell>
          <cell r="D1388" t="str">
            <v>Proyectar documento y validar listas de chequeo</v>
          </cell>
          <cell r="E1388" t="str">
            <v>ET-PM-PR-001</v>
          </cell>
          <cell r="S1388" t="str">
            <v>Fuerte</v>
          </cell>
        </row>
        <row r="1389">
          <cell r="A1389" t="str">
            <v>2025-R122</v>
          </cell>
          <cell r="C1389" t="str">
            <v>CT-372</v>
          </cell>
          <cell r="D1389" t="str">
            <v>Los vicepresidentes y gerentes como dueños y responsables de cada proceso y etapa del proceso coordinan al interior de sus áreas para que la ejecución de los procesos documentados se alinee con las labores que ejecutan los funcionarios en cada dependencia</v>
          </cell>
          <cell r="E1389" t="str">
            <v>ET-PM-GU-012</v>
          </cell>
          <cell r="S1389" t="str">
            <v>Fuerte</v>
          </cell>
        </row>
        <row r="1390">
          <cell r="A1390" t="str">
            <v>2025-R122</v>
          </cell>
          <cell r="C1390" t="str">
            <v>CT-373</v>
          </cell>
          <cell r="D1390" t="str">
            <v>Validar certificación</v>
          </cell>
          <cell r="E1390" t="str">
            <v>GA-GB-PR-003</v>
          </cell>
          <cell r="S1390" t="str">
            <v>Fuerte</v>
          </cell>
        </row>
        <row r="1391">
          <cell r="A1391" t="str">
            <v>2025-R122</v>
          </cell>
          <cell r="C1391" t="str">
            <v>CT-453</v>
          </cell>
          <cell r="D1391" t="str">
            <v>Verificar documentos</v>
          </cell>
          <cell r="E1391" t="str">
            <v>ET-PM-PR-001</v>
          </cell>
          <cell r="S1391" t="str">
            <v>Fuerte</v>
          </cell>
        </row>
        <row r="1392">
          <cell r="A1392" t="str">
            <v>2025-R123</v>
          </cell>
          <cell r="C1392" t="str">
            <v>CT-375</v>
          </cell>
          <cell r="D1392" t="str">
            <v>Validar informe de cierre</v>
          </cell>
          <cell r="E1392" t="str">
            <v>ET-GP-PR-002</v>
          </cell>
          <cell r="S1392" t="str">
            <v>Fuerte</v>
          </cell>
        </row>
        <row r="1393">
          <cell r="A1393" t="str">
            <v>2025-R123</v>
          </cell>
          <cell r="C1393" t="str">
            <v>CT-455</v>
          </cell>
          <cell r="D1393" t="str">
            <v>Validar y seleccionar 
escenario de 
inversión</v>
          </cell>
          <cell r="E1393" t="str">
            <v>ET-GP-PR-001</v>
          </cell>
          <cell r="S1393" t="str">
            <v>Fuerte</v>
          </cell>
        </row>
        <row r="1394">
          <cell r="A1394" t="str">
            <v>2025-R123</v>
          </cell>
          <cell r="C1394" t="str">
            <v>CT-094</v>
          </cell>
          <cell r="D1394" t="str">
            <v>Verificar requerimientos CATI</v>
          </cell>
          <cell r="E1394" t="str">
            <v>TI-SU-PR-005</v>
          </cell>
          <cell r="S1394" t="str">
            <v>Fuerte</v>
          </cell>
        </row>
        <row r="1395">
          <cell r="A1395" t="str">
            <v>2025-R123</v>
          </cell>
          <cell r="C1395" t="str">
            <v>CT-353</v>
          </cell>
          <cell r="D1395" t="str">
            <v>Revisar las alertas de salida de información</v>
          </cell>
          <cell r="E1395" t="str">
            <v>GA-GR-PR-008</v>
          </cell>
          <cell r="S1395" t="str">
            <v>Fuerte</v>
          </cell>
        </row>
        <row r="1396">
          <cell r="A1396" t="str">
            <v>2025-R123</v>
          </cell>
          <cell r="C1396" t="str">
            <v>CT-98</v>
          </cell>
          <cell r="D1396" t="str">
            <v>Validar documentación de nombramiento</v>
          </cell>
          <cell r="E1396" t="str">
            <v>TH-AF-PR-010</v>
          </cell>
          <cell r="S1396" t="str">
            <v>Fuerte</v>
          </cell>
        </row>
        <row r="1397">
          <cell r="A1397" t="str">
            <v>2025-R123</v>
          </cell>
          <cell r="C1397" t="str">
            <v>CT-375</v>
          </cell>
          <cell r="D1397" t="str">
            <v>Validar informe de cierre</v>
          </cell>
          <cell r="E1397" t="str">
            <v>ET-GP-PR-002</v>
          </cell>
          <cell r="S1397" t="str">
            <v>Fuerte</v>
          </cell>
        </row>
        <row r="1398">
          <cell r="A1398" t="str">
            <v>2025-R123</v>
          </cell>
          <cell r="C1398" t="str">
            <v>CT-098</v>
          </cell>
          <cell r="D1398" t="str">
            <v>Validar documentación de nombramiento</v>
          </cell>
          <cell r="E1398" t="str">
            <v>TH-AF-PR-010</v>
          </cell>
          <cell r="S1398" t="str">
            <v>Fuerte</v>
          </cell>
        </row>
        <row r="1399">
          <cell r="A1399" t="str">
            <v>2025-R123</v>
          </cell>
          <cell r="C1399" t="str">
            <v>CT-375</v>
          </cell>
          <cell r="D1399" t="str">
            <v>Validar informe de cierre</v>
          </cell>
          <cell r="E1399" t="str">
            <v>ET-GP-PR-002</v>
          </cell>
          <cell r="S1399" t="str">
            <v>Fuerte</v>
          </cell>
        </row>
        <row r="1400">
          <cell r="A1400" t="str">
            <v>2025-R123</v>
          </cell>
          <cell r="C1400" t="str">
            <v>CT-094</v>
          </cell>
          <cell r="D1400" t="str">
            <v>Verificar requerimientos CATI</v>
          </cell>
          <cell r="E1400" t="str">
            <v>TI-SU-PR-005</v>
          </cell>
          <cell r="S1400" t="str">
            <v>Fuerte</v>
          </cell>
        </row>
        <row r="1401">
          <cell r="A1401" t="str">
            <v>2025-R123</v>
          </cell>
          <cell r="C1401" t="str">
            <v>CT-353</v>
          </cell>
          <cell r="D1401" t="str">
            <v>Revisar las alertas de salida de información</v>
          </cell>
          <cell r="E1401" t="str">
            <v>GA-GR-PR-008</v>
          </cell>
          <cell r="S1401" t="str">
            <v>Fuerte</v>
          </cell>
        </row>
        <row r="1402">
          <cell r="A1402" t="str">
            <v>2025-R123</v>
          </cell>
          <cell r="C1402" t="str">
            <v>CT-354</v>
          </cell>
          <cell r="D1402" t="str">
            <v>Verificar permisos vencidos</v>
          </cell>
          <cell r="E1402" t="str">
            <v>GA-GR-PR-008</v>
          </cell>
          <cell r="S1402" t="str">
            <v>Fuerte</v>
          </cell>
        </row>
        <row r="1403">
          <cell r="A1403" t="str">
            <v>2025-R123</v>
          </cell>
          <cell r="C1403" t="str">
            <v>CT-374</v>
          </cell>
          <cell r="D1403" t="str">
            <v>Verifica la documentación para el cierre del proyecto</v>
          </cell>
          <cell r="E1403" t="str">
            <v>ET-GP-PR-002</v>
          </cell>
          <cell r="S1403" t="str">
            <v>Fuerte</v>
          </cell>
        </row>
        <row r="1404">
          <cell r="A1404" t="str">
            <v>2025-R123</v>
          </cell>
          <cell r="C1404" t="str">
            <v>CT-375</v>
          </cell>
          <cell r="D1404" t="str">
            <v>Validar informe de cierre</v>
          </cell>
          <cell r="E1404" t="str">
            <v>ET-GP-PR-002</v>
          </cell>
          <cell r="S1404" t="str">
            <v>Fuerte</v>
          </cell>
        </row>
        <row r="1405">
          <cell r="A1405" t="str">
            <v>2025-R123</v>
          </cell>
          <cell r="C1405" t="str">
            <v>CT-374</v>
          </cell>
          <cell r="D1405" t="str">
            <v>Verifica la documentación para el cierre del proyecto</v>
          </cell>
          <cell r="E1405" t="str">
            <v>ET-GP-PR-002</v>
          </cell>
          <cell r="S1405" t="str">
            <v>Fuerte</v>
          </cell>
        </row>
        <row r="1406">
          <cell r="A1406" t="str">
            <v>2025-R123</v>
          </cell>
          <cell r="C1406" t="str">
            <v>CT-375</v>
          </cell>
          <cell r="D1406" t="str">
            <v>Validar informe de cierre</v>
          </cell>
          <cell r="E1406" t="str">
            <v>ET-GP-PR-002</v>
          </cell>
          <cell r="S1406" t="str">
            <v>Fuerte</v>
          </cell>
        </row>
        <row r="1407">
          <cell r="A1407" t="str">
            <v>2025-R123</v>
          </cell>
          <cell r="C1407" t="str">
            <v>CT-376</v>
          </cell>
          <cell r="D1407" t="str">
            <v>Validar la utilización racional y efectiva del presupuesto y recursos asignados al proyecto.</v>
          </cell>
          <cell r="E1407" t="str">
            <v>ET-GP-GU-001</v>
          </cell>
          <cell r="S1407" t="str">
            <v>Fuerte</v>
          </cell>
        </row>
        <row r="1408">
          <cell r="A1408" t="str">
            <v>2025-R123</v>
          </cell>
          <cell r="C1408" t="str">
            <v>CT-375</v>
          </cell>
          <cell r="D1408" t="str">
            <v>Validar informe de cierre</v>
          </cell>
          <cell r="E1408" t="str">
            <v>ET-GP-PR-002</v>
          </cell>
          <cell r="S1408" t="str">
            <v>Fuerte</v>
          </cell>
        </row>
        <row r="1409">
          <cell r="A1409" t="str">
            <v>2025-R123</v>
          </cell>
          <cell r="C1409" t="str">
            <v>CT-376</v>
          </cell>
          <cell r="D1409" t="str">
            <v>Validar la utilización racional y efectiva del presupuesto y recursos asignados al proyecto.</v>
          </cell>
          <cell r="E1409" t="str">
            <v>ET-GP-GU-001</v>
          </cell>
          <cell r="S1409" t="str">
            <v>Fuerte</v>
          </cell>
        </row>
        <row r="1410">
          <cell r="A1410" t="str">
            <v>2025-R123</v>
          </cell>
          <cell r="C1410" t="str">
            <v>CT-374</v>
          </cell>
          <cell r="D1410" t="str">
            <v>Verifica la documentación para el cierre del proyecto</v>
          </cell>
          <cell r="E1410" t="str">
            <v>ET-GP-PR-002</v>
          </cell>
          <cell r="S1410" t="str">
            <v>Fuerte</v>
          </cell>
        </row>
        <row r="1411">
          <cell r="A1411" t="str">
            <v>2025-R124</v>
          </cell>
          <cell r="C1411" t="str">
            <v>CT-184</v>
          </cell>
          <cell r="D1411" t="str">
            <v>Elaborar y revisar el Plan Estratégico del Banco</v>
          </cell>
          <cell r="E1411" t="str">
            <v>ET-PE-PR-001</v>
          </cell>
          <cell r="S1411" t="str">
            <v>Fuerte</v>
          </cell>
        </row>
        <row r="1412">
          <cell r="A1412" t="str">
            <v>2025-R124</v>
          </cell>
          <cell r="C1412" t="str">
            <v>CT-562</v>
          </cell>
          <cell r="D1412" t="str">
            <v>Validar y realizar seguimiento a los Cuadro de Mando</v>
          </cell>
          <cell r="E1412" t="str">
            <v>ET-PE-PR-001</v>
          </cell>
          <cell r="S1412" t="str">
            <v>Fuerte</v>
          </cell>
        </row>
        <row r="1413">
          <cell r="A1413" t="str">
            <v>2025-R124</v>
          </cell>
          <cell r="C1413" t="str">
            <v>CT-184</v>
          </cell>
          <cell r="D1413" t="str">
            <v>Elaborar y revisar el Plan Estratégico del Banco</v>
          </cell>
          <cell r="E1413" t="str">
            <v>ET-PE-PR-001</v>
          </cell>
          <cell r="S1413" t="str">
            <v>Fuerte</v>
          </cell>
        </row>
        <row r="1414">
          <cell r="A1414" t="str">
            <v>2025-R124</v>
          </cell>
          <cell r="C1414" t="str">
            <v>CT-562</v>
          </cell>
          <cell r="D1414" t="str">
            <v>Validar y realizar seguimiento a los Cuadro de Mando</v>
          </cell>
          <cell r="E1414" t="str">
            <v>ET-PE-PR-001</v>
          </cell>
          <cell r="S1414" t="str">
            <v>Fuerte</v>
          </cell>
        </row>
        <row r="1415">
          <cell r="A1415" t="str">
            <v>2025-R124</v>
          </cell>
          <cell r="C1415" t="str">
            <v>CT-184</v>
          </cell>
          <cell r="D1415" t="str">
            <v>Elaborar y revisar el Plan Estratégico del Banco</v>
          </cell>
          <cell r="E1415" t="str">
            <v>ET-PE-PR-001</v>
          </cell>
          <cell r="S1415" t="str">
            <v>Fuerte</v>
          </cell>
        </row>
        <row r="1416">
          <cell r="A1416" t="str">
            <v>2025-R124</v>
          </cell>
          <cell r="C1416" t="str">
            <v>CT-562</v>
          </cell>
          <cell r="D1416" t="str">
            <v>Validar y realizar seguimiento a los Cuadro de Mando</v>
          </cell>
          <cell r="E1416" t="str">
            <v>ET-PE-PR-001</v>
          </cell>
          <cell r="S1416" t="str">
            <v>Fuerte</v>
          </cell>
        </row>
        <row r="1417">
          <cell r="A1417" t="str">
            <v>2025-R124</v>
          </cell>
          <cell r="C1417" t="str">
            <v>CT-184</v>
          </cell>
          <cell r="D1417" t="str">
            <v>Elaborar y revisar el Plan Estratégico del Banco</v>
          </cell>
          <cell r="E1417" t="str">
            <v>ET-PE-PR-001</v>
          </cell>
          <cell r="S1417" t="str">
            <v>Fuerte</v>
          </cell>
        </row>
        <row r="1418">
          <cell r="A1418" t="str">
            <v>2025-R124</v>
          </cell>
          <cell r="C1418" t="str">
            <v>CT-562</v>
          </cell>
          <cell r="D1418" t="str">
            <v>Validar y realizar seguimiento a los Cuadro de Mando</v>
          </cell>
          <cell r="E1418" t="str">
            <v>ET-PE-PR-001</v>
          </cell>
          <cell r="S1418" t="str">
            <v>Fuerte</v>
          </cell>
        </row>
        <row r="1419">
          <cell r="A1419" t="str">
            <v>2025-R124</v>
          </cell>
          <cell r="C1419" t="str">
            <v>CT-353</v>
          </cell>
          <cell r="D1419" t="str">
            <v>Revisar las alertas de salida de información</v>
          </cell>
          <cell r="E1419" t="str">
            <v>ET-PE-PR-001</v>
          </cell>
          <cell r="S1419" t="str">
            <v>Fuerte</v>
          </cell>
        </row>
        <row r="1420">
          <cell r="A1420" t="str">
            <v>2025-R124</v>
          </cell>
          <cell r="C1420" t="str">
            <v>CT-354</v>
          </cell>
          <cell r="D1420" t="str">
            <v>Verificar permisos vencidos</v>
          </cell>
          <cell r="E1420" t="str">
            <v>GA-GR-PR-008</v>
          </cell>
          <cell r="S1420" t="str">
            <v>Fuerte</v>
          </cell>
        </row>
        <row r="1421">
          <cell r="A1421" t="str">
            <v>2025-R124</v>
          </cell>
          <cell r="C1421" t="str">
            <v>CT-562</v>
          </cell>
          <cell r="D1421" t="str">
            <v xml:space="preserve">Reportar y Validar IndicadoreS Estratégicos y Tácticos </v>
          </cell>
          <cell r="E1421" t="str">
            <v>ET-PE-PR-001</v>
          </cell>
          <cell r="S1421" t="str">
            <v>Fuerte</v>
          </cell>
        </row>
        <row r="1422">
          <cell r="A1422" t="str">
            <v>2025-R124</v>
          </cell>
          <cell r="C1422" t="str">
            <v>CT-184</v>
          </cell>
          <cell r="D1422" t="str">
            <v>Elaborar y revisar el Plan Estratégico del Banco</v>
          </cell>
          <cell r="E1422" t="str">
            <v>ET-PE-PR-001</v>
          </cell>
          <cell r="S1422" t="str">
            <v>Fuerte</v>
          </cell>
        </row>
        <row r="1423">
          <cell r="A1423" t="str">
            <v>2025-R124</v>
          </cell>
          <cell r="C1423" t="str">
            <v>CT-353</v>
          </cell>
          <cell r="D1423" t="str">
            <v>Revisar las alertas de salida de información</v>
          </cell>
          <cell r="E1423" t="str">
            <v>GA-GR-PR-008</v>
          </cell>
          <cell r="S1423" t="str">
            <v>Fuerte</v>
          </cell>
        </row>
        <row r="1424">
          <cell r="A1424" t="str">
            <v>2025-R125</v>
          </cell>
          <cell r="C1424" t="str">
            <v>CT-094</v>
          </cell>
          <cell r="D1424" t="str">
            <v>Verificar requerimientos CATI</v>
          </cell>
          <cell r="E1424" t="str">
            <v>TI-SU-PR-002</v>
          </cell>
          <cell r="S1424" t="str">
            <v>Fuerte</v>
          </cell>
        </row>
        <row r="1425">
          <cell r="A1425" t="str">
            <v>2025-R125</v>
          </cell>
          <cell r="C1425" t="str">
            <v>CT-094</v>
          </cell>
          <cell r="D1425" t="str">
            <v>Verificar requerimientos CATI</v>
          </cell>
          <cell r="E1425" t="str">
            <v>TI-SU-PR-002</v>
          </cell>
          <cell r="S1425" t="str">
            <v>Fuerte</v>
          </cell>
        </row>
        <row r="1426">
          <cell r="A1426" t="str">
            <v>2025-R125</v>
          </cell>
          <cell r="C1426" t="str">
            <v>CT-095</v>
          </cell>
          <cell r="D1426" t="str">
            <v>Validar solicitud</v>
          </cell>
          <cell r="E1426" t="str">
            <v>TI-SU-PR-004</v>
          </cell>
          <cell r="S1426" t="str">
            <v>Fuerte</v>
          </cell>
        </row>
        <row r="1427">
          <cell r="A1427" t="str">
            <v>2025-R125</v>
          </cell>
          <cell r="C1427" t="str">
            <v>CT-266</v>
          </cell>
          <cell r="D1427" t="str">
            <v>Recibir y validar los parámetros en el Sistema</v>
          </cell>
          <cell r="E1427" t="str">
            <v>GO-CN-PR-012</v>
          </cell>
          <cell r="S1427" t="str">
            <v>Fuerte</v>
          </cell>
        </row>
        <row r="1428">
          <cell r="A1428" t="str">
            <v>2025-R125</v>
          </cell>
          <cell r="C1428" t="str">
            <v>CT-267</v>
          </cell>
          <cell r="D1428" t="str">
            <v>Validar solicitud ajuste en parámetros de servicios de Internet</v>
          </cell>
          <cell r="E1428" t="str">
            <v>GO-CN-PR-012</v>
          </cell>
          <cell r="S1428" t="str">
            <v>Fuerte</v>
          </cell>
        </row>
        <row r="1429">
          <cell r="A1429" t="str">
            <v>2025-R125</v>
          </cell>
          <cell r="C1429" t="str">
            <v>CT-271</v>
          </cell>
          <cell r="D1429" t="str">
            <v>Evaluar y autorizar modificación de límites</v>
          </cell>
          <cell r="E1429" t="str">
            <v>GO-CN-PR-015</v>
          </cell>
          <cell r="S1429" t="str">
            <v>Fuerte</v>
          </cell>
        </row>
        <row r="1430">
          <cell r="A1430" t="str">
            <v>2025-R125</v>
          </cell>
          <cell r="C1430" t="str">
            <v>CT-272</v>
          </cell>
          <cell r="D1430" t="str">
            <v>Validar la información solicitud de oficinas alternas</v>
          </cell>
          <cell r="E1430" t="str">
            <v>GO-CN-PR-015</v>
          </cell>
          <cell r="S1430" t="str">
            <v>Fuerte</v>
          </cell>
        </row>
        <row r="1431">
          <cell r="A1431" t="str">
            <v>2025-R125</v>
          </cell>
          <cell r="C1431" t="str">
            <v>CT-266</v>
          </cell>
          <cell r="D1431" t="str">
            <v>Recibir y validar los parámetros en el Sistema</v>
          </cell>
          <cell r="E1431" t="str">
            <v>GO-CN-PR-012</v>
          </cell>
          <cell r="S1431" t="str">
            <v>Fuerte</v>
          </cell>
        </row>
        <row r="1432">
          <cell r="A1432" t="str">
            <v>2025-R125</v>
          </cell>
          <cell r="C1432" t="str">
            <v>CT-267</v>
          </cell>
          <cell r="D1432" t="str">
            <v>Validar solicitud ajuste en parámetros de servicios de Internet</v>
          </cell>
          <cell r="E1432" t="str">
            <v>GO-CN-PR-012</v>
          </cell>
          <cell r="S1432" t="str">
            <v>Fuerte</v>
          </cell>
        </row>
        <row r="1433">
          <cell r="A1433" t="str">
            <v>2025-R125</v>
          </cell>
          <cell r="C1433" t="str">
            <v>CT-271</v>
          </cell>
          <cell r="D1433" t="str">
            <v>Evaluar y autorizar modificación de límites</v>
          </cell>
          <cell r="E1433" t="str">
            <v>GO-CN-PR-015</v>
          </cell>
          <cell r="S1433" t="str">
            <v>Fuerte</v>
          </cell>
        </row>
        <row r="1434">
          <cell r="A1434" t="str">
            <v>2025-R125</v>
          </cell>
          <cell r="C1434" t="str">
            <v>CT-272</v>
          </cell>
          <cell r="D1434" t="str">
            <v>Validar la informaciónsolicitud de oficinas alternas</v>
          </cell>
          <cell r="E1434" t="str">
            <v>GO-CN-PR-015</v>
          </cell>
          <cell r="S1434" t="str">
            <v>Fuerte</v>
          </cell>
        </row>
        <row r="1435">
          <cell r="A1435" t="str">
            <v>2025-R125</v>
          </cell>
          <cell r="C1435" t="str">
            <v>CT-266</v>
          </cell>
          <cell r="D1435" t="str">
            <v>Recibir y validar los parámetros en el Sistema</v>
          </cell>
          <cell r="E1435" t="str">
            <v>GO-CN-PR-012</v>
          </cell>
          <cell r="S1435" t="str">
            <v>Fuerte</v>
          </cell>
        </row>
        <row r="1436">
          <cell r="A1436" t="str">
            <v>2025-R125</v>
          </cell>
          <cell r="C1436" t="str">
            <v>CT-267</v>
          </cell>
          <cell r="D1436" t="str">
            <v>Validar solicitud ajuste en parámetros de servicios de Internet</v>
          </cell>
          <cell r="E1436" t="str">
            <v>GO-CN-PR-012</v>
          </cell>
          <cell r="S1436" t="str">
            <v>Fuerte</v>
          </cell>
        </row>
        <row r="1437">
          <cell r="A1437" t="str">
            <v>2025-R125</v>
          </cell>
          <cell r="C1437" t="str">
            <v>CT-271</v>
          </cell>
          <cell r="D1437" t="str">
            <v>Evaluar y autorizar modificación de límites</v>
          </cell>
          <cell r="E1437" t="str">
            <v>GO-CN-PR-015</v>
          </cell>
          <cell r="S1437" t="str">
            <v>Fuerte</v>
          </cell>
        </row>
        <row r="1438">
          <cell r="A1438" t="str">
            <v>2025-R125</v>
          </cell>
          <cell r="C1438" t="str">
            <v>CT-272</v>
          </cell>
          <cell r="D1438" t="str">
            <v>Aprobar Convenio</v>
          </cell>
          <cell r="E1438" t="str">
            <v>GO-CN-PR-043</v>
          </cell>
          <cell r="S1438" t="str">
            <v>Fuerte</v>
          </cell>
        </row>
        <row r="1439">
          <cell r="A1439" t="str">
            <v>2025-R126</v>
          </cell>
          <cell r="C1439" t="str">
            <v>CT-094</v>
          </cell>
          <cell r="D1439" t="str">
            <v>Verificar requerimientos CATI</v>
          </cell>
          <cell r="E1439" t="str">
            <v>TI-SU-PR-002</v>
          </cell>
          <cell r="S1439" t="str">
            <v>Fuerte</v>
          </cell>
        </row>
        <row r="1440">
          <cell r="A1440" t="str">
            <v>2025-R126</v>
          </cell>
          <cell r="C1440" t="str">
            <v>CT-094</v>
          </cell>
          <cell r="D1440" t="str">
            <v>Verificar requerimientos CATI</v>
          </cell>
          <cell r="E1440" t="str">
            <v>TI-SU-PR-002</v>
          </cell>
          <cell r="S1440" t="str">
            <v>Fuerte</v>
          </cell>
        </row>
        <row r="1441">
          <cell r="A1441" t="str">
            <v>2025-R126</v>
          </cell>
          <cell r="C1441" t="str">
            <v>CT-095</v>
          </cell>
          <cell r="D1441" t="str">
            <v>Validar solicitud</v>
          </cell>
          <cell r="E1441" t="str">
            <v>TI-SU-PR-004</v>
          </cell>
          <cell r="S1441" t="str">
            <v>Fuerte</v>
          </cell>
        </row>
        <row r="1442">
          <cell r="A1442" t="str">
            <v>2025-R126</v>
          </cell>
          <cell r="C1442" t="str">
            <v>CT-094</v>
          </cell>
          <cell r="D1442" t="str">
            <v>Verificar requerimientos CATI</v>
          </cell>
          <cell r="E1442" t="str">
            <v>TI-SU-PR-002</v>
          </cell>
          <cell r="S1442" t="str">
            <v>Fuerte</v>
          </cell>
        </row>
        <row r="1443">
          <cell r="A1443" t="str">
            <v>2025-R126</v>
          </cell>
          <cell r="C1443" t="str">
            <v>CT-095</v>
          </cell>
          <cell r="D1443" t="str">
            <v>Validar solicitud</v>
          </cell>
          <cell r="E1443" t="str">
            <v>TI-SU-PR-004</v>
          </cell>
          <cell r="S1443" t="str">
            <v>Fuerte</v>
          </cell>
        </row>
        <row r="1444">
          <cell r="A1444" t="str">
            <v>2025-R126</v>
          </cell>
          <cell r="C1444" t="str">
            <v>CT-273</v>
          </cell>
          <cell r="D1444" t="str">
            <v>Controlar transacciones pendientes de conciliación de redes</v>
          </cell>
          <cell r="E1444" t="str">
            <v>GO-CN-PR-060</v>
          </cell>
          <cell r="S1444" t="str">
            <v>Fuerte</v>
          </cell>
        </row>
        <row r="1445">
          <cell r="A1445" t="str">
            <v>2025-R126</v>
          </cell>
          <cell r="C1445" t="str">
            <v>CT-321</v>
          </cell>
          <cell r="D1445" t="str">
            <v>Valida los ajustes monetarios en estado ingresado y la reversión de puntos</v>
          </cell>
          <cell r="E1445" t="str">
            <v>GO-CN-PR-047</v>
          </cell>
          <cell r="S1445" t="str">
            <v>Fuerte</v>
          </cell>
        </row>
        <row r="1446">
          <cell r="A1446" t="str">
            <v>2025-R126</v>
          </cell>
          <cell r="C1446" t="str">
            <v>CT-324</v>
          </cell>
          <cell r="D1446" t="str">
            <v>Revisar y aprobar la conciliación y ajustes</v>
          </cell>
          <cell r="E1446" t="str">
            <v>GO-CN-PR-008</v>
          </cell>
          <cell r="S1446" t="str">
            <v>Fuerte</v>
          </cell>
        </row>
        <row r="1447">
          <cell r="A1447" t="str">
            <v>2025-R127</v>
          </cell>
          <cell r="C1447" t="str">
            <v>CT-094</v>
          </cell>
          <cell r="D1447" t="str">
            <v>Verificar requerimientos CATI</v>
          </cell>
          <cell r="E1447" t="str">
            <v>TI-SU-PR-002</v>
          </cell>
          <cell r="S1447" t="str">
            <v>Fuerte</v>
          </cell>
        </row>
        <row r="1448">
          <cell r="A1448" t="str">
            <v>2025-R127</v>
          </cell>
          <cell r="C1448" t="str">
            <v>CT-094</v>
          </cell>
          <cell r="D1448" t="str">
            <v>Verificar requerimientos CATI</v>
          </cell>
          <cell r="E1448" t="str">
            <v>TI-SU-PR-002</v>
          </cell>
          <cell r="S1448" t="str">
            <v>Fuerte</v>
          </cell>
        </row>
        <row r="1449">
          <cell r="A1449" t="str">
            <v>2025-R127</v>
          </cell>
          <cell r="C1449" t="str">
            <v>CT-095</v>
          </cell>
          <cell r="D1449" t="str">
            <v>Validar solicitud</v>
          </cell>
          <cell r="E1449" t="str">
            <v>TI-SU-PR-004</v>
          </cell>
          <cell r="S1449" t="str">
            <v>Fuerte</v>
          </cell>
        </row>
        <row r="1450">
          <cell r="A1450" t="str">
            <v>2025-R127</v>
          </cell>
          <cell r="C1450" t="str">
            <v>CT-274</v>
          </cell>
          <cell r="D1450" t="str">
            <v xml:space="preserve">Revisa de forma aleatoria, cada vez que se requiera; como mínimo el 20% de las cuentas de cobro, comparándolas con la información registrada en la base de liquidación de comisiones, para garantizar que la información se encuentre correcta, en cuanto al cód
</v>
          </cell>
          <cell r="E1450" t="str">
            <v>GO-CN-PR-015</v>
          </cell>
          <cell r="S1450" t="str">
            <v>Fuerte</v>
          </cell>
        </row>
        <row r="1451">
          <cell r="A1451" t="str">
            <v>2025-R127</v>
          </cell>
          <cell r="C1451" t="str">
            <v>CT-275</v>
          </cell>
          <cell r="D1451" t="str">
            <v>Recibir y revisar solicitudes de causación y registro</v>
          </cell>
          <cell r="E1451" t="str">
            <v>GO-CN-PR-015</v>
          </cell>
          <cell r="S1451" t="str">
            <v>Fuerte</v>
          </cell>
        </row>
        <row r="1452">
          <cell r="A1452" t="str">
            <v>2025-R127</v>
          </cell>
          <cell r="C1452" t="str">
            <v>CT-274</v>
          </cell>
          <cell r="D1452" t="str">
            <v xml:space="preserve">Revisa de forma aleatoria, cada vez que se requiera; como mínimo el 20% de las cuentas de cobro, comparándolas con la información registrada en la base de liquidación de comisiones, para garantizar que la información se encuentre correcta, en cuanto al cód 
</v>
          </cell>
          <cell r="E1452" t="str">
            <v>GO-CN-PR-015</v>
          </cell>
          <cell r="S1452" t="str">
            <v>Fuerte</v>
          </cell>
        </row>
        <row r="1453">
          <cell r="A1453" t="str">
            <v>2025-R127</v>
          </cell>
          <cell r="C1453" t="str">
            <v>CT-275</v>
          </cell>
          <cell r="D1453" t="str">
            <v>Recibir y revisar solicitudes de causación y registro</v>
          </cell>
          <cell r="E1453" t="str">
            <v>GO-CN-PR-015</v>
          </cell>
          <cell r="S1453" t="str">
            <v>Fuerte</v>
          </cell>
        </row>
        <row r="1454">
          <cell r="A1454" t="str">
            <v>2025-R127</v>
          </cell>
          <cell r="C1454" t="str">
            <v>CT-094</v>
          </cell>
          <cell r="D1454" t="str">
            <v>Verificar requerimientos CATI</v>
          </cell>
          <cell r="E1454" t="str">
            <v>TI-SU-PR-002</v>
          </cell>
          <cell r="S1454" t="str">
            <v>Fuerte</v>
          </cell>
        </row>
        <row r="1455">
          <cell r="A1455" t="str">
            <v>2025-R128</v>
          </cell>
          <cell r="C1455" t="str">
            <v>CT-095</v>
          </cell>
          <cell r="D1455" t="str">
            <v>Validar solicitud</v>
          </cell>
          <cell r="E1455" t="str">
            <v>TI-SU-PR-004</v>
          </cell>
          <cell r="S1455" t="str">
            <v>Fuerte</v>
          </cell>
        </row>
        <row r="1456">
          <cell r="A1456" t="str">
            <v>2025-R128</v>
          </cell>
          <cell r="C1456" t="str">
            <v>CT-276</v>
          </cell>
          <cell r="D1456" t="str">
            <v>Revisar novedad de banca virtual</v>
          </cell>
          <cell r="E1456" t="str">
            <v>GO-CN-PR-004</v>
          </cell>
          <cell r="S1456" t="str">
            <v>Fuerte</v>
          </cell>
        </row>
        <row r="1457">
          <cell r="A1457" t="str">
            <v>2025-R128</v>
          </cell>
          <cell r="C1457" t="str">
            <v>CT-277</v>
          </cell>
          <cell r="D1457" t="str">
            <v>Todas las personas Jurídicas, manejarán una doble autorización para ejecutar sus transacciones monetarias, es decir; un usuario que ingresa (originador) la transacción y posteriormente otro usuario (autorizador) ingresa a la página y la autoriza. El siste</v>
          </cell>
          <cell r="E1457" t="str">
            <v>GO-CN-GU-005</v>
          </cell>
          <cell r="S1457" t="str">
            <v>Fuerte</v>
          </cell>
        </row>
        <row r="1458">
          <cell r="A1458" t="str">
            <v>2025-R128</v>
          </cell>
          <cell r="C1458" t="str">
            <v>CT-278</v>
          </cell>
          <cell r="D1458" t="str">
            <v>Servicio de Autenticación Fuerte Doble Factor – Persona Jurídica</v>
          </cell>
          <cell r="E1458" t="str">
            <v>GO-CN-GU-005</v>
          </cell>
          <cell r="S1458" t="str">
            <v>Fuerte</v>
          </cell>
        </row>
        <row r="1459">
          <cell r="A1459" t="str">
            <v>2025-R128</v>
          </cell>
          <cell r="C1459" t="str">
            <v>CT-276</v>
          </cell>
          <cell r="D1459" t="str">
            <v>Revisar novedad de banca virtual</v>
          </cell>
          <cell r="E1459" t="str">
            <v>GO-CN-PR-004</v>
          </cell>
          <cell r="S1459" t="str">
            <v>Fuerte</v>
          </cell>
        </row>
        <row r="1460">
          <cell r="A1460" t="str">
            <v>2025-R128</v>
          </cell>
          <cell r="C1460" t="str">
            <v>CT-277</v>
          </cell>
          <cell r="D1460" t="str">
            <v>personas Jurídicas, que manejarán una doble autorización.</v>
          </cell>
          <cell r="E1460" t="str">
            <v>GO-CN-GU-005</v>
          </cell>
          <cell r="S1460" t="str">
            <v>Fuerte</v>
          </cell>
        </row>
        <row r="1461">
          <cell r="A1461" t="str">
            <v>2025-R128</v>
          </cell>
          <cell r="C1461" t="str">
            <v>CT-278</v>
          </cell>
          <cell r="D1461" t="str">
            <v>Servicio de Autenticación Fuerte Doble Factor – Persona Jurídica</v>
          </cell>
          <cell r="E1461" t="str">
            <v>GO-CN-GU-005</v>
          </cell>
          <cell r="S1461" t="str">
            <v>Fuerte</v>
          </cell>
        </row>
        <row r="1462">
          <cell r="A1462" t="str">
            <v>2025-R129</v>
          </cell>
          <cell r="C1462" t="str">
            <v>CT-172</v>
          </cell>
          <cell r="D1462" t="str">
            <v>Verificar candidatos preseleccionados</v>
          </cell>
          <cell r="E1462" t="str">
            <v xml:space="preserve">TH-DF-PR 010 </v>
          </cell>
          <cell r="S1462" t="str">
            <v>Fuerte</v>
          </cell>
        </row>
        <row r="1463">
          <cell r="A1463" t="str">
            <v>2025-R129</v>
          </cell>
          <cell r="C1463" t="str">
            <v>CT-199</v>
          </cell>
          <cell r="D1463" t="str">
            <v>Validar ejecución del requerimiento</v>
          </cell>
          <cell r="E1463" t="str">
            <v>MP-AP-PR-001</v>
          </cell>
          <cell r="S1463" t="str">
            <v>Fuerte</v>
          </cell>
        </row>
        <row r="1464">
          <cell r="A1464" t="str">
            <v>2025-R129</v>
          </cell>
          <cell r="C1464" t="str">
            <v>CT-202</v>
          </cell>
          <cell r="D1464" t="str">
            <v>Revisar y Aprobar Estrategia</v>
          </cell>
          <cell r="E1464" t="str">
            <v>MP-AP-PR-001</v>
          </cell>
          <cell r="S1464" t="str">
            <v>Fuerte</v>
          </cell>
        </row>
        <row r="1465">
          <cell r="A1465" t="str">
            <v>2025-R129</v>
          </cell>
          <cell r="C1465" t="str">
            <v>CT-459</v>
          </cell>
          <cell r="D1465" t="str">
            <v>Revisar Propuesta</v>
          </cell>
          <cell r="E1465" t="str">
            <v>MP-AP-PR-001</v>
          </cell>
          <cell r="S1465" t="str">
            <v>Fuerte</v>
          </cell>
        </row>
        <row r="1466">
          <cell r="A1466" t="str">
            <v>2025-R129</v>
          </cell>
          <cell r="C1466" t="str">
            <v>CT-094</v>
          </cell>
          <cell r="D1466" t="str">
            <v>Verificar requerimientos CATI</v>
          </cell>
          <cell r="E1466" t="str">
            <v>GA-GR-PR-008</v>
          </cell>
          <cell r="S1466" t="str">
            <v>Fuerte</v>
          </cell>
        </row>
        <row r="1467">
          <cell r="A1467" t="str">
            <v>2025-R129</v>
          </cell>
          <cell r="C1467" t="str">
            <v>CT-199</v>
          </cell>
          <cell r="D1467" t="str">
            <v>Validar ejecución del requerimiento</v>
          </cell>
          <cell r="E1467" t="str">
            <v>MP-AP-PR-001</v>
          </cell>
          <cell r="S1467" t="str">
            <v>Fuerte</v>
          </cell>
        </row>
        <row r="1468">
          <cell r="A1468" t="str">
            <v>2025-R129</v>
          </cell>
          <cell r="C1468" t="str">
            <v>CT-200</v>
          </cell>
          <cell r="D1468" t="str">
            <v>Revisar la Producción y/o imagen</v>
          </cell>
          <cell r="E1468" t="str">
            <v>MP-AP-PR-001</v>
          </cell>
          <cell r="S1468" t="str">
            <v>Fuerte</v>
          </cell>
        </row>
        <row r="1469">
          <cell r="A1469" t="str">
            <v>2025-R129</v>
          </cell>
          <cell r="C1469" t="str">
            <v>CT-202</v>
          </cell>
          <cell r="D1469" t="str">
            <v>Revisar y Aprobar Estrategia</v>
          </cell>
          <cell r="E1469" t="str">
            <v>MP-AP-PR-001</v>
          </cell>
          <cell r="S1469" t="str">
            <v>Fuerte</v>
          </cell>
        </row>
        <row r="1470">
          <cell r="A1470" t="str">
            <v>2025-R129</v>
          </cell>
          <cell r="C1470" t="str">
            <v>CT-353</v>
          </cell>
          <cell r="D1470" t="str">
            <v>Revisar las alertas de salida de información</v>
          </cell>
          <cell r="E1470" t="str">
            <v>GA-GR-PR-008</v>
          </cell>
          <cell r="S1470" t="str">
            <v>Fuerte</v>
          </cell>
        </row>
        <row r="1471">
          <cell r="A1471" t="str">
            <v>2025-R129</v>
          </cell>
          <cell r="C1471" t="str">
            <v>CT-459</v>
          </cell>
          <cell r="D1471" t="str">
            <v>Revisar Propuesta</v>
          </cell>
          <cell r="E1471" t="str">
            <v>MP-AP-PR-001</v>
          </cell>
          <cell r="S1471" t="str">
            <v>Fuerte</v>
          </cell>
        </row>
        <row r="1472">
          <cell r="A1472" t="str">
            <v>2025-R129</v>
          </cell>
          <cell r="C1472" t="str">
            <v>CT-172</v>
          </cell>
          <cell r="D1472" t="str">
            <v>Verificar candidatos preseleccionados</v>
          </cell>
          <cell r="E1472" t="str">
            <v xml:space="preserve">TH-DF-PR 010 </v>
          </cell>
          <cell r="S1472" t="str">
            <v>Fuerte</v>
          </cell>
        </row>
        <row r="1473">
          <cell r="A1473" t="str">
            <v>2025-R129</v>
          </cell>
          <cell r="C1473" t="str">
            <v>CT-199</v>
          </cell>
          <cell r="D1473" t="str">
            <v>Validar ejecución del requerimiento</v>
          </cell>
          <cell r="E1473" t="str">
            <v>MP-AP-PR-001</v>
          </cell>
          <cell r="S1473" t="str">
            <v>Fuerte</v>
          </cell>
        </row>
        <row r="1474">
          <cell r="A1474" t="str">
            <v>2025-R129</v>
          </cell>
          <cell r="C1474" t="str">
            <v>CT-200</v>
          </cell>
          <cell r="D1474" t="str">
            <v>Revisar la Producción y/o imagen</v>
          </cell>
          <cell r="E1474" t="str">
            <v>MP-AP-PR-001</v>
          </cell>
          <cell r="S1474" t="str">
            <v>Fuerte</v>
          </cell>
        </row>
        <row r="1475">
          <cell r="A1475" t="str">
            <v>2025-R129</v>
          </cell>
          <cell r="C1475" t="str">
            <v>CT-202</v>
          </cell>
          <cell r="D1475" t="str">
            <v>Revisar y Aprobar Estrategia</v>
          </cell>
          <cell r="E1475" t="str">
            <v>MP-AP-PR-001</v>
          </cell>
          <cell r="S1475" t="str">
            <v>Fuerte</v>
          </cell>
        </row>
        <row r="1476">
          <cell r="A1476" t="str">
            <v>2025-R129</v>
          </cell>
          <cell r="C1476" t="str">
            <v>CT-204</v>
          </cell>
          <cell r="D1476" t="str">
            <v>Revisar y Aprobar las Actividades  Tácticas</v>
          </cell>
          <cell r="E1476" t="str">
            <v>MP-AP-PR-001</v>
          </cell>
          <cell r="S1476" t="str">
            <v>Fuerte</v>
          </cell>
        </row>
        <row r="1477">
          <cell r="A1477" t="str">
            <v>2025-R129</v>
          </cell>
          <cell r="C1477" t="str">
            <v>CT-459</v>
          </cell>
          <cell r="D1477" t="str">
            <v>Revisar Propuesta</v>
          </cell>
          <cell r="E1477" t="str">
            <v>MP-AP-PR-001</v>
          </cell>
          <cell r="S1477" t="str">
            <v>Fuerte</v>
          </cell>
        </row>
        <row r="1478">
          <cell r="A1478" t="str">
            <v>2025-R130</v>
          </cell>
          <cell r="C1478" t="str">
            <v>CT-402</v>
          </cell>
          <cell r="D1478" t="str">
            <v>Revisar los Entregables Finales</v>
          </cell>
          <cell r="E1478" t="str">
            <v>MP-AP-PR-001</v>
          </cell>
          <cell r="S1478" t="str">
            <v>Fuerte</v>
          </cell>
        </row>
        <row r="1479">
          <cell r="A1479" t="str">
            <v>2025-R130</v>
          </cell>
          <cell r="C1479" t="str">
            <v>CT-403</v>
          </cell>
          <cell r="D1479" t="str">
            <v>Revisar los Entregables</v>
          </cell>
          <cell r="E1479" t="str">
            <v>MP-AP-PR-001</v>
          </cell>
          <cell r="S1479" t="str">
            <v>Fuerte</v>
          </cell>
        </row>
        <row r="1480">
          <cell r="A1480" t="str">
            <v>2025-R130</v>
          </cell>
          <cell r="C1480" t="str">
            <v>CT-172</v>
          </cell>
          <cell r="D1480" t="str">
            <v>Verificar candidatos preseleccionados</v>
          </cell>
          <cell r="E1480" t="str">
            <v xml:space="preserve">TH-DF-PR 010 </v>
          </cell>
          <cell r="S1480" t="str">
            <v>Fuerte</v>
          </cell>
        </row>
        <row r="1481">
          <cell r="A1481" t="str">
            <v>2025-R130</v>
          </cell>
          <cell r="C1481" t="str">
            <v>CT-202</v>
          </cell>
          <cell r="D1481" t="str">
            <v>Revisar y Aprobar Estrategia</v>
          </cell>
          <cell r="E1481" t="str">
            <v>MP-AP-PR-001</v>
          </cell>
          <cell r="S1481" t="str">
            <v>Fuerte</v>
          </cell>
        </row>
        <row r="1482">
          <cell r="A1482" t="str">
            <v>2025-R130</v>
          </cell>
          <cell r="C1482" t="str">
            <v>CT-403</v>
          </cell>
          <cell r="D1482" t="str">
            <v>Revisar los Entregables</v>
          </cell>
          <cell r="E1482" t="str">
            <v>MP-AP-PR-001</v>
          </cell>
          <cell r="S1482" t="str">
            <v>Fuerte</v>
          </cell>
        </row>
        <row r="1483">
          <cell r="A1483" t="str">
            <v>2025-R130</v>
          </cell>
          <cell r="C1483" t="str">
            <v>CT-199</v>
          </cell>
          <cell r="D1483" t="str">
            <v>Validar ejecución del requerimiento</v>
          </cell>
          <cell r="E1483" t="str">
            <v>MP-AP-PR-001</v>
          </cell>
          <cell r="S1483" t="str">
            <v>Fuerte</v>
          </cell>
        </row>
        <row r="1484">
          <cell r="A1484" t="str">
            <v>2025-R130</v>
          </cell>
          <cell r="C1484" t="str">
            <v>CT-200</v>
          </cell>
          <cell r="D1484" t="str">
            <v>Revisar la Producción y/o imagen</v>
          </cell>
          <cell r="E1484" t="str">
            <v>MP-AP-PR-001</v>
          </cell>
          <cell r="S1484" t="str">
            <v>Fuerte</v>
          </cell>
        </row>
        <row r="1485">
          <cell r="A1485" t="str">
            <v>2025-R130</v>
          </cell>
          <cell r="C1485" t="str">
            <v>CT-202</v>
          </cell>
          <cell r="D1485" t="str">
            <v>Revisar y Aprobar Estrategia</v>
          </cell>
          <cell r="E1485" t="str">
            <v>MP-AP-PR-001</v>
          </cell>
          <cell r="S1485" t="str">
            <v>Fuerte</v>
          </cell>
        </row>
        <row r="1486">
          <cell r="A1486" t="str">
            <v>2025-R130</v>
          </cell>
          <cell r="C1486" t="str">
            <v>CT-204</v>
          </cell>
          <cell r="D1486" t="str">
            <v>Revisar y Aprobar las Actividades  Tácticas</v>
          </cell>
          <cell r="E1486" t="str">
            <v>MP-AP-PR-001</v>
          </cell>
          <cell r="S1486" t="str">
            <v>Fuerte</v>
          </cell>
        </row>
        <row r="1487">
          <cell r="A1487" t="str">
            <v>2025-R130</v>
          </cell>
          <cell r="C1487" t="str">
            <v>CT-402</v>
          </cell>
          <cell r="D1487" t="str">
            <v>Revisar los Entregables Finales</v>
          </cell>
          <cell r="E1487" t="str">
            <v>MP-AP-PR-001</v>
          </cell>
          <cell r="S1487" t="str">
            <v>Fuerte</v>
          </cell>
        </row>
        <row r="1488">
          <cell r="A1488" t="str">
            <v>2025-R130</v>
          </cell>
          <cell r="C1488" t="str">
            <v>CT-403</v>
          </cell>
          <cell r="D1488" t="str">
            <v>Revisar los Entregables</v>
          </cell>
          <cell r="E1488" t="str">
            <v>MP-AP-PR-001</v>
          </cell>
          <cell r="S1488" t="str">
            <v>Fuerte</v>
          </cell>
        </row>
        <row r="1489">
          <cell r="A1489" t="str">
            <v>2025-R130</v>
          </cell>
          <cell r="C1489" t="str">
            <v>CT-190</v>
          </cell>
          <cell r="D1489" t="str">
            <v>Revisar la Estrategia de Despliegue</v>
          </cell>
          <cell r="E1489" t="str">
            <v>MP-AP-PR-001</v>
          </cell>
          <cell r="S1489" t="str">
            <v>Fuerte</v>
          </cell>
        </row>
        <row r="1490">
          <cell r="A1490" t="str">
            <v>2025-R130</v>
          </cell>
          <cell r="C1490" t="str">
            <v>CT-199</v>
          </cell>
          <cell r="D1490" t="str">
            <v>Validar ejecución del requerimiento</v>
          </cell>
          <cell r="E1490" t="str">
            <v>MP-AP-PR-001</v>
          </cell>
          <cell r="S1490" t="str">
            <v>Fuerte</v>
          </cell>
        </row>
        <row r="1491">
          <cell r="A1491" t="str">
            <v>2025-R130</v>
          </cell>
          <cell r="C1491" t="str">
            <v>CT-200</v>
          </cell>
          <cell r="D1491" t="str">
            <v>Revisar la Producción y/o imagen</v>
          </cell>
          <cell r="E1491" t="str">
            <v>MP-AP-PR-001</v>
          </cell>
          <cell r="S1491" t="str">
            <v>Fuerte</v>
          </cell>
        </row>
        <row r="1492">
          <cell r="A1492" t="str">
            <v>2025-R130</v>
          </cell>
          <cell r="C1492" t="str">
            <v>CT-202</v>
          </cell>
          <cell r="D1492" t="str">
            <v>Revisar y Aprobar Estrategia</v>
          </cell>
          <cell r="E1492" t="str">
            <v>MP-AP-PR-001</v>
          </cell>
          <cell r="S1492" t="str">
            <v>Fuerte</v>
          </cell>
        </row>
        <row r="1493">
          <cell r="A1493" t="str">
            <v>2025-R130</v>
          </cell>
          <cell r="C1493" t="str">
            <v>CT-204</v>
          </cell>
          <cell r="D1493" t="str">
            <v>Revisar y Aprobar las Actividades  Tácticas</v>
          </cell>
          <cell r="E1493" t="str">
            <v>MP-AP-PR-001</v>
          </cell>
          <cell r="S1493" t="str">
            <v>Fuerte</v>
          </cell>
        </row>
        <row r="1494">
          <cell r="A1494" t="str">
            <v>2025-R130</v>
          </cell>
          <cell r="C1494" t="str">
            <v>CT-402</v>
          </cell>
          <cell r="D1494" t="str">
            <v>Revisar los Entregables Finales</v>
          </cell>
          <cell r="E1494" t="str">
            <v>MP-AP-PR-001</v>
          </cell>
          <cell r="S1494" t="str">
            <v>Fuerte</v>
          </cell>
        </row>
        <row r="1495">
          <cell r="A1495" t="str">
            <v>2025-R130</v>
          </cell>
          <cell r="C1495" t="str">
            <v>CT-403</v>
          </cell>
          <cell r="D1495" t="str">
            <v>Revisar los Entregables</v>
          </cell>
          <cell r="E1495" t="str">
            <v>MP-AP-PR-001</v>
          </cell>
          <cell r="S1495" t="str">
            <v>Fuerte</v>
          </cell>
        </row>
        <row r="1496">
          <cell r="A1496" t="str">
            <v>2025-R130</v>
          </cell>
          <cell r="C1496" t="str">
            <v>CT-593</v>
          </cell>
          <cell r="D1496" t="str">
            <v>Evaluar los resultados del proceso de selección</v>
          </cell>
          <cell r="E1496" t="str">
            <v xml:space="preserve">TH-DF-PR 010 </v>
          </cell>
          <cell r="S1496" t="str">
            <v>Fuerte</v>
          </cell>
        </row>
        <row r="1497">
          <cell r="A1497" t="str">
            <v>2025-R130</v>
          </cell>
          <cell r="C1497" t="str">
            <v>CT-098</v>
          </cell>
          <cell r="D1497" t="str">
            <v>Validar documentación de nombramiento</v>
          </cell>
          <cell r="E1497" t="str">
            <v xml:space="preserve">TH-DF-PR 010 </v>
          </cell>
          <cell r="S1497" t="str">
            <v>Fuerte</v>
          </cell>
        </row>
        <row r="1498">
          <cell r="A1498" t="str">
            <v>2025-R130</v>
          </cell>
          <cell r="C1498" t="str">
            <v>CT-172</v>
          </cell>
          <cell r="D1498" t="str">
            <v>Verificar candidatos preseleccionados</v>
          </cell>
          <cell r="E1498" t="str">
            <v xml:space="preserve">TH-DF-PR 010 </v>
          </cell>
          <cell r="S1498" t="str">
            <v>Fuerte</v>
          </cell>
        </row>
        <row r="1499">
          <cell r="A1499" t="str">
            <v>2025-R130</v>
          </cell>
          <cell r="C1499" t="str">
            <v>CT-403</v>
          </cell>
          <cell r="D1499" t="str">
            <v>Revisar los Entregables</v>
          </cell>
          <cell r="E1499" t="str">
            <v>MP-AP-PR-001</v>
          </cell>
          <cell r="S1499" t="str">
            <v>Fuerte</v>
          </cell>
        </row>
        <row r="1500">
          <cell r="A1500" t="str">
            <v>2025-R130</v>
          </cell>
          <cell r="C1500" t="str">
            <v>CT-199</v>
          </cell>
          <cell r="D1500" t="str">
            <v>Validar ejecución del requerimiento</v>
          </cell>
          <cell r="E1500" t="str">
            <v>MP-AP-PR-001</v>
          </cell>
          <cell r="S1500" t="str">
            <v>Fuerte</v>
          </cell>
        </row>
        <row r="1501">
          <cell r="A1501" t="str">
            <v>2025-R130</v>
          </cell>
          <cell r="C1501" t="str">
            <v>CT-190</v>
          </cell>
          <cell r="D1501" t="str">
            <v>Revisar la Estrategia de Despliegue</v>
          </cell>
          <cell r="E1501" t="str">
            <v>MP-AP-PR-001</v>
          </cell>
          <cell r="S1501" t="str">
            <v>Fuerte</v>
          </cell>
        </row>
        <row r="1502">
          <cell r="A1502" t="str">
            <v>2025-R130</v>
          </cell>
          <cell r="C1502" t="str">
            <v>CT-402</v>
          </cell>
          <cell r="D1502" t="str">
            <v>Revisar los Entregables Finales</v>
          </cell>
          <cell r="E1502" t="str">
            <v>MP-AP-PR-001</v>
          </cell>
          <cell r="S1502" t="str">
            <v>Fuerte</v>
          </cell>
        </row>
        <row r="1503">
          <cell r="A1503" t="str">
            <v>2025-R130</v>
          </cell>
          <cell r="C1503" t="str">
            <v>CT-403</v>
          </cell>
          <cell r="D1503" t="str">
            <v>Revisar los Entregables</v>
          </cell>
          <cell r="E1503" t="str">
            <v>MP-AP-PR-001</v>
          </cell>
          <cell r="S1503" t="str">
            <v>Fuerte</v>
          </cell>
        </row>
        <row r="1504">
          <cell r="A1504" t="str">
            <v>2025-R130</v>
          </cell>
          <cell r="C1504" t="str">
            <v>CT-470</v>
          </cell>
          <cell r="D1504" t="str">
            <v>Revisar la novedad</v>
          </cell>
          <cell r="E1504" t="str">
            <v xml:space="preserve">TH-DF-PR 010 </v>
          </cell>
          <cell r="S1504" t="str">
            <v>Fuerte</v>
          </cell>
        </row>
        <row r="1505">
          <cell r="A1505" t="str">
            <v>2025-R130</v>
          </cell>
          <cell r="C1505" t="str">
            <v>CT-172</v>
          </cell>
          <cell r="D1505" t="str">
            <v>Verificar candidatos preseleccionados</v>
          </cell>
          <cell r="E1505" t="str">
            <v xml:space="preserve">TH-DF-PR 010 </v>
          </cell>
          <cell r="S1505" t="str">
            <v>Fuerte</v>
          </cell>
        </row>
        <row r="1506">
          <cell r="A1506" t="str">
            <v>2025-R130</v>
          </cell>
          <cell r="C1506" t="str">
            <v>CT-199</v>
          </cell>
          <cell r="D1506" t="str">
            <v>Validar ejecución del requerimiento</v>
          </cell>
          <cell r="E1506" t="str">
            <v>MP-AP-PR-001</v>
          </cell>
          <cell r="S1506" t="str">
            <v>Fuerte</v>
          </cell>
        </row>
        <row r="1507">
          <cell r="A1507" t="str">
            <v>2025-R130</v>
          </cell>
          <cell r="C1507" t="str">
            <v>CT-402</v>
          </cell>
          <cell r="D1507" t="str">
            <v>Revisar los Entregables Finales</v>
          </cell>
          <cell r="E1507" t="str">
            <v>MP-AP-PR-001</v>
          </cell>
          <cell r="S1507" t="str">
            <v>Fuerte</v>
          </cell>
        </row>
        <row r="1508">
          <cell r="A1508" t="str">
            <v>2025-R130</v>
          </cell>
          <cell r="C1508" t="str">
            <v>CT-403</v>
          </cell>
          <cell r="D1508" t="str">
            <v>Revisar los Entregables</v>
          </cell>
          <cell r="E1508" t="str">
            <v>MP-AP-PR-001</v>
          </cell>
          <cell r="S1508" t="str">
            <v>Fuerte</v>
          </cell>
        </row>
        <row r="1509">
          <cell r="A1509" t="str">
            <v>2025-R130</v>
          </cell>
          <cell r="C1509" t="str">
            <v>CT-189</v>
          </cell>
          <cell r="D1509" t="str">
            <v>Revisar Piezas Creativas</v>
          </cell>
          <cell r="E1509" t="str">
            <v>MP-AP-PR-001</v>
          </cell>
          <cell r="S1509" t="str">
            <v>Fuerte</v>
          </cell>
        </row>
        <row r="1510">
          <cell r="A1510" t="str">
            <v>2025-R130</v>
          </cell>
          <cell r="C1510" t="str">
            <v>CT-199</v>
          </cell>
          <cell r="D1510" t="str">
            <v>Validar ejecución del requerimiento</v>
          </cell>
          <cell r="E1510" t="str">
            <v>MP-AP-PR-001</v>
          </cell>
          <cell r="S1510" t="str">
            <v>Fuerte</v>
          </cell>
        </row>
        <row r="1511">
          <cell r="A1511" t="str">
            <v>2025-R130</v>
          </cell>
          <cell r="C1511" t="str">
            <v>CT-402</v>
          </cell>
          <cell r="D1511" t="str">
            <v>Revisar los Entregables Finales</v>
          </cell>
          <cell r="E1511" t="str">
            <v>MP-AP-PR-001</v>
          </cell>
          <cell r="S1511" t="str">
            <v>Fuerte</v>
          </cell>
        </row>
        <row r="1512">
          <cell r="A1512" t="str">
            <v>2025-R130</v>
          </cell>
          <cell r="C1512" t="str">
            <v>CT-403</v>
          </cell>
          <cell r="D1512" t="str">
            <v>Revisar los Entregables</v>
          </cell>
          <cell r="E1512" t="str">
            <v>MP-AP-PR-001</v>
          </cell>
          <cell r="S1512" t="str">
            <v>Fuerte</v>
          </cell>
        </row>
        <row r="1513">
          <cell r="A1513" t="str">
            <v>2025-R130</v>
          </cell>
          <cell r="C1513" t="str">
            <v>CT-470</v>
          </cell>
          <cell r="D1513" t="str">
            <v>Revisar la novedad</v>
          </cell>
          <cell r="E1513" t="str">
            <v xml:space="preserve">TH-DF-PR 010 </v>
          </cell>
          <cell r="S1513" t="str">
            <v>Fuerte</v>
          </cell>
        </row>
        <row r="1514">
          <cell r="A1514" t="str">
            <v>2025-R130</v>
          </cell>
          <cell r="C1514" t="str">
            <v>CT-189</v>
          </cell>
          <cell r="D1514" t="str">
            <v>Revisar Piezas Creativas</v>
          </cell>
          <cell r="E1514" t="str">
            <v>MP-AP-PR-001</v>
          </cell>
          <cell r="S1514" t="str">
            <v>Fuerte</v>
          </cell>
        </row>
        <row r="1515">
          <cell r="A1515" t="str">
            <v>2025-R130</v>
          </cell>
          <cell r="C1515" t="str">
            <v>CT-199</v>
          </cell>
          <cell r="D1515" t="str">
            <v>Validar ejecución del requerimiento</v>
          </cell>
          <cell r="E1515" t="str">
            <v>MP-AP-PR-001</v>
          </cell>
          <cell r="S1515" t="str">
            <v>Fuerte</v>
          </cell>
        </row>
        <row r="1516">
          <cell r="A1516" t="str">
            <v>2025-R130</v>
          </cell>
          <cell r="C1516" t="str">
            <v>CT-402</v>
          </cell>
          <cell r="D1516" t="str">
            <v>Revisar los Entregables Finales</v>
          </cell>
          <cell r="E1516" t="str">
            <v>MP-AP-PR-001</v>
          </cell>
          <cell r="S1516" t="str">
            <v>Fuerte</v>
          </cell>
        </row>
        <row r="1517">
          <cell r="A1517" t="str">
            <v>2025-R130</v>
          </cell>
          <cell r="C1517" t="str">
            <v>CT-403</v>
          </cell>
          <cell r="D1517" t="str">
            <v>Revisar los Entregables</v>
          </cell>
          <cell r="E1517" t="str">
            <v>MP-AP-PR-001</v>
          </cell>
          <cell r="S1517" t="str">
            <v>Fuerte</v>
          </cell>
        </row>
        <row r="1518">
          <cell r="A1518" t="str">
            <v>2025-R130</v>
          </cell>
          <cell r="C1518" t="str">
            <v>CT-189</v>
          </cell>
          <cell r="D1518" t="str">
            <v>Revisar Piezas Creativas</v>
          </cell>
          <cell r="E1518" t="str">
            <v>MP-AP-PR-001</v>
          </cell>
          <cell r="S1518" t="str">
            <v>Fuerte</v>
          </cell>
        </row>
        <row r="1519">
          <cell r="A1519" t="str">
            <v>2025-R130</v>
          </cell>
          <cell r="C1519" t="str">
            <v>CT-199</v>
          </cell>
          <cell r="D1519" t="str">
            <v>Validar ejecución del requerimiento</v>
          </cell>
          <cell r="E1519" t="str">
            <v>MP-AP-PR-001</v>
          </cell>
          <cell r="S1519" t="str">
            <v>Fuerte</v>
          </cell>
        </row>
        <row r="1520">
          <cell r="A1520" t="str">
            <v>2025-R130</v>
          </cell>
          <cell r="C1520" t="str">
            <v>CT-403</v>
          </cell>
          <cell r="D1520" t="str">
            <v>Revisar los Entregables</v>
          </cell>
          <cell r="E1520" t="str">
            <v>MP-AP-PR-001</v>
          </cell>
          <cell r="S1520" t="str">
            <v>Fuerte</v>
          </cell>
        </row>
        <row r="1521">
          <cell r="A1521" t="str">
            <v>2025-R130</v>
          </cell>
          <cell r="C1521" t="str">
            <v>CT-189</v>
          </cell>
          <cell r="D1521" t="str">
            <v>Revisar Piezas Creativas</v>
          </cell>
          <cell r="E1521" t="str">
            <v>MP-AP-PR-001</v>
          </cell>
          <cell r="S1521" t="str">
            <v>Fuerte</v>
          </cell>
        </row>
        <row r="1522">
          <cell r="A1522" t="str">
            <v>2025-R130</v>
          </cell>
          <cell r="C1522" t="str">
            <v>CT-191</v>
          </cell>
          <cell r="D1522" t="str">
            <v>Revisar La Orden de servicio</v>
          </cell>
          <cell r="E1522" t="str">
            <v>MP-AP-PR-001</v>
          </cell>
          <cell r="S1522" t="str">
            <v>Fuerte</v>
          </cell>
        </row>
        <row r="1523">
          <cell r="A1523" t="str">
            <v>2025-R130</v>
          </cell>
          <cell r="C1523" t="str">
            <v>CT-200</v>
          </cell>
          <cell r="D1523" t="str">
            <v>Revisar la Producción y/o imagen</v>
          </cell>
          <cell r="E1523" t="str">
            <v>MP-AP-PR-001</v>
          </cell>
          <cell r="S1523" t="str">
            <v>Fuerte</v>
          </cell>
        </row>
        <row r="1524">
          <cell r="A1524" t="str">
            <v>2025-R131</v>
          </cell>
          <cell r="C1524" t="str">
            <v>CT-137</v>
          </cell>
          <cell r="D1524" t="str">
            <v>Realizar análisis y pertinencia de la información</v>
          </cell>
          <cell r="E1524" t="str">
            <v>GJ-DJ-PR-002</v>
          </cell>
          <cell r="S1524" t="str">
            <v>Fuerte</v>
          </cell>
        </row>
        <row r="1525">
          <cell r="A1525" t="str">
            <v>2025-R131</v>
          </cell>
          <cell r="C1525" t="str">
            <v>CT-494</v>
          </cell>
          <cell r="D1525" t="str">
            <v>Revisar casos radicados y realizar asignación</v>
          </cell>
          <cell r="E1525" t="str">
            <v>GJ-DJ-PR-002</v>
          </cell>
          <cell r="S1525" t="str">
            <v>Fuerte</v>
          </cell>
        </row>
        <row r="1526">
          <cell r="A1526" t="str">
            <v>2025-R131</v>
          </cell>
          <cell r="C1526" t="str">
            <v>CT-496</v>
          </cell>
          <cell r="D1526" t="str">
            <v>Verificar cumplimiento al fallo</v>
          </cell>
          <cell r="E1526" t="str">
            <v>GJ-DJ-PR-003</v>
          </cell>
          <cell r="S1526" t="str">
            <v>Fuerte</v>
          </cell>
        </row>
        <row r="1527">
          <cell r="A1527" t="str">
            <v>2025-R131</v>
          </cell>
          <cell r="C1527" t="str">
            <v>CT-137</v>
          </cell>
          <cell r="D1527" t="str">
            <v>Realizar análisis y pertinencia de la información</v>
          </cell>
          <cell r="E1527" t="str">
            <v>GJ-DJ-PR-002</v>
          </cell>
          <cell r="S1527" t="str">
            <v>Fuerte</v>
          </cell>
        </row>
        <row r="1528">
          <cell r="A1528" t="str">
            <v>2025-R131</v>
          </cell>
          <cell r="C1528" t="str">
            <v>CT-356</v>
          </cell>
          <cell r="D1528" t="str">
            <v>Revisar  documento y dar aprobación</v>
          </cell>
          <cell r="E1528" t="str">
            <v>GJ-DJ-PR-002</v>
          </cell>
          <cell r="S1528" t="str">
            <v>Fuerte</v>
          </cell>
        </row>
        <row r="1529">
          <cell r="A1529" t="str">
            <v>2025-R131</v>
          </cell>
          <cell r="C1529" t="str">
            <v>CT-495</v>
          </cell>
          <cell r="D1529" t="str">
            <v>Validar documento de respuesta de incidente de desacato</v>
          </cell>
          <cell r="E1529" t="str">
            <v>GJ-DJ-PR-003</v>
          </cell>
          <cell r="S1529" t="str">
            <v>Fuerte</v>
          </cell>
        </row>
        <row r="1530">
          <cell r="A1530" t="str">
            <v>2025-R131</v>
          </cell>
          <cell r="C1530" t="str">
            <v>CT-496</v>
          </cell>
          <cell r="D1530" t="str">
            <v>Verificar cumplimiento al fallo</v>
          </cell>
          <cell r="E1530" t="str">
            <v>GJ-DJ-PR-003</v>
          </cell>
          <cell r="S1530" t="str">
            <v>Fuerte</v>
          </cell>
        </row>
        <row r="1531">
          <cell r="A1531" t="str">
            <v>2025-R131</v>
          </cell>
          <cell r="C1531" t="str">
            <v>CT-098</v>
          </cell>
          <cell r="D1531" t="str">
            <v>Validar documentación de nombramiento</v>
          </cell>
          <cell r="E1531" t="str">
            <v>TH-AF-PR 010</v>
          </cell>
          <cell r="S1531" t="str">
            <v>Fuerte</v>
          </cell>
        </row>
        <row r="1532">
          <cell r="A1532" t="str">
            <v>2025-R131</v>
          </cell>
          <cell r="C1532" t="str">
            <v>CT-335</v>
          </cell>
          <cell r="D1532" t="str">
            <v>Informar el sentido del fallo y verificar cumplimiento al fallo</v>
          </cell>
          <cell r="E1532" t="str">
            <v>GJ-DJ-PR-003</v>
          </cell>
          <cell r="S1532" t="str">
            <v>Fuerte</v>
          </cell>
        </row>
        <row r="1533">
          <cell r="A1533" t="str">
            <v>2025-R131</v>
          </cell>
          <cell r="C1533" t="str">
            <v>CT-349</v>
          </cell>
          <cell r="D1533" t="str">
            <v>Realizar análisis de documentos de respuesta</v>
          </cell>
          <cell r="E1533" t="str">
            <v>GJ-DJ-PR-002</v>
          </cell>
          <cell r="S1533" t="str">
            <v>Fuerte</v>
          </cell>
        </row>
        <row r="1534">
          <cell r="A1534" t="str">
            <v>2025-R131</v>
          </cell>
          <cell r="C1534" t="str">
            <v>CT-350</v>
          </cell>
          <cell r="D1534" t="str">
            <v>Verificar la base “reporte de actuaciones”, retroalimentar y cargar en aplicativo</v>
          </cell>
          <cell r="E1534" t="str">
            <v>GJ-DJ-PR-002</v>
          </cell>
          <cell r="S1534" t="str">
            <v>Fuerte</v>
          </cell>
        </row>
        <row r="1535">
          <cell r="A1535" t="str">
            <v>2025-R132</v>
          </cell>
          <cell r="C1535" t="str">
            <v>CT-001</v>
          </cell>
          <cell r="D1535" t="str">
            <v>Identificar, evaluar y priorizar iniciativa</v>
          </cell>
          <cell r="E1535" t="str">
            <v>MP-DD-PR-001</v>
          </cell>
          <cell r="S1535" t="str">
            <v>Fuerte</v>
          </cell>
        </row>
        <row r="1536">
          <cell r="A1536" t="str">
            <v>2025-R132</v>
          </cell>
          <cell r="C1536" t="str">
            <v>CT-002</v>
          </cell>
          <cell r="D1536" t="str">
            <v>Validar impactos y asignar equipo de trabajo</v>
          </cell>
          <cell r="E1536" t="str">
            <v>MP-DD-PR-002</v>
          </cell>
          <cell r="S1536" t="str">
            <v>Fuerte</v>
          </cell>
        </row>
        <row r="1537">
          <cell r="A1537" t="str">
            <v>2025-R132</v>
          </cell>
          <cell r="C1537" t="str">
            <v>CT-003</v>
          </cell>
          <cell r="D1537" t="str">
            <v>Recibir, revisar y clasificar solicitud</v>
          </cell>
          <cell r="E1537" t="str">
            <v>MP-DD-PR-003</v>
          </cell>
          <cell r="S1537" t="str">
            <v>Fuerte</v>
          </cell>
        </row>
        <row r="1538">
          <cell r="A1538" t="str">
            <v>2025-R132</v>
          </cell>
          <cell r="C1538" t="str">
            <v>CT-004</v>
          </cell>
          <cell r="D1538" t="str">
            <v>Decidir implementación del piloto</v>
          </cell>
          <cell r="E1538" t="str">
            <v>MP-DD-PR-009</v>
          </cell>
          <cell r="S1538" t="str">
            <v>Fuerte</v>
          </cell>
        </row>
        <row r="1539">
          <cell r="A1539" t="str">
            <v>2025-R132</v>
          </cell>
          <cell r="C1539" t="str">
            <v>CT-005</v>
          </cell>
          <cell r="D1539" t="str">
            <v>Definir promesa de valor/hipótesis/alcance; asignar equipo</v>
          </cell>
          <cell r="E1539" t="str">
            <v>MP-DD-PR-009</v>
          </cell>
          <cell r="S1539" t="str">
            <v>Fuerte</v>
          </cell>
        </row>
        <row r="1540">
          <cell r="A1540" t="str">
            <v>2025-R132</v>
          </cell>
          <cell r="C1540" t="str">
            <v>CT-006</v>
          </cell>
          <cell r="D1540" t="str">
            <v>Informe de resultados y cierre</v>
          </cell>
          <cell r="E1540" t="str">
            <v>MP-DD-PR-011</v>
          </cell>
          <cell r="S1540" t="str">
            <v>Fuerte</v>
          </cell>
        </row>
        <row r="1541">
          <cell r="A1541" t="str">
            <v>2025-R132</v>
          </cell>
          <cell r="C1541" t="str">
            <v>CT-007</v>
          </cell>
          <cell r="D1541" t="str">
            <v>Gestionar riesgos (operacionales, conducta, corrupción, cumplimiento)</v>
          </cell>
          <cell r="E1541" t="str">
            <v>MP-DD-PR-001</v>
          </cell>
          <cell r="S1541" t="str">
            <v>Fuerte</v>
          </cell>
        </row>
        <row r="1542">
          <cell r="A1542" t="str">
            <v>2025-R132</v>
          </cell>
          <cell r="C1542" t="str">
            <v>CT-008</v>
          </cell>
          <cell r="D1542" t="str">
            <v>Solicitar conceptos previos (riesgo/tasas/normativa)</v>
          </cell>
          <cell r="E1542" t="str">
            <v>MP-DD-PR-002</v>
          </cell>
          <cell r="S1542" t="str">
            <v>Fuerte</v>
          </cell>
        </row>
        <row r="1543">
          <cell r="A1543" t="str">
            <v>2025-R132</v>
          </cell>
          <cell r="C1543" t="str">
            <v>CT-009</v>
          </cell>
          <cell r="D1543" t="str">
            <v>Verificar informes y solicitar ajustes</v>
          </cell>
          <cell r="E1543" t="str">
            <v>MP-DD-PR-003</v>
          </cell>
          <cell r="S1543" t="str">
            <v>Fuerte</v>
          </cell>
        </row>
        <row r="1544">
          <cell r="A1544" t="str">
            <v>2025-R132</v>
          </cell>
          <cell r="C1544" t="str">
            <v>CT-010</v>
          </cell>
          <cell r="D1544" t="str">
            <v>Solicitar conceptos independientes</v>
          </cell>
          <cell r="E1544" t="str">
            <v>MP-DD-PR-009</v>
          </cell>
          <cell r="S1544" t="str">
            <v>Fuerte</v>
          </cell>
        </row>
        <row r="1545">
          <cell r="A1545" t="str">
            <v>2025-R132</v>
          </cell>
          <cell r="C1545" t="str">
            <v>CT-011</v>
          </cell>
          <cell r="D1545" t="str">
            <v>Coordinar normativa con Gestión de Procesos</v>
          </cell>
          <cell r="E1545" t="str">
            <v>MP-DD-PR-009</v>
          </cell>
          <cell r="S1545" t="str">
            <v>Fuerte</v>
          </cell>
        </row>
        <row r="1546">
          <cell r="A1546" t="str">
            <v>2025-R132</v>
          </cell>
          <cell r="C1546" t="str">
            <v>CT-012</v>
          </cell>
          <cell r="D1546" t="str">
            <v>Decisiones colegiadas sobre masificación</v>
          </cell>
          <cell r="E1546" t="str">
            <v>MP-DD-PR-009</v>
          </cell>
          <cell r="S1546" t="str">
            <v>Fuerte</v>
          </cell>
        </row>
        <row r="1547">
          <cell r="A1547" t="str">
            <v>2025-R132</v>
          </cell>
          <cell r="C1547" t="str">
            <v>CT-013</v>
          </cell>
          <cell r="D1547" t="str">
            <v>Validaciones cruzadas de áreas independientes</v>
          </cell>
          <cell r="E1547" t="str">
            <v>MP-DD-PR-011</v>
          </cell>
          <cell r="S1547" t="str">
            <v>Fuerte</v>
          </cell>
        </row>
        <row r="1548">
          <cell r="A1548" t="str">
            <v>2025-R132</v>
          </cell>
          <cell r="C1548" t="str">
            <v>CT-014</v>
          </cell>
          <cell r="D1548" t="str">
            <v>Abonos (matriz monetaria y flujos formales)</v>
          </cell>
          <cell r="E1548" t="str">
            <v>MP-DD-PR-011</v>
          </cell>
          <cell r="S1548" t="str">
            <v>Fuerte</v>
          </cell>
        </row>
        <row r="1549">
          <cell r="A1549" t="str">
            <v>2025-R132</v>
          </cell>
          <cell r="C1549" t="str">
            <v>CT-015</v>
          </cell>
          <cell r="D1549" t="str">
            <v>Solicitar conceptos y valoraciones (operativos/normativos/TIC)</v>
          </cell>
          <cell r="E1549" t="str">
            <v>MP-DD-PR-001</v>
          </cell>
          <cell r="S1549" t="str">
            <v>Fuerte</v>
          </cell>
        </row>
        <row r="1550">
          <cell r="A1550" t="str">
            <v>2025-R132</v>
          </cell>
          <cell r="C1550" t="str">
            <v>CT-016</v>
          </cell>
          <cell r="D1550" t="str">
            <v>Valorar riesgos en Protección de Datos (CATI)</v>
          </cell>
          <cell r="E1550" t="str">
            <v>MP-DD-PR-001</v>
          </cell>
          <cell r="S1550" t="str">
            <v>Fuerte</v>
          </cell>
        </row>
        <row r="1551">
          <cell r="A1551" t="str">
            <v>2025-R132</v>
          </cell>
          <cell r="C1551" t="str">
            <v>CT-017</v>
          </cell>
          <cell r="D1551" t="str">
            <v>Validar impactos tecnológicos, jurídicos, financieros y SARLAFT</v>
          </cell>
          <cell r="E1551" t="str">
            <v>MP-DD-PR-002</v>
          </cell>
          <cell r="S1551" t="str">
            <v>Fuerte</v>
          </cell>
        </row>
        <row r="1552">
          <cell r="A1552" t="str">
            <v>2025-R132</v>
          </cell>
          <cell r="C1552" t="str">
            <v>CT-018</v>
          </cell>
          <cell r="D1552" t="str">
            <v>Verificar informe contra lo solicitado</v>
          </cell>
          <cell r="E1552" t="str">
            <v>MP-DD-PR-003</v>
          </cell>
          <cell r="S1552" t="str">
            <v>Fuerte</v>
          </cell>
        </row>
        <row r="1553">
          <cell r="A1553" t="str">
            <v>2025-R132</v>
          </cell>
          <cell r="C1553" t="str">
            <v>CT-019</v>
          </cell>
          <cell r="D1553" t="str">
            <v>Solicitar conceptos de riesgos/jurídico/financiero/SARLAFT</v>
          </cell>
          <cell r="E1553" t="str">
            <v>MP-DD-PR-009</v>
          </cell>
          <cell r="S1553" t="str">
            <v>Fuerte</v>
          </cell>
        </row>
        <row r="1554">
          <cell r="A1554" t="str">
            <v>2025-R132</v>
          </cell>
          <cell r="C1554" t="str">
            <v>CT-020</v>
          </cell>
          <cell r="D1554" t="str">
            <v>Medir y documentar resultados por escenario</v>
          </cell>
          <cell r="E1554" t="str">
            <v>MP-DD-PR-009</v>
          </cell>
          <cell r="S1554" t="str">
            <v>Fuerte</v>
          </cell>
        </row>
        <row r="1555">
          <cell r="A1555" t="str">
            <v>2025-R132</v>
          </cell>
          <cell r="C1555" t="str">
            <v>CT-021</v>
          </cell>
          <cell r="D1555" t="str">
            <v>Seleccionar y aprobar beneficiarios</v>
          </cell>
          <cell r="E1555" t="str">
            <v>MP-DD-PR-011</v>
          </cell>
          <cell r="S1555" t="str">
            <v>Fuerte</v>
          </cell>
        </row>
        <row r="1556">
          <cell r="A1556" t="str">
            <v>2025-R133</v>
          </cell>
          <cell r="C1556" t="str">
            <v>CT-536</v>
          </cell>
          <cell r="D1556" t="str">
            <v>Validar centrales de información</v>
          </cell>
          <cell r="E1556" t="str">
            <v>GC-EC-PR-010</v>
          </cell>
          <cell r="S1556" t="str">
            <v>Fuerte</v>
          </cell>
        </row>
        <row r="1557">
          <cell r="A1557" t="str">
            <v>2025-R133</v>
          </cell>
          <cell r="C1557" t="str">
            <v>CT-536</v>
          </cell>
          <cell r="D1557" t="str">
            <v>Validar centrales de información</v>
          </cell>
          <cell r="E1557" t="str">
            <v>GC-EC-PR-010</v>
          </cell>
          <cell r="S1557" t="str">
            <v>Fuerte</v>
          </cell>
        </row>
        <row r="1558">
          <cell r="A1558" t="str">
            <v>2025-R133</v>
          </cell>
          <cell r="C1558" t="str">
            <v>CT-536</v>
          </cell>
          <cell r="D1558" t="str">
            <v>Validar centrales de información</v>
          </cell>
          <cell r="E1558" t="str">
            <v>GC-EC-PR-010</v>
          </cell>
          <cell r="S1558" t="str">
            <v>Fuerte</v>
          </cell>
        </row>
        <row r="1559">
          <cell r="A1559" t="str">
            <v>2025-R133</v>
          </cell>
          <cell r="C1559" t="str">
            <v>CT-097</v>
          </cell>
          <cell r="D1559" t="str">
            <v>Verificar documentos y emitir soporte de validación documental</v>
          </cell>
          <cell r="E1559" t="str">
            <v>GA-GR-PR-08</v>
          </cell>
          <cell r="S1559" t="str">
            <v>Fuerte</v>
          </cell>
        </row>
        <row r="1560">
          <cell r="A1560" t="str">
            <v>2025-R133</v>
          </cell>
          <cell r="C1560" t="str">
            <v>CT-536</v>
          </cell>
          <cell r="D1560" t="str">
            <v>Validar centrales de información</v>
          </cell>
          <cell r="E1560" t="str">
            <v>GC-EC-PR-010</v>
          </cell>
          <cell r="S1560" t="str">
            <v>Fuerte</v>
          </cell>
        </row>
        <row r="1561">
          <cell r="A1561" t="str">
            <v>2025-R133</v>
          </cell>
          <cell r="C1561" t="str">
            <v>CT-353</v>
          </cell>
          <cell r="D1561" t="str">
            <v>Revisar las alertas de salida de información</v>
          </cell>
          <cell r="E1561" t="str">
            <v>GA-GR-PR-</v>
          </cell>
          <cell r="S1561" t="str">
            <v>Fuerte</v>
          </cell>
        </row>
        <row r="1562">
          <cell r="A1562" t="str">
            <v>2025-R134</v>
          </cell>
          <cell r="C1562" t="str">
            <v>CT-353</v>
          </cell>
          <cell r="D1562" t="str">
            <v>Revisar las alertas de salida de información</v>
          </cell>
          <cell r="E1562" t="str">
            <v>GA-GR-PR-</v>
          </cell>
          <cell r="S1562" t="str">
            <v>Fuerte</v>
          </cell>
        </row>
        <row r="1563">
          <cell r="A1563" t="str">
            <v>2025-R134</v>
          </cell>
          <cell r="C1563" t="str">
            <v>CT-353</v>
          </cell>
          <cell r="D1563" t="str">
            <v>Revisar las alertas de salida de información</v>
          </cell>
          <cell r="E1563" t="str">
            <v>GA-GR-PR-</v>
          </cell>
          <cell r="S1563" t="str">
            <v>Fuerte</v>
          </cell>
        </row>
        <row r="1564">
          <cell r="A1564" t="str">
            <v>2025-R134</v>
          </cell>
          <cell r="C1564" t="str">
            <v>CT-395</v>
          </cell>
          <cell r="D1564" t="str">
            <v>Evaluar respuesta</v>
          </cell>
          <cell r="E1564" t="str">
            <v>TI-CS-PR-001</v>
          </cell>
          <cell r="S1564" t="str">
            <v>Fuerte</v>
          </cell>
        </row>
        <row r="1565">
          <cell r="A1565" t="str">
            <v>2025-R134</v>
          </cell>
          <cell r="C1565" t="str">
            <v>CT-353</v>
          </cell>
          <cell r="D1565" t="str">
            <v>Revisar las alertas de salida de información</v>
          </cell>
          <cell r="E1565" t="str">
            <v>GA-GR-PR-</v>
          </cell>
          <cell r="S1565" t="str">
            <v>Fuerte</v>
          </cell>
        </row>
        <row r="1566">
          <cell r="A1566" t="str">
            <v>2025-R134</v>
          </cell>
          <cell r="C1566" t="str">
            <v>CT-395</v>
          </cell>
          <cell r="D1566" t="str">
            <v>Evaluar respuesta</v>
          </cell>
          <cell r="E1566" t="str">
            <v>TI-CS-PR-001</v>
          </cell>
          <cell r="S1566" t="str">
            <v>Fuerte</v>
          </cell>
        </row>
        <row r="1567">
          <cell r="A1567" t="str">
            <v>2025-R134</v>
          </cell>
          <cell r="C1567" t="str">
            <v>CT-098</v>
          </cell>
          <cell r="D1567" t="str">
            <v>Validar documentación de nombramiento</v>
          </cell>
          <cell r="E1567" t="str">
            <v>TH-AF-PR-010</v>
          </cell>
          <cell r="S1567" t="str">
            <v>Fuerte</v>
          </cell>
        </row>
        <row r="1568">
          <cell r="A1568" t="str">
            <v>2025-R134</v>
          </cell>
          <cell r="C1568" t="str">
            <v>CT-172</v>
          </cell>
          <cell r="D1568" t="str">
            <v>Verificar candidatos preseleccionados</v>
          </cell>
          <cell r="E1568" t="str">
            <v>TH-AF-PR-010</v>
          </cell>
          <cell r="S1568" t="str">
            <v>Fuerte</v>
          </cell>
        </row>
        <row r="1569">
          <cell r="A1569" t="str">
            <v>2025-R134</v>
          </cell>
          <cell r="C1569" t="str">
            <v>CT-353</v>
          </cell>
          <cell r="D1569" t="str">
            <v>Revisar las alertas de salida de información</v>
          </cell>
          <cell r="E1569" t="str">
            <v>GA-GR-PR-</v>
          </cell>
          <cell r="S1569" t="str">
            <v>Fuerte</v>
          </cell>
        </row>
        <row r="1570">
          <cell r="A1570" t="str">
            <v>2025-R134</v>
          </cell>
          <cell r="C1570" t="str">
            <v>CT-395</v>
          </cell>
          <cell r="D1570" t="str">
            <v>Evaluar respuesta</v>
          </cell>
          <cell r="E1570" t="str">
            <v>TI-CS-PR-001</v>
          </cell>
          <cell r="S1570" t="str">
            <v>Fuerte</v>
          </cell>
        </row>
        <row r="1571">
          <cell r="A1571" t="str">
            <v>2025-R134</v>
          </cell>
          <cell r="C1571" t="str">
            <v>CT-096</v>
          </cell>
          <cell r="D1571" t="str">
            <v>Verificar documentos</v>
          </cell>
          <cell r="E1571" t="str">
            <v>ET-PM-PR-001</v>
          </cell>
          <cell r="S1571" t="str">
            <v>Fuerte</v>
          </cell>
        </row>
        <row r="1572">
          <cell r="A1572" t="str">
            <v>2025-R135</v>
          </cell>
          <cell r="C1572" t="str">
            <v>CT-088</v>
          </cell>
          <cell r="D1572" t="str">
            <v>Verificar novedad contractual</v>
          </cell>
          <cell r="E1572" t="str">
            <v>AB-FC-PR-002</v>
          </cell>
          <cell r="S1572" t="str">
            <v>Fuerte</v>
          </cell>
        </row>
        <row r="1573">
          <cell r="A1573" t="str">
            <v>2025-R135</v>
          </cell>
          <cell r="C1573" t="str">
            <v>CT-172</v>
          </cell>
          <cell r="D1573" t="str">
            <v>Verificar candidatos preseleccionados</v>
          </cell>
          <cell r="E1573" t="str">
            <v>TH-AF-PR-010</v>
          </cell>
          <cell r="S1573" t="str">
            <v>Fuerte</v>
          </cell>
        </row>
        <row r="1574">
          <cell r="A1574" t="str">
            <v>2025-R135</v>
          </cell>
          <cell r="C1574" t="str">
            <v>CT-395</v>
          </cell>
          <cell r="D1574" t="str">
            <v>Evaluar respuesta</v>
          </cell>
          <cell r="E1574" t="str">
            <v>TI-CS-PR-001</v>
          </cell>
          <cell r="S1574" t="str">
            <v>Fuerte</v>
          </cell>
        </row>
        <row r="1575">
          <cell r="A1575" t="str">
            <v>2025-R135</v>
          </cell>
          <cell r="C1575" t="str">
            <v>CT-595</v>
          </cell>
          <cell r="D1575" t="str">
            <v>Recibir e identificar Información</v>
          </cell>
          <cell r="E1575" t="str">
            <v>TI-IN-PR-010</v>
          </cell>
          <cell r="S1575" t="str">
            <v>Fuerte</v>
          </cell>
        </row>
        <row r="1576">
          <cell r="A1576" t="str">
            <v>2025-R135</v>
          </cell>
          <cell r="C1576" t="str">
            <v>CT-645</v>
          </cell>
          <cell r="D1576" t="str">
            <v>Establecer espacios interdisciplinarios</v>
          </cell>
          <cell r="E1576" t="str">
            <v>ET-TD-PR-001</v>
          </cell>
          <cell r="S1576" t="str">
            <v>Fuerte</v>
          </cell>
        </row>
        <row r="1577">
          <cell r="A1577" t="str">
            <v>2025-R135</v>
          </cell>
          <cell r="C1577" t="str">
            <v>CT-088</v>
          </cell>
          <cell r="D1577" t="str">
            <v>Verificar novedad contractual</v>
          </cell>
          <cell r="E1577" t="str">
            <v xml:space="preserve"> AB-FC-PR-002</v>
          </cell>
          <cell r="S1577" t="str">
            <v>Fuerte</v>
          </cell>
        </row>
        <row r="1578">
          <cell r="A1578" t="str">
            <v>2025-R135</v>
          </cell>
          <cell r="C1578" t="str">
            <v>CT-175</v>
          </cell>
          <cell r="D1578" t="str">
            <v>Verificar candidatos preseleccionados</v>
          </cell>
          <cell r="E1578" t="str">
            <v>TH-AF-PR-010</v>
          </cell>
          <cell r="S1578" t="str">
            <v>Fuerte</v>
          </cell>
        </row>
        <row r="1579">
          <cell r="A1579" t="str">
            <v>2025-R135</v>
          </cell>
          <cell r="C1579" t="str">
            <v>CT-088</v>
          </cell>
          <cell r="D1579" t="str">
            <v>Verificar novedad contractual</v>
          </cell>
          <cell r="E1579" t="str">
            <v>AB-FC-PR-002</v>
          </cell>
          <cell r="S1579" t="str">
            <v>Fuerte</v>
          </cell>
        </row>
        <row r="1580">
          <cell r="A1580" t="str">
            <v>2025-R135</v>
          </cell>
          <cell r="C1580" t="str">
            <v>CT-645</v>
          </cell>
          <cell r="D1580" t="str">
            <v xml:space="preserve">Establecer espacios interdisciplinarios </v>
          </cell>
          <cell r="E1580" t="str">
            <v>ET-TD-PR-001</v>
          </cell>
          <cell r="S1580" t="str">
            <v>Fuerte</v>
          </cell>
        </row>
      </sheetData>
      <sheetData sheetId="7">
        <row r="1">
          <cell r="A1" t="str">
            <v>Código riesgo</v>
          </cell>
          <cell r="D1" t="str">
            <v>No. Caso plan de acción</v>
          </cell>
          <cell r="H1" t="str">
            <v>Fecha de Inicio</v>
          </cell>
          <cell r="K1" t="str">
            <v xml:space="preserve">Estado plan acción </v>
          </cell>
        </row>
        <row r="2">
          <cell r="A2" t="str">
            <v/>
          </cell>
        </row>
      </sheetData>
      <sheetData sheetId="8"/>
      <sheetData sheetId="9" refreshError="1"/>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EB27046-2B49-4DAA-A001-D0762AD3ACE5}" name="Tabla2530" displayName="Tabla2530" ref="A10:F15" totalsRowShown="0" headerRowDxfId="262" headerRowBorderDxfId="261" tableBorderDxfId="260">
  <autoFilter ref="A10:F15" xr:uid="{88747F85-C3E1-4447-8306-59B254D4FABC}"/>
  <tableColumns count="6">
    <tableColumn id="1" xr3:uid="{CCE6E44A-CF0A-48D9-82D9-53DFACB0307E}" name="Probabilidad \ Impacto" dataDxfId="259"/>
    <tableColumn id="2" xr3:uid="{7A2D9DB5-33BD-4D8A-9F81-A66F30AAC9BB}" name="Leve (1)" dataDxfId="258"/>
    <tableColumn id="3" xr3:uid="{397A04B5-652F-4560-8AA8-41DC615BFC40}" name="Menor (2)" dataDxfId="257"/>
    <tableColumn id="4" xr3:uid="{B1D30E26-BB23-4E5C-90F7-EA7432E068EC}" name="Moderado (3)" dataDxfId="256"/>
    <tableColumn id="5" xr3:uid="{D9FD43A1-F5B0-48F4-BE83-795E65BF86BB}" name="Mayor (4)" dataDxfId="255"/>
    <tableColumn id="6" xr3:uid="{6A31C650-187C-44EB-A335-199AB3A2F5DD}" name="Catastrófico (5)" dataDxfId="254"/>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3B7B188-9DD6-4918-BA5A-EC3C2119D1B3}" name="Tabla13" displayName="Tabla13" ref="AL1:AL4" totalsRowShown="0" headerRowDxfId="195" dataDxfId="194">
  <autoFilter ref="AL1:AL4" xr:uid="{93B7B188-9DD6-4918-BA5A-EC3C2119D1B3}"/>
  <tableColumns count="1">
    <tableColumn id="1" xr3:uid="{379D55C5-864C-4615-A443-76FAFFF12F8D}" name="Tipo de Probabilidad" dataDxfId="193"/>
  </tableColumns>
  <tableStyleInfo name="TableStyleMedium1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FD6FEA-6B82-4A7B-819A-CB760A422487}" name="Tabla14" displayName="Tabla14" ref="AM1:AM6" totalsRowShown="0" headerRowDxfId="192" dataDxfId="191">
  <autoFilter ref="AM1:AM6" xr:uid="{28FD6FEA-6B82-4A7B-819A-CB760A422487}"/>
  <tableColumns count="1">
    <tableColumn id="1" xr3:uid="{AD037932-A482-44A3-AC97-4989917D7860}" name="Nivel Histórica" dataDxfId="190"/>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25988DC-DBCB-4EFD-84B9-78066261DA45}" name="Tabla15" displayName="Tabla15" ref="AN1:AN3" totalsRowShown="0" headerRowDxfId="189" dataDxfId="187" headerRowBorderDxfId="188" tableBorderDxfId="186">
  <autoFilter ref="AN1:AN3" xr:uid="{B25988DC-DBCB-4EFD-84B9-78066261DA45}"/>
  <tableColumns count="1">
    <tableColumn id="1" xr3:uid="{D96CA505-72A8-4BEF-B1B2-0E292603228F}" name="Respuesta (Sí/No)" dataDxfId="185"/>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515B2CA-03FE-4937-ABD6-4D7D51B44FC8}" name="Tabla16" displayName="Tabla16" ref="AO1:AP5" totalsRowShown="0" headerRowDxfId="184" dataDxfId="182" headerRowBorderDxfId="183" tableBorderDxfId="181">
  <autoFilter ref="AO1:AP5" xr:uid="{D515B2CA-03FE-4937-ABD6-4D7D51B44FC8}"/>
  <tableColumns count="2">
    <tableColumn id="1" xr3:uid="{940B74C0-9901-496C-87D8-F8A91D518E43}" name="Cantidad de respuestas afirmativas" dataDxfId="180"/>
    <tableColumn id="2" xr3:uid="{9BE9AAE6-157D-4E2B-B679-C462040AB7B6}" name="Nivel de impacto" dataDxfId="179"/>
  </tableColumns>
  <tableStyleInfo name="TableStyleMedium1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F4A47C0-F940-4409-B56B-D9F61E04DA8F}" name="Tabla18" displayName="Tabla18" ref="AC1:AC9" totalsRowShown="0" headerRowDxfId="178" dataDxfId="176" headerRowBorderDxfId="177" tableBorderDxfId="175">
  <autoFilter ref="AC1:AC9" xr:uid="{BF4A47C0-F940-4409-B56B-D9F61E04DA8F}"/>
  <tableColumns count="1">
    <tableColumn id="1" xr3:uid="{BA981F96-DE3E-475A-BBFF-D09A0E216D20}" name="Factor de riesgo" dataDxfId="174"/>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709A22A-EAA1-4997-8177-063B0097B6F1}" name="Tabla26" displayName="Tabla26" ref="B1:G12" totalsRowShown="0" headerRowDxfId="173" dataDxfId="172">
  <autoFilter ref="B1:G12" xr:uid="{4709A22A-EAA1-4997-8177-063B0097B6F1}"/>
  <tableColumns count="6">
    <tableColumn id="1" xr3:uid="{1DA12515-E39A-4796-B973-E9D52EC3EF79}" name="Indicador" dataDxfId="171"/>
    <tableColumn id="2" xr3:uid="{DA8E21D9-FCBC-4B52-A725-983756976492}" name="Fórmula de Cálculo                                   " dataDxfId="170"/>
    <tableColumn id="3" xr3:uid="{A711E9E9-7F1B-441B-9CAD-D54F751F528D}" name="Periodicidad" dataDxfId="169"/>
    <tableColumn id="4" xr3:uid="{99109EBA-BCA2-495C-BCE8-DA25F7BB0ADD}" name="Meta" dataDxfId="168"/>
    <tableColumn id="5" xr3:uid="{1699A758-BDCB-4034-9A8F-5A7089B518D6}" name="Resultado" dataDxfId="167">
      <calculatedColumnFormula>Tabla26[[#This Row],[Fórmula de Cálculo                                   ]]</calculatedColumnFormula>
    </tableColumn>
    <tableColumn id="6" xr3:uid="{824BB376-D3FB-4DDE-968B-5C7CEFE3CA97}" name="Estado" dataDxfId="166">
      <calculatedColumnFormula>IF(F2&gt;=E2,"✔","✖")</calculatedColumnFormula>
    </tableColumn>
  </tableColumns>
  <tableStyleInfo name="TableStyleMedium1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6038A93-5896-4743-9FDA-05795A5AC524}" name="Tabla12" displayName="Tabla12" ref="A1:L693" totalsRowShown="0" headerRowDxfId="165" dataDxfId="164" tableBorderDxfId="163">
  <autoFilter ref="A1:L693" xr:uid="{06038A93-5896-4743-9FDA-05795A5AC524}"/>
  <tableColumns count="12">
    <tableColumn id="1" xr3:uid="{3A842C5F-1372-4EB0-A6F6-BC63375EE93F}" name="Código del riesgo" dataDxfId="162"/>
    <tableColumn id="11" xr3:uid="{28D02051-1161-4B7D-A87F-1D0E7938B842}" name="Código Causa" dataDxfId="161"/>
    <tableColumn id="2" xr3:uid="{70C25EA6-CED0-4544-A0CC-53C61836457B}" name="Descripción de la causa" dataDxfId="160"/>
    <tableColumn id="12" xr3:uid="{FB7495B6-999D-471B-BC73-35FDE058327A}" name="Tipo de Probabilidad" dataDxfId="159"/>
    <tableColumn id="10" xr3:uid="{26EB433B-E147-4D4E-B623-508AB1A9FE1B}" name="Cuantitativa" dataDxfId="158"/>
    <tableColumn id="3" xr3:uid="{BF6D6AA1-4CA5-41A1-B43D-4007DA368C11}" name="P1" dataDxfId="157" dataCellStyle="Normal_CA"/>
    <tableColumn id="4" xr3:uid="{4129369B-F15B-465C-AC54-DE3513D5C081}" name="P2" dataDxfId="156" dataCellStyle="Normal_CA"/>
    <tableColumn id="5" xr3:uid="{C5018794-3532-4BC4-8030-F7E727546794}" name="P3" dataDxfId="155" dataCellStyle="Normal_CA"/>
    <tableColumn id="6" xr3:uid="{C0FCAAE3-CFA3-42E6-B38E-37E1867E1CE7}" name="P4" dataDxfId="154"/>
    <tableColumn id="7" xr3:uid="{00615407-199C-4987-AEE1-E770B89DA378}" name="Total" dataDxfId="153"/>
    <tableColumn id="8" xr3:uid="{1AEE2812-0F48-4443-B78E-BCFEDD01C309}" name="Probabilidad" dataDxfId="152"/>
    <tableColumn id="9" xr3:uid="{D28872ED-08D5-4AD4-8371-AC3E8843802C}" name="Priorización Causa" dataDxfId="151"/>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90EDE12-027E-4A15-A854-FFCCBC03DB7D}" name="Tabla17" displayName="Tabla17" ref="A1:X136" totalsRowShown="0" headerRowDxfId="150">
  <autoFilter ref="A1:X136" xr:uid="{390EDE12-027E-4A15-A854-FFCCBC03DB7D}"/>
  <tableColumns count="24">
    <tableColumn id="1" xr3:uid="{70FFB43E-F5B9-4207-BF80-FB36824E316F}" name="Riesgo" dataDxfId="149"/>
    <tableColumn id="2" xr3:uid="{E0BC14B4-4065-4965-AB0A-0FB7629911AF}" name="Responsable" dataDxfId="148"/>
    <tableColumn id="3" xr3:uid="{45B805B5-11C9-45EC-BCBC-A93FF0928C26}" name="¿Afectar al grupo de funcionarios del proceso?" dataDxfId="147"/>
    <tableColumn id="4" xr3:uid="{FB9193FD-3813-4B0B-B770-60D002E40134}" name="¿Afectar el cumplimiento de metas y objetivos de la dependencia?" dataDxfId="146"/>
    <tableColumn id="5" xr3:uid="{0A530F3A-65B9-4AD2-B823-F9C48E87AC1C}" name="¿Afectar el cumplimiento de misión del Banco?" dataDxfId="145"/>
    <tableColumn id="6" xr3:uid="{984AB2EE-9A8C-43B8-B1B6-A59D83E44DB7}" name="¿Afectar el cumplimiento de la misión del sector al que pertenece el Banco?" dataDxfId="144"/>
    <tableColumn id="7" xr3:uid="{EFBEF63F-4A4B-48FA-BCA8-49D1271082C9}" name="¿Generar pérdida de confianza del Banco, afectando su reputación?" dataDxfId="143"/>
    <tableColumn id="8" xr3:uid="{EF791256-D546-470C-B313-FB34C323E791}" name="¿Generar pérdida de recursos económicos?" dataDxfId="142"/>
    <tableColumn id="9" xr3:uid="{F960E050-CA7E-4D4F-98C4-34C1B6BC263D}" name="¿Afectar la generación de los productos o la prestación de servicios?" dataDxfId="141"/>
    <tableColumn id="10" xr3:uid="{2A839EF8-F08D-4436-8A37-DDC6D3DFE3DB}" name="¿Dar lugar al detrimento de calidad de vida de la comunidad por la pérdida del bien, servicios o recursos públicos?" dataDxfId="140"/>
    <tableColumn id="11" xr3:uid="{FE016FB4-F17E-4001-8311-EA34EC44A228}" name="¿Generar pérdida de información en el Banco?" dataDxfId="139"/>
    <tableColumn id="12" xr3:uid="{D18C503B-F6E2-4704-9046-D7ECE577D928}" name="¿Generar intervención de los órganos de control, de la Fiscalía u otro ente?" dataDxfId="138"/>
    <tableColumn id="13" xr3:uid="{4D2E196C-F6DF-478E-986B-C3104CA5A3DC}" name="¿Dar lugar a procesos sancionatorios?" dataDxfId="137"/>
    <tableColumn id="14" xr3:uid="{AB31E118-9109-47CC-B82C-1DC41C04446E}" name="¿Dar lugar a procesos disciplinarios?" dataDxfId="136"/>
    <tableColumn id="15" xr3:uid="{E38DF54F-13C8-4E53-884A-611275D759B9}" name="¿Dar lugar a procesos fiscales?" dataDxfId="135"/>
    <tableColumn id="16" xr3:uid="{363835D6-81E4-403F-8717-0B11D65D712B}" name="¿Dar lugar a procesos penales?" dataDxfId="134"/>
    <tableColumn id="17" xr3:uid="{221CFAA8-2C38-406E-A83E-6C96C507D338}" name="¿Generar pérdida de credibilidad del sector?" dataDxfId="133"/>
    <tableColumn id="18" xr3:uid="{2E991426-635B-43F5-993B-500EEB33A31E}" name="¿Ocasionar lesiones físicas o pérdida de vidas humanas? (Pregunta crítica)" dataDxfId="132"/>
    <tableColumn id="19" xr3:uid="{F696AB96-D80F-4CA7-AE8F-56370ED3CE52}" name="¿Afectar la imagen regional?" dataDxfId="131"/>
    <tableColumn id="20" xr3:uid="{8DE90DCE-1553-4284-950E-25424B2CDD97}" name="¿Afectar la imagen nacional?" dataDxfId="130"/>
    <tableColumn id="21" xr3:uid="{96377EF7-F396-46B5-864E-96E6415A88F6}" name="¿Generar daño ambiental?" dataDxfId="129"/>
    <tableColumn id="22" xr3:uid="{1A050DBD-3BA6-4CDA-BE05-8A9897527E8C}" name="Total" dataDxfId="128">
      <calculatedColumnFormula>COUNTIF(C2:U136, "Sí")</calculatedColumnFormula>
    </tableColumn>
    <tableColumn id="23" xr3:uid="{97F20048-D5B4-44EF-BB73-4CEFE81D2399}" name="Nivel Impacto" dataDxfId="127">
      <calculatedColumnFormula>IF(R2="Sí", "Catastrófico (5)",
   IF(V2&gt;=12, "Catastrófico (5)",
      IF(V2&gt;=6, "Mayor (4)",
         IF(V2&gt;=0, "Moderado (3)", "")
      )
   )
)</calculatedColumnFormula>
    </tableColumn>
    <tableColumn id="24" xr3:uid="{0CDBC1DE-13CC-4B9D-82E0-947EE187AEC8}" name="Valoración" dataDxfId="126">
      <calculatedColumnFormula>IF(R2="Sí", "5",
   IF(V2&gt;=12, "5",
      IF(V2&gt;=6, "4",
         IF(V2&gt;=0, "3", "")
      )
   )
)</calculatedColumnFormula>
    </tableColumn>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E562526-19A4-4385-8B25-617C607A7017}" name="Tabla11" displayName="Tabla11" ref="AC1:AG8" totalsRowShown="0" headerRowDxfId="125" dataDxfId="124">
  <autoFilter ref="AC1:AG8" xr:uid="{4E562526-19A4-4385-8B25-617C607A7017}"/>
  <tableColumns count="5">
    <tableColumn id="1" xr3:uid="{4150C435-66AF-4B23-91D3-7D0DA69D26C6}" name="Número de preguntas respondidas con &quot;sí&quot;" dataDxfId="123"/>
    <tableColumn id="2" xr3:uid="{986F703C-6725-4EDC-99B8-D0FB5E26A167}" name="Porcentaje (%)" dataDxfId="122"/>
    <tableColumn id="3" xr3:uid="{2F2ECE29-3B74-4F01-B93F-46AC13300C7B}" name="Nivel de Severidad" dataDxfId="121"/>
    <tableColumn id="4" xr3:uid="{9F6816F6-327D-4975-A30F-ACC19D269B9E}" name="Color en la Matriz" dataDxfId="120"/>
    <tableColumn id="5" xr3:uid="{814C717D-1070-4F8A-B470-51A6A4145294}" name="Significado" dataDxfId="119"/>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FD3F72B-B680-4198-9096-268E5C1E0D28}" name="Tabla19" displayName="Tabla19" ref="A1:T1580" totalsRowShown="0" headerRowDxfId="118" dataDxfId="117">
  <autoFilter ref="A1:T1580" xr:uid="{0FD3F72B-B680-4198-9096-268E5C1E0D28}"/>
  <tableColumns count="20">
    <tableColumn id="1" xr3:uid="{A3531B25-FC8B-4F5F-8C9C-4292433CC1F0}" name="Código del riesgo" dataDxfId="116"/>
    <tableColumn id="16" xr3:uid="{1768CC90-FD84-4F78-B1C7-D404F144059B}" name="Código Causa" dataDxfId="115"/>
    <tableColumn id="2" xr3:uid="{ED7E9488-BB93-4449-9379-89C64A7C40F7}" name="Código del control" dataDxfId="114"/>
    <tableColumn id="3" xr3:uid="{3DAA3980-75FE-4F00-AD63-DA35C266104F}" name="Nombre del control" dataDxfId="113"/>
    <tableColumn id="18" xr3:uid="{FCFF3ADE-104B-4E1B-9C16-85EB55929B3E}" name="Documento" dataDxfId="112"/>
    <tableColumn id="17" xr3:uid="{718BADE7-CD81-4B47-9C9D-438BE2F18487}" name="Responsable" dataDxfId="111"/>
    <tableColumn id="19" xr3:uid="{A9EE913E-3133-463F-BE12-02283395BA39}" name="Tipo de control" dataDxfId="110"/>
    <tableColumn id="4" xr3:uid="{6678E02C-6684-4374-ABEA-4DD0AF72AD2B}" name="Asignación" dataDxfId="109"/>
    <tableColumn id="5" xr3:uid="{B350BF97-6393-40CF-A2C0-EEDDCC730CF9}" name="Segregación y autoridad" dataDxfId="108"/>
    <tableColumn id="6" xr3:uid="{D4DABE90-59AE-43EE-B7B1-DD78FBCDD5F8}" name="Periodicidad" dataDxfId="107"/>
    <tableColumn id="7" xr3:uid="{090544A3-D864-48AB-AF00-91A9C74AB503}" name="Propósito" dataDxfId="106"/>
    <tableColumn id="8" xr3:uid="{2953D82A-8542-4441-AC08-24A901C050B6}" name="Fuente de información" dataDxfId="105"/>
    <tableColumn id="9" xr3:uid="{AE2306C8-C5DD-435C-8C79-02DD875C825D}" name="Manejo de desviaciones" dataDxfId="104"/>
    <tableColumn id="10" xr3:uid="{4DF8A266-BFE6-4FF9-8468-30CFDB002F00}" name="Evidencia de ejecución" dataDxfId="103"/>
    <tableColumn id="11" xr3:uid="{F9367A69-B1D2-4226-AF17-86A99FBDA1C0}" name="Total Diseño" dataDxfId="102"/>
    <tableColumn id="12" xr3:uid="{82B4C455-0F56-4A2A-991A-5746E15935D7}" name="Rango Diseño" dataDxfId="101"/>
    <tableColumn id="13" xr3:uid="{F1E38FAB-B540-46C0-8EF0-4530A657DE61}" name="Ejecución (%)" dataDxfId="100"/>
    <tableColumn id="14" xr3:uid="{0789CE69-48BC-47BD-93FC-F4D7AA23FB59}" name="Rango Ejecución" dataDxfId="99"/>
    <tableColumn id="15" xr3:uid="{31BA4BDA-8FA8-4A35-87A8-C5BB5B466EB8}" name="Solidez del control" dataDxfId="98"/>
    <tableColumn id="20" xr3:uid="{3EF6AA2D-1309-43B4-9AB3-E9808B7BD5AF}" name="Solidez #" dataDxfId="97"/>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8747F85-C3E1-4447-8306-59B254D4FABC}" name="Tabla25" displayName="Tabla25" ref="A11:F16" totalsRowShown="0" headerRowDxfId="253" headerRowBorderDxfId="252" tableBorderDxfId="251">
  <autoFilter ref="A11:F16" xr:uid="{88747F85-C3E1-4447-8306-59B254D4FABC}"/>
  <tableColumns count="6">
    <tableColumn id="1" xr3:uid="{58102135-1320-43DF-8EB1-449D699A84A9}" name="Probabilidad \ Impacto" dataDxfId="250"/>
    <tableColumn id="2" xr3:uid="{D19C2BBF-BBD0-427E-8B8F-B2E8B8DAA900}" name="Leve (1)" dataDxfId="249"/>
    <tableColumn id="3" xr3:uid="{E2F3C486-0854-44F7-90EB-36B0265E016E}" name="Menor (2)" dataDxfId="248"/>
    <tableColumn id="4" xr3:uid="{DEFE060E-89AC-4ADF-B799-C919DACAF758}" name="Moderado (3)" dataDxfId="247"/>
    <tableColumn id="5" xr3:uid="{3EBF26DC-A350-45D0-B841-41AAF93ACF16}" name="Mayor (4)" dataDxfId="246"/>
    <tableColumn id="6" xr3:uid="{B8AEFD72-F7EE-46E8-9AA3-235FE268FAFC}" name="Catastrófico (5)" dataDxfId="245"/>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AD7F736-044B-404E-844D-35F3D6B4393A}" name="Tabla20" displayName="Tabla20" ref="V2:Z10" totalsRowShown="0" headerRowDxfId="96" dataDxfId="94" headerRowBorderDxfId="95" tableBorderDxfId="93">
  <autoFilter ref="V2:Z10" xr:uid="{1AD7F736-044B-404E-844D-35F3D6B4393A}"/>
  <tableColumns count="5">
    <tableColumn id="1" xr3:uid="{D5D4B98C-6ED7-426A-BEEE-B39C9A6274E8}" name="Criterio de evaluación" dataDxfId="92"/>
    <tableColumn id="2" xr3:uid="{4E63D786-3A7F-48A2-BA61-B4CF97B43927}" name="Opciones de respuesta" dataDxfId="91"/>
    <tableColumn id="3" xr3:uid="{A4169384-F2FC-4143-8B84-21A1D1F04CDA}" name="Peso (%)" dataDxfId="90"/>
    <tableColumn id="4" xr3:uid="{E3CD497F-8292-427E-A7CC-1D688301DBEB}" name="Peso % No" dataDxfId="89"/>
    <tableColumn id="5" xr3:uid="{4D166D9B-3DAD-4264-B5E5-742F7A56C158}" name="Otro %" dataDxfId="88"/>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2F7687D-FC43-4C11-A89A-F447FE3EB8EE}" name="Tabla21" displayName="Tabla21" ref="V12:W13" totalsRowShown="0" headerRowDxfId="87" dataDxfId="85" headerRowBorderDxfId="86" tableBorderDxfId="84">
  <autoFilter ref="V12:W13" xr:uid="{22F7687D-FC43-4C11-A89A-F447FE3EB8EE}"/>
  <tableColumns count="2">
    <tableColumn id="1" xr3:uid="{1B7484AE-ACD5-4537-9435-AD6CBD0875CF}" name="Rango" dataDxfId="83"/>
    <tableColumn id="2" xr3:uid="{F2B3578C-B70B-4B06-889D-1455FDF5D5C6}" name="Peso %" dataDxfId="82"/>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71C4429-7383-4E17-862A-B18D139CB3CC}" name="Tabla22" displayName="Tabla22" ref="AB2:AD5" totalsRowShown="0" headerRowDxfId="81" dataDxfId="79" headerRowBorderDxfId="80" tableBorderDxfId="78">
  <autoFilter ref="AB2:AD5" xr:uid="{C71C4429-7383-4E17-862A-B18D139CB3CC}"/>
  <tableColumns count="3">
    <tableColumn id="1" xr3:uid="{9BBA35A5-CE53-4B6B-BC5B-166960A94576}" name="Nivel de ejecución" dataDxfId="77"/>
    <tableColumn id="2" xr3:uid="{91C2F85C-7F8A-4CEF-AFB8-797B9195FF6D}" name="Descripción" dataDxfId="76"/>
    <tableColumn id="3" xr3:uid="{9157E906-A93C-447F-86D4-CC81C05DA678}" name="Rango de promedio" dataDxfId="75"/>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379D332-3D6C-447C-841A-4B7995C12FB3}" name="Tabla23" displayName="Tabla23" ref="AF2:AH9" totalsRowShown="0" headerRowDxfId="74" dataDxfId="72" headerRowBorderDxfId="73" tableBorderDxfId="71">
  <autoFilter ref="AF2:AH9" xr:uid="{5379D332-3D6C-447C-841A-4B7995C12FB3}"/>
  <tableColumns count="3">
    <tableColumn id="1" xr3:uid="{96241EEF-E838-45F9-8103-07F976BD69D3}" name="Diseño" dataDxfId="70"/>
    <tableColumn id="2" xr3:uid="{5F882394-654C-45AA-A861-9D56AF63B692}" name="Ejecución" dataDxfId="69"/>
    <tableColumn id="3" xr3:uid="{05BFDFC0-FBDE-49D0-A602-B7CDA4D23784}" name="Solidez" dataDxfId="68"/>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2D893F1E-3DE6-4E67-BE59-02406E410EF5}" name="Tabla24" displayName="Tabla24" ref="AJ1:AJ5" totalsRowShown="0">
  <autoFilter ref="AJ1:AJ5" xr:uid="{2D893F1E-3DE6-4E67-BE59-02406E410EF5}"/>
  <tableColumns count="1">
    <tableColumn id="1" xr3:uid="{D3E5B23F-33DF-4AD0-B354-56978F811C7C}" name="Tipo de control"/>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C2F28F7-FB56-4EA2-A1DA-79B4B73CC3BF}" name="Macroproceso" displayName="Macroproceso" ref="A1:A179" totalsRowShown="0" headerRowDxfId="67" dataDxfId="66" tableBorderDxfId="65">
  <autoFilter ref="A1:A179" xr:uid="{8C2F28F7-FB56-4EA2-A1DA-79B4B73CC3BF}"/>
  <tableColumns count="1">
    <tableColumn id="1" xr3:uid="{6018C833-7393-4619-89E2-0A04D9B35CEB}" name="Macroproceso" dataDxfId="64"/>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03C30A6-E640-4029-9104-EFB5B10C8C20}" name="Proceso" displayName="Proceso" ref="B1:B179" totalsRowShown="0" headerRowDxfId="63" dataDxfId="62" tableBorderDxfId="61">
  <autoFilter ref="B1:B179" xr:uid="{303C30A6-E640-4029-9104-EFB5B10C8C20}"/>
  <tableColumns count="1">
    <tableColumn id="1" xr3:uid="{AA495DDF-770E-4F28-939A-4816298DE55B}" name="Proceso" dataDxfId="60"/>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ED6A1D6-3B78-4C06-9917-C7DE71C58FEA}" name="Subproceso" displayName="Subproceso" ref="C1:C179" totalsRowShown="0" headerRowDxfId="59" dataDxfId="58" tableBorderDxfId="57">
  <autoFilter ref="C1:C179" xr:uid="{2ED6A1D6-3B78-4C06-9917-C7DE71C58FEA}"/>
  <tableColumns count="1">
    <tableColumn id="1" xr3:uid="{6C81B609-7A70-4901-9CD0-8D9D05764578}" name="Subproceso" dataDxfId="56"/>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CAA3212-4C91-4E12-8A95-036EB62EFCFE}" name="Responsables" displayName="Responsables" ref="D1:D179" totalsRowShown="0" headerRowDxfId="55" dataDxfId="54" tableBorderDxfId="53">
  <autoFilter ref="D1:D179" xr:uid="{9CAA3212-4C91-4E12-8A95-036EB62EFCFE}"/>
  <tableColumns count="1">
    <tableColumn id="1" xr3:uid="{F3625B68-ED15-4DF5-A880-C518E1D34838}" name="Responsables" dataDxfId="52"/>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432A82F7-5B8E-4D04-8B5C-ED3A578C69DC}" name="Tabla28" displayName="Tabla28" ref="D185:D251" totalsRowShown="0">
  <autoFilter ref="D185:D251" xr:uid="{432A82F7-5B8E-4D04-8B5C-ED3A578C69DC}"/>
  <tableColumns count="1">
    <tableColumn id="1" xr3:uid="{66E475A8-A097-4ED8-963F-52401BFF1246}" name="Gerencia"/>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3" displayName="Tabla3" ref="A1:AA137" totalsRowShown="0" headerRowDxfId="244" dataDxfId="243">
  <autoFilter ref="A1:AA137" xr:uid="{00000000-0009-0000-0100-000001000000}"/>
  <sortState xmlns:xlrd2="http://schemas.microsoft.com/office/spreadsheetml/2017/richdata2" ref="A2:AA134">
    <sortCondition ref="C2:C134"/>
    <sortCondition ref="A2:A134"/>
    <sortCondition ref="E2:E134"/>
  </sortState>
  <tableColumns count="27">
    <tableColumn id="1" xr3:uid="{00000000-0010-0000-0000-000001000000}" name="Código del riesgo" dataDxfId="242"/>
    <tableColumn id="5" xr3:uid="{EBC631DB-84C7-4C2A-BA15-1A5CCB8BBEF9}" name="Macro Proceso" dataDxfId="241"/>
    <tableColumn id="2" xr3:uid="{00000000-0010-0000-0000-000002000000}" name="Proceso" dataDxfId="240"/>
    <tableColumn id="6" xr3:uid="{C6C40895-4B9D-4C19-A182-15AA0455AA49}" name="Subproceso" dataDxfId="239"/>
    <tableColumn id="16" xr3:uid="{00000000-0010-0000-0000-000010000000}" name="Responsable" dataDxfId="238"/>
    <tableColumn id="3" xr3:uid="{00000000-0010-0000-0000-000003000000}" name="Riesgo identificado" dataDxfId="237"/>
    <tableColumn id="7" xr3:uid="{981B9CB2-674C-4288-85DA-C94C05B6DC73}" name="Factor de riesgo" dataDxfId="236"/>
    <tableColumn id="21" xr3:uid="{6D2734FC-1161-454A-9D9B-BB5F7B2148B5}" name="Tipo de riesgo" dataDxfId="235"/>
    <tableColumn id="4" xr3:uid="{00000000-0010-0000-0000-000004000000}" name="Causa (P)" dataDxfId="234">
      <calculatedColumnFormula array="1">IF(ISBLANK(A2), "",
  IFERROR(
    _xlfn.TEXTJOIN(CHAR(10) &amp; "- ", TRUE,
      _xlfn._xlws.FILTER(
        Tabla12[Descripción de la causa],
        (Tabla12[Código del riesgo]=Tabla3[[#This Row],[Código del riesgo]]) * (Tabla12[Priorización Causa]="Causa raíz")
      )
    ),
  "Sin causas raíz")
)</calculatedColumnFormula>
    </tableColumn>
    <tableColumn id="19" xr3:uid="{76A34F45-E795-4482-8B0B-5FFEBC68AD72}" name="Tipo de Probabilidad" dataDxfId="233">
      <calculatedColumnFormula array="1">IF(
   MAX(
      _xlfn.LET(
         _xlpm.filtro, 'Priorización Causas'!A:A=A2,
         _xlpm.fact, _xlfn._xlws.FILTER(AVERAGE(_xlfn._xlws.FILTER(('Priorización Causas'!F:I)*(_xlpm.filtro*('Priorización Causas'!D:D="Factibilidad")), ('Priorización Causas'!F:I)&lt;&gt;"")), _xlpm.filtro*('Priorización Causas'!D:D="Factibilidad")),
         _xlpm.cuant, _xlfn._xlws.FILTER('Priorización Causas'!E:E, _xlpm.filtro*('Priorización Causas'!D:D="Cuantitativa")),
         _xlpm.promFact, IFERROR(AVERAGE(_xlpm.fact), 0),
         _xlpm.promCuant, IFERROR(AVERAGE(_xlpm.cuant), 0),
         MAX(_xlpm.promFact, _xlpm.promCuant)
      )
   )=_xlfn.LET(
         _xlpm.filtro, 'Priorización Causas'!A:A=A2,
         _xlpm.fact, _xlfn._xlws.FILTER(AVERAGE(_xlfn._xlws.FILTER(('Priorización Causas'!F:I)*(_xlpm.filtro*('Priorización Causas'!D:D="Factibilidad")), ('Priorización Causas'!F:I)&lt;&gt;"")), _xlpm.filtro*('Priorización Causas'!D:D="Factibilidad")),
         _xlpm.cuant, _xlfn._xlws.FILTER('Priorización Causas'!E:E, _xlpm.filtro*('Priorización Causas'!D:D="Cuantitativa")),
         _xlpm.promFact, IFERROR(AVERAGE(_xlpm.fact), 0),
         _xlpm.promCuant, IFERROR(AVERAGE(_xlpm.cuant), 0),
         _xlpm.promFact
   ),
   "Factibilidad",
   "Cuantitativa"
)</calculatedColumnFormula>
    </tableColumn>
    <tableColumn id="27" xr3:uid="{561F520E-E2F8-41AF-AF9A-766347E2E5E9}" name="Valoración Probabilidad" dataDxfId="232">
      <calculatedColumnFormula>IFERROR(
  AVERAGEIFS(
    'Priorización Causas'!K:K,
    'Priorización Causas'!A:A, A2,
    'Priorización Causas'!L:L, "Causa raíz"
  ),
"")</calculatedColumnFormula>
    </tableColumn>
    <tableColumn id="18" xr3:uid="{0008DAD3-958C-4390-A7F1-2ABABC62AF8B}" name="Probabilidad (I)" dataDxfId="231">
      <calculatedColumnFormula>IFERROR(
IF(K2&gt;=4.5,"Casi seguro (5)",
IF(K2&gt;=3.5,"Probable (4)",
IF(K2&gt;=2.5,"Posible (3)",
IF(K2&gt;=1.5,"Improbable (2)",
"Rara vez (1)")))),
"")</calculatedColumnFormula>
    </tableColumn>
    <tableColumn id="28" xr3:uid="{477E1BCD-F694-45D2-A64E-FF547F55DBD3}" name="Valoración Impacto" dataDxfId="230">
      <calculatedColumnFormula>IFERROR(
  VLOOKUP(A2, 'Análisis Impacto'!A:X, 24, FALSE),
"")</calculatedColumnFormula>
    </tableColumn>
    <tableColumn id="20" xr3:uid="{94205E73-92B3-4F80-9666-82AA49B7F67D}" name="Impacto (I)" dataDxfId="229">
      <calculatedColumnFormula>IF(ISBLANK(A2),"",
 IF(ISBLANK(M2),"Falta dato",
  IF(VALUE(M2)&gt;=5,"Catastrófico (5)",
   IF(VALUE(M2)&gt;=4,"Mayor (4)",
    IF(VALUE(M2)&gt;=3,"Moderado (3)",
    "")))))</calculatedColumnFormula>
    </tableColumn>
    <tableColumn id="17" xr3:uid="{21799062-2CAC-4DBB-A0D5-369467D7A6E3}" name="Valoración Severidad Inherente" dataDxfId="228">
      <calculatedColumnFormula>IF(OR(Tabla3[[#This Row],[Valoración Probabilidad]]="", Tabla3[[#This Row],[Valoración Impacto]]=""), "", Tabla3[[#This Row],[Valoración Probabilidad]]*Tabla3[[#This Row],[Valoración Impacto]])</calculatedColumnFormula>
    </tableColumn>
    <tableColumn id="8" xr3:uid="{00000000-0010-0000-0000-000008000000}" name="Severidad Inherente" dataDxfId="227">
      <calculatedColumnFormula>IF(ISBLANK(A2), "",
  IF(
    OR(
      AND(J2="Factibilidad", ISERROR(L2)),
      AND(J2="Cuantitativa", ISERROR(L2))
    ),
    "⚠️ Revise: falta o error en probabilidad según tipo",
    _xlfn.LET(
      _xlpm.prob, VALUE(MID(L2, FIND("(", L2) + 1, 1)),
      _xlpm.impact, VALUE(MID(N2, FIND("(", N2) + 1, 1)),
      _xlpm.severidad, _xlpm.prob * _xlpm.impact,
      IF(_xlpm.severidad &gt;= 16, "Extremo",
        IF(_xlpm.severidad &gt;= 10, "Alto",
          IF(_xlpm.severidad &gt;= 3, "Moderado", "Falta dato")
        )
      )
    )
  )
)</calculatedColumnFormula>
    </tableColumn>
    <tableColumn id="9" xr3:uid="{00000000-0010-0000-0000-000009000000}" name="Descripción Controles" dataDxfId="226"/>
    <tableColumn id="29" xr3:uid="{24809D5F-9273-4687-A08F-2B1AF527A2F7}" name="Valoración Controles" dataDxfId="225">
      <calculatedColumnFormula array="1">IFERROR(
  _xlfn.LET(
    _xlpm.id_riesgo, A2,
    _xlpm.controles, _xlfn._xlws.FILTER('Evaluacion Control'!S:S, 'Evaluacion Control'!A:A = _xlpm.id_riesgo),
    _xlpm.valores, _xlfn.MAP(_xlpm.controles, _xlfn.LAMBDA(_xlpm.s, IF(_xlpm.s="Fuerte", 2, IF(_xlpm.s="Moderado", 1, IF(_xlpm.s="Débil", 0, ""))))),
    _xlpm.promedio, AVERAGE(_xlpm.valores),
    _xlpm.redondeado, ROUND(_xlpm.promedio, 0),
    _xlpm.redondeado
  ),
  "Sin controles"
)</calculatedColumnFormula>
    </tableColumn>
    <tableColumn id="10" xr3:uid="{00000000-0010-0000-0000-00000A000000}" name="Valoración control" dataDxfId="224">
      <calculatedColumnFormula array="1">IFERROR(
    _xlfn.LET(
        _xlpm.filtro, 'Evaluacion Control'!A:A=A2,
        _xlpm.lista_solidez, _xlfn._xlws.FILTER(
            IF('Evaluacion Control'!S:S="Fuerte",3,
               IF('Evaluacion Control'!S:S="Moderado",2,
               IF('Evaluacion Control'!S:S="Débil",1,""))),
            _xlpm.filtro
        ),
        _xlpm.promedio, AVERAGE(_xlpm.lista_solidez),
        _xlpm.resultado, IF(_xlpm.promedio&gt;=2.5,"Fuerte",IF(_xlpm.promedio&gt;=1.5,"Moderado","Débil")),
        _xlpm.resultado
    ),
"Sin controles")</calculatedColumnFormula>
    </tableColumn>
    <tableColumn id="24" xr3:uid="{D3559883-AC3F-43B5-857B-35C25D2113AA}" name="Vlr Probabilidad R" dataDxfId="223">
      <calculatedColumnFormula>IF(ISBLANK(A2), "",
  MAX(1, ROUND(K2 - R2, 0))
)</calculatedColumnFormula>
    </tableColumn>
    <tableColumn id="22" xr3:uid="{4B3B2757-ED3D-48A0-94EA-FD68DC6A8B8F}" name="Probabilidad ( R)" dataDxfId="222">
      <calculatedColumnFormula>IF(ISBLANK(A2), "",
  IFERROR(
    _xlfn.LET(
      _xlpm.prob_inherente, K2,
      _xlpm.solidez, S2,
      _xlpm.ajuste,
        IF(_xlpm.solidez = "Fuerte", 2,
        IF(_xlpm.solidez = "Moderado", 1,
        IF(_xlpm.solidez = "Débil", 0, 0))),
      _xlpm.nuevaProb, MAX(1, MIN(5, ROUND(_xlpm.prob_inherente - _xlpm.ajuste, 0))),
      _xlpm.resultado,
        CHOOSE(_xlpm.nuevaProb,
          "Rara vez (1)",
          "Improbable (2)",
          "Posible (3)",
          "Probable (4)",
          "Casi seguro (5)"
        ),
      _xlpm.resultado
    ),
  "Falta dato")
)</calculatedColumnFormula>
    </tableColumn>
    <tableColumn id="25" xr3:uid="{1F2BDF0C-F9CF-4F4A-9A85-D7D11DCCA520}" name="Vlr Severidad Residual" dataDxfId="221">
      <calculatedColumnFormula>IF(ISBLANK(A2), "",
  IFERROR(
    _xlfn.LET(
      _xlpm.prob_inherente, K2,
      _xlpm.impacto, M2,
      _xlpm.ajuste,
        IF(R2 = 2, 2,
        IF(R2 = 1, 1,
        IF(R2 = 0, 0, 0))),
      _xlpm.prob_residual, MAX(1, MIN(5, ROUND(_xlpm.prob_inherente - _xlpm.ajuste, 0))),
      _xlpm.severidad_residual, _xlpm.prob_residual * _xlpm.impacto,
      _xlpm.severidad_residual
    ),
  "Sin datos")
)</calculatedColumnFormula>
    </tableColumn>
    <tableColumn id="11" xr3:uid="{00000000-0010-0000-0000-00000B000000}" name="Severidad Residual" dataDxfId="220">
      <calculatedColumnFormula>IF(ISBLANK(A2), "",
  IF(
    OR(ISERROR(L2), ISERROR(N2), ISERROR(S2)),
    "⚠️ Falta dato",
    _xlfn.LET(
      _xlpm.prob, VALUE(MID(L2, FIND("(", L2)+1, FIND(")", L2)-FIND("(", L2)-1)),
      _xlpm.impact, VALUE(MID(N2, FIND("(", N2)+1, FIND(")", N2)-FIND("(", N2)-1)),
      _xlpm.ajuste, IF(S2="Fuerte", 2, IF(S2="Moderado", 1, 0)),
      _xlpm.probRes, MAX(1, MIN(5, _xlpm.prob - _xlpm.ajuste)),
      _xlpm.severidad, _xlpm.probRes * _xlpm.impact,
      IF(_xlpm.severidad&gt;=16, "Extremo",
        IF(_xlpm.severidad&gt;=10, "Alto", "Moderado")
      )
    )
  )
)</calculatedColumnFormula>
    </tableColumn>
    <tableColumn id="12" xr3:uid="{00000000-0010-0000-0000-00000C000000}" name="Tratamiento" dataDxfId="219">
      <calculatedColumnFormula>IF(OR(W2="Alto", W2="Extremo"), "Reducir - Plan de Acción", IF(W2="Moderado", "Reducir", ""))</calculatedColumnFormula>
    </tableColumn>
    <tableColumn id="14" xr3:uid="{00000000-0010-0000-0000-00000E000000}" name="No. Caso plan de acción" dataDxfId="218">
      <calculatedColumnFormula>IF(OR(W2="Alto", W2="Extremo"),
   INDEX(Tratamiento!D:D, MATCH(A2, Tratamiento!A:A, 0)),
   "")</calculatedColumnFormula>
    </tableColumn>
    <tableColumn id="23" xr3:uid="{DCB6CC44-54F8-4D00-8A43-3BE21061F8E4}" name="Fecha de implementación2" dataDxfId="217">
      <calculatedColumnFormula>IF(OR(W2="Alto", W2="Extremo"),
   INDEX(Tratamiento!H:H, MATCH(A2, Tratamiento!A:A, 0)),
   "")</calculatedColumnFormula>
    </tableColumn>
    <tableColumn id="15" xr3:uid="{00000000-0010-0000-0000-00000F000000}" name="Estado del plan de acción" dataDxfId="216"/>
  </tableColumns>
  <tableStyleInfo name="TableStyleLight1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5" displayName="Tabla5" ref="AD1:AD6" totalsRowShown="0" headerRowDxfId="215" dataDxfId="214">
  <autoFilter ref="AD1:AD6" xr:uid="{00000000-0009-0000-0100-000002000000}"/>
  <tableColumns count="1">
    <tableColumn id="1" xr3:uid="{00000000-0010-0000-0100-000001000000}" name="Tipo" dataDxfId="213"/>
  </tableColumns>
  <tableStyleInfo name="TableStyleMedium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a6" displayName="Tabla6" ref="AE1:AE5" totalsRowShown="0" headerRowDxfId="212" dataDxfId="211">
  <autoFilter ref="AE1:AE5" xr:uid="{00000000-0009-0000-0100-000003000000}"/>
  <tableColumns count="1">
    <tableColumn id="1" xr3:uid="{00000000-0010-0000-0200-000001000000}" name="Impacto" dataDxfId="210"/>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a7" displayName="Tabla7" ref="AF1:AH6" totalsRowShown="0" headerRowDxfId="209" dataDxfId="208">
  <autoFilter ref="AF1:AH6" xr:uid="{00000000-0009-0000-0100-000004000000}"/>
  <tableColumns count="3">
    <tableColumn id="1" xr3:uid="{00000000-0010-0000-0300-000001000000}" name="Probabilidad" dataDxfId="207"/>
    <tableColumn id="2" xr3:uid="{75EFFA97-0245-45E8-9F25-C82FC595DFCC}" name="Factibilidad" dataDxfId="206"/>
    <tableColumn id="3" xr3:uid="{D7438D92-7AB0-4205-AB4F-A971CBB725F3}" name="Cuantitativa" dataDxfId="205"/>
  </tableColumns>
  <tableStyleInfo name="TableStyleMedium1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a8" displayName="Tabla8" ref="AI1:AI5" totalsRowShown="0" headerRowDxfId="204" dataDxfId="203">
  <autoFilter ref="AI1:AI5" xr:uid="{00000000-0009-0000-0100-000005000000}"/>
  <tableColumns count="1">
    <tableColumn id="1" xr3:uid="{00000000-0010-0000-0400-000001000000}" name="Control" dataDxfId="202"/>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a9" displayName="Tabla9" ref="AJ1:AJ7" totalsRowShown="0" headerRowDxfId="201" dataDxfId="200">
  <autoFilter ref="AJ1:AJ7" xr:uid="{00000000-0009-0000-0100-000006000000}"/>
  <tableColumns count="1">
    <tableColumn id="1" xr3:uid="{00000000-0010-0000-0500-000001000000}" name="Tratamiento" dataDxfId="199"/>
  </tableColumns>
  <tableStyleInfo name="TableStyleMedium1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a10" displayName="Tabla10" ref="AK1:AK5" totalsRowShown="0" headerRowDxfId="198" dataDxfId="197">
  <autoFilter ref="AK1:AK5" xr:uid="{00000000-0009-0000-0100-000007000000}"/>
  <tableColumns count="1">
    <tableColumn id="1" xr3:uid="{00000000-0010-0000-0600-000001000000}" name="Estado P.A." dataDxfId="196"/>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table" Target="../tables/table25.xml"/><Relationship Id="rId5" Type="http://schemas.openxmlformats.org/officeDocument/2006/relationships/table" Target="../tables/table29.xml"/><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9.xml"/><Relationship Id="rId13" Type="http://schemas.openxmlformats.org/officeDocument/2006/relationships/table" Target="../tables/table14.xml"/><Relationship Id="rId3" Type="http://schemas.openxmlformats.org/officeDocument/2006/relationships/table" Target="../tables/table4.xml"/><Relationship Id="rId7" Type="http://schemas.openxmlformats.org/officeDocument/2006/relationships/table" Target="../tables/table8.xml"/><Relationship Id="rId12" Type="http://schemas.openxmlformats.org/officeDocument/2006/relationships/table" Target="../tables/table13.xml"/><Relationship Id="rId2" Type="http://schemas.openxmlformats.org/officeDocument/2006/relationships/table" Target="../tables/table3.xml"/><Relationship Id="rId1" Type="http://schemas.openxmlformats.org/officeDocument/2006/relationships/printerSettings" Target="../printerSettings/printerSettings3.bin"/><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0" Type="http://schemas.openxmlformats.org/officeDocument/2006/relationships/table" Target="../tables/table11.xml"/><Relationship Id="rId4" Type="http://schemas.openxmlformats.org/officeDocument/2006/relationships/table" Target="../tables/table5.xml"/><Relationship Id="rId9" Type="http://schemas.openxmlformats.org/officeDocument/2006/relationships/table" Target="../tables/table10.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drawing" Target="../drawings/drawing10.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table" Target="../tables/table19.xml"/><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D42D5-064A-4A3D-ACE6-D12A068CC05A}">
  <sheetPr codeName="Hoja10"/>
  <dimension ref="A1:AA23"/>
  <sheetViews>
    <sheetView showGridLines="0" showRowColHeaders="0" tabSelected="1" topLeftCell="H1" zoomScale="99" zoomScaleNormal="99" workbookViewId="0">
      <selection activeCell="I2" sqref="I2:Q15"/>
    </sheetView>
  </sheetViews>
  <sheetFormatPr baseColWidth="10" defaultColWidth="0" defaultRowHeight="24" customHeight="1" zeroHeight="1" x14ac:dyDescent="0.3"/>
  <cols>
    <col min="1" max="7" width="0" hidden="1" customWidth="1"/>
    <col min="8" max="8" width="3.109375" customWidth="1"/>
    <col min="9" max="17" width="11.6640625" customWidth="1"/>
    <col min="18" max="18" width="5.44140625" customWidth="1"/>
    <col min="19" max="19" width="13.77734375" customWidth="1"/>
    <col min="20" max="20" width="7.33203125" customWidth="1"/>
    <col min="21" max="21" width="8" customWidth="1"/>
    <col min="22" max="22" width="11.21875" customWidth="1"/>
    <col min="23" max="23" width="8.44140625" customWidth="1"/>
    <col min="24" max="24" width="10" customWidth="1"/>
    <col min="25" max="25" width="9.77734375" customWidth="1"/>
    <col min="26" max="27" width="0" hidden="1" customWidth="1"/>
    <col min="28" max="16384" width="11.6640625" hidden="1"/>
  </cols>
  <sheetData>
    <row r="1" spans="1:24" ht="24" customHeight="1" x14ac:dyDescent="0.3">
      <c r="H1" s="85"/>
      <c r="I1" s="85"/>
      <c r="J1" s="85"/>
      <c r="K1" s="85"/>
      <c r="L1" s="85"/>
      <c r="M1" s="85"/>
      <c r="N1" s="85"/>
      <c r="O1" s="85"/>
      <c r="P1" s="85"/>
      <c r="Q1" s="85"/>
      <c r="R1" s="85"/>
      <c r="S1" s="205" t="s">
        <v>2631</v>
      </c>
      <c r="T1" s="205"/>
      <c r="U1" s="205"/>
      <c r="V1" s="205"/>
      <c r="W1" s="205"/>
      <c r="X1" s="205"/>
    </row>
    <row r="2" spans="1:24" ht="24" customHeight="1" thickBot="1" x14ac:dyDescent="0.35">
      <c r="H2" s="85"/>
      <c r="I2" s="206" t="s">
        <v>3023</v>
      </c>
      <c r="J2" s="206"/>
      <c r="K2" s="206"/>
      <c r="L2" s="206"/>
      <c r="M2" s="206"/>
      <c r="N2" s="206"/>
      <c r="O2" s="206"/>
      <c r="P2" s="206"/>
      <c r="Q2" s="206"/>
      <c r="R2" s="85"/>
      <c r="S2" s="191" t="s">
        <v>22</v>
      </c>
      <c r="T2" s="191" t="s">
        <v>23</v>
      </c>
      <c r="U2" s="191" t="s">
        <v>24</v>
      </c>
      <c r="V2" s="191" t="s">
        <v>25</v>
      </c>
      <c r="W2" s="191" t="s">
        <v>26</v>
      </c>
      <c r="X2" s="192" t="s">
        <v>27</v>
      </c>
    </row>
    <row r="3" spans="1:24" ht="24" customHeight="1" thickBot="1" x14ac:dyDescent="0.35">
      <c r="H3" s="85"/>
      <c r="I3" s="206"/>
      <c r="J3" s="206"/>
      <c r="K3" s="206"/>
      <c r="L3" s="206"/>
      <c r="M3" s="206"/>
      <c r="N3" s="206"/>
      <c r="O3" s="206"/>
      <c r="P3" s="206"/>
      <c r="Q3" s="206"/>
      <c r="R3" s="85"/>
      <c r="S3" s="193" t="s">
        <v>28</v>
      </c>
      <c r="T3" s="179"/>
      <c r="U3" s="179"/>
      <c r="V3" s="180" t="str" cm="1">
        <f t="array" ref="V3">IFERROR(_xlfn.TEXTJOIN(", ", TRUE, _xlfn._xlws.FILTER('Matriz de Riesgos'!A2:A137, (ROUND('Matriz de Riesgos'!K2:K137,0)=5)*(ROUND('Matriz de Riesgos'!M2:M137,0)=3))), "")</f>
        <v/>
      </c>
      <c r="W3" s="181" t="str" cm="1">
        <f t="array" ref="W3">IFERROR(_xlfn.TEXTJOIN(", ", TRUE, _xlfn._xlws.FILTER('Matriz de Riesgos'!A2:A137, (ROUND('Matriz de Riesgos'!K2:K137,0)=5)*(ROUND('Matriz de Riesgos'!M2:M137,0)=4))), "")</f>
        <v/>
      </c>
      <c r="X3" s="181" t="str" cm="1">
        <f t="array" ref="X3">IFERROR(_xlfn.TEXTJOIN(", ", TRUE, _xlfn._xlws.FILTER('Matriz de Riesgos'!A2:A137, (ROUND('Matriz de Riesgos'!K2:K137,0)=5)*(ROUND('Matriz de Riesgos'!M2:M137,0)=5))), "")</f>
        <v/>
      </c>
    </row>
    <row r="4" spans="1:24" ht="24" customHeight="1" thickBot="1" x14ac:dyDescent="0.35">
      <c r="H4" s="85"/>
      <c r="I4" s="206"/>
      <c r="J4" s="206"/>
      <c r="K4" s="206"/>
      <c r="L4" s="206"/>
      <c r="M4" s="206"/>
      <c r="N4" s="206"/>
      <c r="O4" s="206"/>
      <c r="P4" s="206"/>
      <c r="Q4" s="206"/>
      <c r="R4" s="85"/>
      <c r="S4" s="194" t="s">
        <v>32</v>
      </c>
      <c r="T4" s="182"/>
      <c r="U4" s="183"/>
      <c r="V4" s="184" t="str" cm="1">
        <f t="array" ref="V4">IFERROR(_xlfn.TEXTJOIN(", ", TRUE, _xlfn._xlws.FILTER('Matriz de Riesgos'!A2:A137, (ROUND('Matriz de Riesgos'!K2:K137,0)=4)*(ROUND('Matriz de Riesgos'!M12:M146,0)=3))), "")</f>
        <v/>
      </c>
      <c r="W4" s="185" t="str" cm="1">
        <f t="array" ref="W4">IFERROR(_xlfn.TEXTJOIN(", ", TRUE, _xlfn._xlws.FILTER('Matriz de Riesgos'!A137:A137, (ROUND('Matriz de Riesgos'!K137:K137,0)=4)*(ROUND('Matriz de Riesgos'!M137:M137,0)=4))), "")</f>
        <v/>
      </c>
      <c r="X4" s="185" t="str" cm="1">
        <f t="array" ref="X4">IFERROR(_xlfn.TEXTJOIN(", ", TRUE, _xlfn._xlws.FILTER('Matriz de Riesgos'!A137:A137, (ROUND('Matriz de Riesgos'!K137:K137,0)=4)*(ROUND('Matriz de Riesgos'!M137:M137,0)=5))), "")</f>
        <v/>
      </c>
    </row>
    <row r="5" spans="1:24" ht="24" customHeight="1" thickBot="1" x14ac:dyDescent="0.35">
      <c r="H5" s="85"/>
      <c r="I5" s="206"/>
      <c r="J5" s="206"/>
      <c r="K5" s="206"/>
      <c r="L5" s="206"/>
      <c r="M5" s="206"/>
      <c r="N5" s="206"/>
      <c r="O5" s="206"/>
      <c r="P5" s="206"/>
      <c r="Q5" s="206"/>
      <c r="R5" s="85"/>
      <c r="S5" s="193" t="s">
        <v>33</v>
      </c>
      <c r="T5" s="182"/>
      <c r="U5" s="183"/>
      <c r="V5" s="186" t="str" cm="1">
        <f t="array" ref="V5">IFERROR(_xlfn.TEXTJOIN(", ", TRUE, _xlfn._xlws.FILTER('Matriz de Riesgos'!A137:A137, (ROUND('Matriz de Riesgos'!K137:K137,0)=3)*(ROUND('Matriz de Riesgos'!M137:M137,0)=3))), "")</f>
        <v/>
      </c>
      <c r="W5" s="190" t="str" cm="1">
        <f t="array" ref="W5">IFERROR(
    _xlfn.TEXTJOIN(", ", TRUE,
        IF(_xlfn._xlws.FILTER('Matriz de Riesgos'!$A$137:$A$137, (ROUND('Matriz de Riesgos'!$K$137:$K$137,0)=3)*(ROUND('Matriz de Riesgos'!$M$137:$M$137,0)=4))&lt;&gt;"","●","")
    ),
"")</f>
        <v>●</v>
      </c>
      <c r="X5" s="184" t="str" cm="1">
        <f t="array" ref="X5">IFERROR(_xlfn.TEXTJOIN(", ", TRUE, _xlfn._xlws.FILTER('Matriz de Riesgos'!A137:A137, (ROUND('Matriz de Riesgos'!K137:K137,0)=3)*(ROUND('Matriz de Riesgos'!M137:M137,0)=5))), "")</f>
        <v/>
      </c>
    </row>
    <row r="6" spans="1:24" ht="24" customHeight="1" thickBot="1" x14ac:dyDescent="0.35">
      <c r="H6" s="85"/>
      <c r="I6" s="206"/>
      <c r="J6" s="206"/>
      <c r="K6" s="206"/>
      <c r="L6" s="206"/>
      <c r="M6" s="206"/>
      <c r="N6" s="206"/>
      <c r="O6" s="206"/>
      <c r="P6" s="206"/>
      <c r="Q6" s="206"/>
      <c r="R6" s="85"/>
      <c r="S6" s="194" t="s">
        <v>35</v>
      </c>
      <c r="T6" s="187"/>
      <c r="U6" s="188"/>
      <c r="V6" s="186" t="str" cm="1">
        <f t="array" ref="V6">IFERROR(_xlfn.TEXTJOIN(", ", TRUE, _xlfn._xlws.FILTER('Matriz de Riesgos'!A2:A137, (ROUND('Matriz de Riesgos'!K2:K137,0)=2)*(ROUND('Matriz de Riesgos'!M2:M137,0)=3))), "")</f>
        <v/>
      </c>
      <c r="W6" s="186" t="str" cm="1">
        <f t="array" ref="W6">IFERROR(_xlfn.TEXTJOIN(", ", TRUE, _xlfn._xlws.FILTER('Matriz de Riesgos'!A2:A137, (ROUND('Matriz de Riesgos'!K2:K137,0)=2)*(ROUND('Matriz de Riesgos'!M2:M137,0)=4))), "")</f>
        <v/>
      </c>
      <c r="X6" s="184" t="str" cm="1">
        <f t="array" ref="X6">IFERROR(_xlfn.TEXTJOIN(", ", TRUE, _xlfn._xlws.FILTER('Matriz de Riesgos'!A2:A137, (ROUND('Matriz de Riesgos'!K2:K137,0)=2)*(ROUND('Matriz de Riesgos'!M2:M137,0)=5))), "")</f>
        <v/>
      </c>
    </row>
    <row r="7" spans="1:24" ht="24" customHeight="1" thickBot="1" x14ac:dyDescent="0.35">
      <c r="H7" s="85"/>
      <c r="I7" s="206"/>
      <c r="J7" s="206"/>
      <c r="K7" s="206"/>
      <c r="L7" s="206"/>
      <c r="M7" s="206"/>
      <c r="N7" s="206"/>
      <c r="O7" s="206"/>
      <c r="P7" s="206"/>
      <c r="Q7" s="206"/>
      <c r="R7" s="85"/>
      <c r="S7" s="195" t="s">
        <v>36</v>
      </c>
      <c r="T7" s="187"/>
      <c r="U7" s="188"/>
      <c r="V7" s="186" t="str" cm="1">
        <f t="array" ref="V7">IFERROR(_xlfn.TEXTJOIN(", ", TRUE, _xlfn._xlws.FILTER('Matriz de Riesgos'!A2:A137, (ROUND('Matriz de Riesgos'!K2:K137,0)=1)*(ROUND('Matriz de Riesgos'!M2:M137,0)=3))), "")</f>
        <v/>
      </c>
      <c r="W7" s="186" t="str" cm="1">
        <f t="array" ref="W7">IFERROR(_xlfn.TEXTJOIN(", ", TRUE, _xlfn._xlws.FILTER('Matriz de Riesgos'!A2:A137, (ROUND('Matriz de Riesgos'!K2:K137,0)=1)*(ROUND('Matriz de Riesgos'!M2:M137,0)=4))), "")</f>
        <v/>
      </c>
      <c r="X7" s="186" t="str" cm="1">
        <f t="array" ref="X7">IFERROR(_xlfn.TEXTJOIN(", ", TRUE, _xlfn._xlws.FILTER('Matriz de Riesgos'!A2:A137, (ROUND('Matriz de Riesgos'!K2:K137,0)=1)*(ROUND('Matriz de Riesgos'!M2:M137,0)=5))), "")</f>
        <v/>
      </c>
    </row>
    <row r="8" spans="1:24" ht="10.8" customHeight="1" thickBot="1" x14ac:dyDescent="0.35">
      <c r="H8" s="85"/>
      <c r="I8" s="206"/>
      <c r="J8" s="206"/>
      <c r="K8" s="206"/>
      <c r="L8" s="206"/>
      <c r="M8" s="206"/>
      <c r="N8" s="206"/>
      <c r="O8" s="206"/>
      <c r="P8" s="206"/>
      <c r="Q8" s="206"/>
      <c r="R8" s="85"/>
      <c r="S8" s="196"/>
      <c r="T8" s="196"/>
      <c r="U8" s="196"/>
      <c r="V8" s="196"/>
      <c r="W8" s="196"/>
      <c r="X8" s="196"/>
    </row>
    <row r="9" spans="1:24" ht="12.6" customHeight="1" x14ac:dyDescent="0.3">
      <c r="H9" s="85"/>
      <c r="I9" s="206"/>
      <c r="J9" s="206"/>
      <c r="K9" s="206"/>
      <c r="L9" s="206"/>
      <c r="M9" s="206"/>
      <c r="N9" s="206"/>
      <c r="O9" s="206"/>
      <c r="P9" s="206"/>
      <c r="Q9" s="206"/>
      <c r="R9" s="85"/>
      <c r="S9" s="205" t="s">
        <v>607</v>
      </c>
      <c r="T9" s="205"/>
      <c r="U9" s="205"/>
      <c r="V9" s="205"/>
      <c r="W9" s="205"/>
      <c r="X9" s="205"/>
    </row>
    <row r="10" spans="1:24" ht="24" customHeight="1" thickBot="1" x14ac:dyDescent="0.35">
      <c r="A10" s="14" t="s">
        <v>22</v>
      </c>
      <c r="B10" s="14" t="s">
        <v>23</v>
      </c>
      <c r="C10" s="14" t="s">
        <v>24</v>
      </c>
      <c r="D10" s="14" t="s">
        <v>25</v>
      </c>
      <c r="E10" s="14" t="s">
        <v>26</v>
      </c>
      <c r="F10" s="14" t="s">
        <v>27</v>
      </c>
      <c r="H10" s="85"/>
      <c r="I10" s="206"/>
      <c r="J10" s="206"/>
      <c r="K10" s="206"/>
      <c r="L10" s="206"/>
      <c r="M10" s="206"/>
      <c r="N10" s="206"/>
      <c r="O10" s="206"/>
      <c r="P10" s="206"/>
      <c r="Q10" s="206"/>
      <c r="R10" s="85"/>
      <c r="S10" s="191" t="s">
        <v>22</v>
      </c>
      <c r="T10" s="191" t="s">
        <v>23</v>
      </c>
      <c r="U10" s="191" t="s">
        <v>24</v>
      </c>
      <c r="V10" s="191" t="s">
        <v>25</v>
      </c>
      <c r="W10" s="191" t="s">
        <v>26</v>
      </c>
      <c r="X10" s="192" t="s">
        <v>27</v>
      </c>
    </row>
    <row r="11" spans="1:24" ht="24" customHeight="1" thickBot="1" x14ac:dyDescent="0.35">
      <c r="A11" s="46" t="s">
        <v>28</v>
      </c>
      <c r="B11" s="18" t="s">
        <v>29</v>
      </c>
      <c r="C11" s="18" t="s">
        <v>29</v>
      </c>
      <c r="D11" s="16" t="s">
        <v>30</v>
      </c>
      <c r="E11" s="16" t="s">
        <v>31</v>
      </c>
      <c r="F11" s="16" t="s">
        <v>31</v>
      </c>
      <c r="H11" s="85"/>
      <c r="I11" s="206"/>
      <c r="J11" s="206"/>
      <c r="K11" s="206"/>
      <c r="L11" s="206"/>
      <c r="M11" s="206"/>
      <c r="N11" s="206"/>
      <c r="O11" s="206"/>
      <c r="P11" s="206"/>
      <c r="Q11" s="206"/>
      <c r="R11" s="85"/>
      <c r="S11" s="193" t="s">
        <v>28</v>
      </c>
      <c r="T11" s="179"/>
      <c r="U11" s="179"/>
      <c r="V11" s="180" t="str" cm="1">
        <f t="array" ref="V11">IFERROR(_xlfn.TEXTJOIN(", ", TRUE, _xlfn._xlws.FILTER('Matriz de Riesgos'!A2:A137, (ROUND('Matriz de Riesgos'!T2:T137,0)=5)*(ROUND('Matriz de Riesgos'!M2:M137,0)=3))), "")</f>
        <v/>
      </c>
      <c r="W11" s="181" t="str" cm="1">
        <f t="array" ref="W11">IFERROR(_xlfn.TEXTJOIN(", ", TRUE, _xlfn._xlws.FILTER('Matriz de Riesgos'!A2:A137, (ROUND('Matriz de Riesgos'!T2:T137,0)=5)*(ROUND('Matriz de Riesgos'!M2:M137,0)=4))), "")</f>
        <v/>
      </c>
      <c r="X11" s="181" t="str" cm="1">
        <f t="array" ref="X11">IFERROR(_xlfn.TEXTJOIN(", ", TRUE, _xlfn._xlws.FILTER('Matriz de Riesgos'!A2:A137, (ROUND('Matriz de Riesgos'!T2:T137,0)=5)*(ROUND('Matriz de Riesgos'!M2:M137,0)=5))), "")</f>
        <v/>
      </c>
    </row>
    <row r="12" spans="1:24" ht="24" customHeight="1" thickBot="1" x14ac:dyDescent="0.35">
      <c r="A12" s="37" t="s">
        <v>32</v>
      </c>
      <c r="B12" s="17" t="s">
        <v>29</v>
      </c>
      <c r="C12" s="17" t="s">
        <v>29</v>
      </c>
      <c r="D12" s="16" t="s">
        <v>30</v>
      </c>
      <c r="E12" s="16" t="s">
        <v>31</v>
      </c>
      <c r="F12" s="16" t="s">
        <v>31</v>
      </c>
      <c r="H12" s="85"/>
      <c r="I12" s="206"/>
      <c r="J12" s="206"/>
      <c r="K12" s="206"/>
      <c r="L12" s="206"/>
      <c r="M12" s="206"/>
      <c r="N12" s="206"/>
      <c r="O12" s="206"/>
      <c r="P12" s="206"/>
      <c r="Q12" s="206"/>
      <c r="R12" s="85"/>
      <c r="S12" s="194" t="s">
        <v>32</v>
      </c>
      <c r="T12" s="182"/>
      <c r="U12" s="183"/>
      <c r="V12" s="184" t="str" cm="1">
        <f t="array" ref="V12">IFERROR(_xlfn.TEXTJOIN(", ", TRUE, _xlfn._xlws.FILTER('Matriz de Riesgos'!A2:A137, (ROUND('Matriz de Riesgos'!T2:T137,0)=4)*(ROUND('Matriz de Riesgos'!M2:M137,0)=3))), "")</f>
        <v/>
      </c>
      <c r="W12" s="185" t="str" cm="1">
        <f t="array" ref="W12">IFERROR(_xlfn.TEXTJOIN(", ", TRUE, _xlfn._xlws.FILTER('Matriz de Riesgos'!A2:A137, (ROUND('Matriz de Riesgos'!T2:T137,0)=4)*(ROUND('Matriz de Riesgos'!M2:M137,0)=4))), "")</f>
        <v/>
      </c>
      <c r="X12" s="185" t="str" cm="1">
        <f t="array" ref="X12">IFERROR(_xlfn.TEXTJOIN(", ", TRUE, _xlfn._xlws.FILTER('Matriz de Riesgos'!A2:A137, (ROUND('Matriz de Riesgos'!T2:T137,0)=4)*(ROUND('Matriz de Riesgos'!M2:M137,0)=5))), "")</f>
        <v/>
      </c>
    </row>
    <row r="13" spans="1:24" ht="24" customHeight="1" thickBot="1" x14ac:dyDescent="0.35">
      <c r="A13" s="36" t="s">
        <v>33</v>
      </c>
      <c r="B13" s="17" t="s">
        <v>29</v>
      </c>
      <c r="C13" s="17" t="s">
        <v>29</v>
      </c>
      <c r="D13" s="16" t="s">
        <v>34</v>
      </c>
      <c r="E13" s="16" t="s">
        <v>30</v>
      </c>
      <c r="F13" s="16" t="s">
        <v>30</v>
      </c>
      <c r="H13" s="85"/>
      <c r="I13" s="206"/>
      <c r="J13" s="206"/>
      <c r="K13" s="206"/>
      <c r="L13" s="206"/>
      <c r="M13" s="206"/>
      <c r="N13" s="206"/>
      <c r="O13" s="206"/>
      <c r="P13" s="206"/>
      <c r="Q13" s="206"/>
      <c r="R13" s="85"/>
      <c r="S13" s="193" t="s">
        <v>33</v>
      </c>
      <c r="T13" s="182"/>
      <c r="U13" s="183"/>
      <c r="V13" s="186" t="str" cm="1">
        <f t="array" ref="V13">IFERROR(_xlfn.TEXTJOIN(", ", TRUE, _xlfn._xlws.FILTER('Matriz de Riesgos'!A2:A137, (ROUND('Matriz de Riesgos'!T2:T137,0)=3)*(ROUND('Matriz de Riesgos'!M2:M137,0)=3))), "")</f>
        <v/>
      </c>
      <c r="W13" s="184" t="str" cm="1">
        <f t="array" ref="W13">IFERROR(_xlfn.TEXTJOIN(", ", TRUE, _xlfn._xlws.FILTER('Matriz de Riesgos'!A2:A137, (ROUND('Matriz de Riesgos'!T2:T137,0)=3)*(ROUND('Matriz de Riesgos'!M2:M137,0)=4))), "")</f>
        <v/>
      </c>
      <c r="X13" s="184" t="str" cm="1">
        <f t="array" ref="X13">IFERROR(_xlfn.TEXTJOIN(", ", TRUE, _xlfn._xlws.FILTER('Matriz de Riesgos'!A2:A137, (ROUND('Matriz de Riesgos'!T2:T137,0)=3)*(ROUND('Matriz de Riesgos'!M2:M137,0)=5))), "")</f>
        <v/>
      </c>
    </row>
    <row r="14" spans="1:24" ht="24" customHeight="1" thickBot="1" x14ac:dyDescent="0.35">
      <c r="A14" s="37" t="s">
        <v>35</v>
      </c>
      <c r="B14" s="47" t="s">
        <v>29</v>
      </c>
      <c r="C14" s="47" t="s">
        <v>29</v>
      </c>
      <c r="D14" s="16" t="s">
        <v>34</v>
      </c>
      <c r="E14" s="16" t="s">
        <v>34</v>
      </c>
      <c r="F14" s="16" t="s">
        <v>30</v>
      </c>
      <c r="H14" s="85"/>
      <c r="I14" s="206"/>
      <c r="J14" s="206"/>
      <c r="K14" s="206"/>
      <c r="L14" s="206"/>
      <c r="M14" s="206"/>
      <c r="N14" s="206"/>
      <c r="O14" s="206"/>
      <c r="P14" s="206"/>
      <c r="Q14" s="206"/>
      <c r="R14" s="85"/>
      <c r="S14" s="194" t="s">
        <v>35</v>
      </c>
      <c r="T14" s="187"/>
      <c r="U14" s="188"/>
      <c r="V14" s="186" t="str" cm="1">
        <f t="array" ref="V14">IFERROR(_xlfn.TEXTJOIN(", ", TRUE, _xlfn._xlws.FILTER('Matriz de Riesgos'!A137:A137, (ROUND('Matriz de Riesgos'!T137:T137,0)=2)*(ROUND('Matriz de Riesgos'!M137:M137,0)=3))), "")</f>
        <v/>
      </c>
      <c r="W14" s="186" t="str" cm="1">
        <f t="array" ref="W14">IFERROR(_xlfn.TEXTJOIN(", ", TRUE, _xlfn._xlws.FILTER('Matriz de Riesgos'!A137:A137, (ROUND('Matriz de Riesgos'!T137:T137,0)=2)*(ROUND('Matriz de Riesgos'!M137:M137,0)=4))), "")</f>
        <v/>
      </c>
      <c r="X14" s="184" t="str" cm="1">
        <f t="array" ref="X14">IFERROR(_xlfn.TEXTJOIN(", ", TRUE, _xlfn._xlws.FILTER('Matriz de Riesgos'!A137:A137, (ROUND('Matriz de Riesgos'!T137:T137,0)=2)*(ROUND('Matriz de Riesgos'!M137:M137,0)=5))), "")</f>
        <v/>
      </c>
    </row>
    <row r="15" spans="1:24" ht="24" customHeight="1" thickBot="1" x14ac:dyDescent="0.35">
      <c r="A15" s="36" t="s">
        <v>36</v>
      </c>
      <c r="B15" s="47" t="s">
        <v>29</v>
      </c>
      <c r="C15" s="47" t="s">
        <v>29</v>
      </c>
      <c r="D15" s="16" t="s">
        <v>34</v>
      </c>
      <c r="E15" s="16" t="s">
        <v>34</v>
      </c>
      <c r="F15" s="16" t="s">
        <v>34</v>
      </c>
      <c r="H15" s="85"/>
      <c r="I15" s="206"/>
      <c r="J15" s="206"/>
      <c r="K15" s="206"/>
      <c r="L15" s="206"/>
      <c r="M15" s="206"/>
      <c r="N15" s="206"/>
      <c r="O15" s="206"/>
      <c r="P15" s="206"/>
      <c r="Q15" s="206"/>
      <c r="R15" s="85"/>
      <c r="S15" s="195" t="s">
        <v>36</v>
      </c>
      <c r="T15" s="187"/>
      <c r="U15" s="188"/>
      <c r="V15" s="186" t="str" cm="1">
        <f t="array" ref="V15">IFERROR(_xlfn.TEXTJOIN(", ", TRUE, _xlfn._xlws.FILTER('Matriz de Riesgos'!A137:A137, (ROUND('Matriz de Riesgos'!T137:T137,0)=1)*(ROUND('Matriz de Riesgos'!M137:M137,0)=3))), "")</f>
        <v/>
      </c>
      <c r="W15" s="189" t="str">
        <f>IF(AND(ROUND('Matriz de Riesgos'!T137,0)=1,ROUND('Matriz de Riesgos'!M137,0)=4),"●","")</f>
        <v>●</v>
      </c>
      <c r="X15" s="186" t="str" cm="1">
        <f t="array" ref="X15">IFERROR(_xlfn.TEXTJOIN(", ", TRUE, _xlfn._xlws.FILTER('Matriz de Riesgos'!A137:A137, (ROUND('Matriz de Riesgos'!T137:T137,0)=1)*(ROUND('Matriz de Riesgos'!M137:M137,0)=5))), "")</f>
        <v/>
      </c>
    </row>
    <row r="16" spans="1:24" ht="24" customHeight="1" x14ac:dyDescent="0.3">
      <c r="A16" s="15"/>
      <c r="B16" s="16"/>
      <c r="C16" s="16"/>
      <c r="D16" s="16"/>
      <c r="E16" s="16"/>
      <c r="F16" s="16"/>
      <c r="H16" s="85"/>
      <c r="I16" s="212"/>
      <c r="J16" s="213"/>
      <c r="K16" s="197"/>
      <c r="L16" s="197"/>
      <c r="M16" s="197"/>
      <c r="N16" s="197"/>
      <c r="O16" s="197"/>
      <c r="P16" s="197"/>
      <c r="Q16" s="197"/>
      <c r="R16" s="85"/>
      <c r="S16" s="85"/>
      <c r="T16" s="85"/>
      <c r="U16" s="85"/>
      <c r="V16" s="85"/>
      <c r="W16" s="214">
        <v>46049</v>
      </c>
      <c r="X16" s="213" t="s">
        <v>3094</v>
      </c>
    </row>
    <row r="17" spans="1:24" ht="20.399999999999999" customHeight="1" x14ac:dyDescent="0.3">
      <c r="H17" s="85"/>
      <c r="I17" s="85"/>
      <c r="J17" s="85"/>
      <c r="K17" s="85"/>
      <c r="L17" s="85"/>
      <c r="M17" s="85"/>
      <c r="N17" s="85"/>
      <c r="O17" s="85"/>
      <c r="P17" s="85"/>
      <c r="Q17" s="85"/>
      <c r="R17" s="85"/>
      <c r="S17" s="198"/>
      <c r="T17" s="198"/>
      <c r="U17" s="198"/>
      <c r="V17" s="198"/>
      <c r="W17" s="198"/>
      <c r="X17" s="198"/>
    </row>
    <row r="18" spans="1:24" ht="24" hidden="1" customHeight="1" thickBot="1" x14ac:dyDescent="0.35">
      <c r="A18" s="2" t="s">
        <v>28</v>
      </c>
      <c r="B18" s="3">
        <v>0</v>
      </c>
      <c r="C18" s="3">
        <v>0</v>
      </c>
      <c r="D18" s="4" t="s">
        <v>37</v>
      </c>
      <c r="E18" s="5" t="s">
        <v>38</v>
      </c>
      <c r="F18" s="5" t="s">
        <v>39</v>
      </c>
    </row>
    <row r="19" spans="1:24" ht="24" hidden="1" customHeight="1" thickBot="1" x14ac:dyDescent="0.35">
      <c r="A19" s="6" t="s">
        <v>32</v>
      </c>
      <c r="B19" s="7">
        <v>0</v>
      </c>
      <c r="C19" s="7">
        <v>0</v>
      </c>
      <c r="D19" s="8" t="s">
        <v>40</v>
      </c>
      <c r="E19" s="9" t="s">
        <v>41</v>
      </c>
      <c r="F19" s="9" t="s">
        <v>38</v>
      </c>
    </row>
    <row r="20" spans="1:24" ht="24" hidden="1" customHeight="1" thickBot="1" x14ac:dyDescent="0.35">
      <c r="A20" s="10" t="s">
        <v>33</v>
      </c>
      <c r="B20" s="7">
        <v>0</v>
      </c>
      <c r="C20" s="7">
        <v>0</v>
      </c>
      <c r="D20" s="11" t="s">
        <v>42</v>
      </c>
      <c r="E20" s="8" t="s">
        <v>40</v>
      </c>
      <c r="F20" s="8" t="s">
        <v>37</v>
      </c>
    </row>
    <row r="21" spans="1:24" ht="24" hidden="1" customHeight="1" thickBot="1" x14ac:dyDescent="0.35">
      <c r="A21" s="6" t="s">
        <v>35</v>
      </c>
      <c r="B21" s="12">
        <v>0</v>
      </c>
      <c r="C21" s="12">
        <v>0</v>
      </c>
      <c r="D21" s="11" t="s">
        <v>43</v>
      </c>
      <c r="E21" s="11" t="s">
        <v>44</v>
      </c>
      <c r="F21" s="8" t="s">
        <v>45</v>
      </c>
    </row>
    <row r="22" spans="1:24" ht="24" hidden="1" customHeight="1" thickBot="1" x14ac:dyDescent="0.35">
      <c r="A22" s="10" t="s">
        <v>36</v>
      </c>
      <c r="B22" s="12">
        <v>0</v>
      </c>
      <c r="C22" s="12">
        <v>0</v>
      </c>
      <c r="D22" s="11" t="s">
        <v>46</v>
      </c>
      <c r="E22" s="11" t="s">
        <v>47</v>
      </c>
      <c r="F22" s="11" t="s">
        <v>48</v>
      </c>
    </row>
    <row r="23" spans="1:24" ht="24" hidden="1" customHeight="1" thickBot="1" x14ac:dyDescent="0.35">
      <c r="A23" s="13" t="s">
        <v>22</v>
      </c>
      <c r="B23" s="14" t="s">
        <v>23</v>
      </c>
      <c r="C23" s="14" t="s">
        <v>24</v>
      </c>
      <c r="D23" s="14" t="s">
        <v>25</v>
      </c>
      <c r="E23" s="14" t="s">
        <v>26</v>
      </c>
      <c r="F23" s="14" t="s">
        <v>27</v>
      </c>
    </row>
  </sheetData>
  <sheetProtection algorithmName="SHA-512" hashValue="viK8RQGADO46gjAXBMgvsm8xi5dNRG2hEDh5O7sJfZYYZ7AkNLQfkZe3aGffU1FToejfwfzztrD6mu8811thSw==" saltValue="WVD+yjVmfzNQJAIfP4Sw9A==" spinCount="100000" sheet="1" objects="1" scenarios="1"/>
  <mergeCells count="3">
    <mergeCell ref="S9:X9"/>
    <mergeCell ref="S1:X1"/>
    <mergeCell ref="I2:Q15"/>
  </mergeCells>
  <conditionalFormatting sqref="D11:D12 E13 F13:F14">
    <cfRule type="cellIs" dxfId="51" priority="9" operator="equal">
      <formula>"Alto"</formula>
    </cfRule>
  </conditionalFormatting>
  <conditionalFormatting sqref="E11:F12">
    <cfRule type="cellIs" dxfId="50" priority="10" operator="equal">
      <formula>"Extremo"</formula>
    </cfRule>
  </conditionalFormatting>
  <conditionalFormatting sqref="V3:V4 W5 X5:X6">
    <cfRule type="cellIs" dxfId="49" priority="2" operator="equal">
      <formula>"Alto"</formula>
    </cfRule>
  </conditionalFormatting>
  <conditionalFormatting sqref="V5:V7 W7:X7">
    <cfRule type="cellIs" dxfId="48" priority="4" operator="equal">
      <formula>"Moderado"</formula>
    </cfRule>
  </conditionalFormatting>
  <conditionalFormatting sqref="V11:V12 W13 X13:X14">
    <cfRule type="cellIs" dxfId="47" priority="6" operator="equal">
      <formula>"Alto"</formula>
    </cfRule>
  </conditionalFormatting>
  <conditionalFormatting sqref="V13:V15 D13:D16 E14 W15:X15 E15:F16">
    <cfRule type="cellIs" dxfId="46" priority="8" operator="equal">
      <formula>"Moderado"</formula>
    </cfRule>
  </conditionalFormatting>
  <conditionalFormatting sqref="W6">
    <cfRule type="cellIs" dxfId="45" priority="1" operator="equal">
      <formula>"Moderado"</formula>
    </cfRule>
  </conditionalFormatting>
  <conditionalFormatting sqref="W14">
    <cfRule type="cellIs" dxfId="44" priority="5" operator="equal">
      <formula>"Moderado"</formula>
    </cfRule>
  </conditionalFormatting>
  <conditionalFormatting sqref="W3:X4">
    <cfRule type="cellIs" dxfId="43" priority="3" operator="equal">
      <formula>"Extremo"</formula>
    </cfRule>
  </conditionalFormatting>
  <conditionalFormatting sqref="W11:X12">
    <cfRule type="cellIs" dxfId="42" priority="7" operator="equal">
      <formula>"Extremo"</formula>
    </cfRule>
  </conditionalFormatting>
  <pageMargins left="0.75" right="0.75" top="1" bottom="1" header="0.5" footer="0.5"/>
  <pageSetup orientation="portrait" r:id="rId1"/>
  <headerFooter>
    <oddFooter>&amp;L&amp;"Calibri"&amp;10 &amp;K000000_x000D_# Información Publica_x000D_&amp;1#&amp;"Calibri"&amp;10&amp;K000000 Información Publica</oddFooter>
  </headerFooter>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FE660-C68F-4A55-9870-BBCE735CA447}">
  <sheetPr codeName="Hoja9"/>
  <dimension ref="A1:F251"/>
  <sheetViews>
    <sheetView topLeftCell="A85" zoomScale="115" zoomScaleNormal="115" workbookViewId="0">
      <selection activeCell="D96" sqref="D96"/>
    </sheetView>
  </sheetViews>
  <sheetFormatPr baseColWidth="10" defaultColWidth="8.88671875" defaultRowHeight="14.4" x14ac:dyDescent="0.3"/>
  <cols>
    <col min="1" max="1" width="33" customWidth="1"/>
    <col min="2" max="2" width="29.5546875" customWidth="1"/>
    <col min="3" max="3" width="32.109375" customWidth="1"/>
    <col min="4" max="4" width="56.109375" customWidth="1"/>
  </cols>
  <sheetData>
    <row r="1" spans="1:6" x14ac:dyDescent="0.3">
      <c r="A1" s="167" t="s">
        <v>141</v>
      </c>
      <c r="B1" s="167" t="s">
        <v>51</v>
      </c>
      <c r="C1" s="167" t="s">
        <v>52</v>
      </c>
      <c r="D1" s="168" t="s">
        <v>142</v>
      </c>
      <c r="E1" s="61" t="s">
        <v>264</v>
      </c>
      <c r="F1" s="62" t="s">
        <v>265</v>
      </c>
    </row>
    <row r="2" spans="1:6" x14ac:dyDescent="0.3">
      <c r="A2" s="169" t="s">
        <v>109</v>
      </c>
      <c r="B2" s="170" t="s">
        <v>110</v>
      </c>
      <c r="C2" s="170" t="s">
        <v>266</v>
      </c>
      <c r="D2" s="170" t="s">
        <v>112</v>
      </c>
      <c r="E2" s="19" t="s">
        <v>267</v>
      </c>
      <c r="F2" t="s">
        <v>268</v>
      </c>
    </row>
    <row r="3" spans="1:6" x14ac:dyDescent="0.3">
      <c r="A3" s="171" t="s">
        <v>109</v>
      </c>
      <c r="B3" s="172" t="s">
        <v>110</v>
      </c>
      <c r="C3" s="172" t="s">
        <v>111</v>
      </c>
      <c r="D3" s="172" t="s">
        <v>112</v>
      </c>
    </row>
    <row r="4" spans="1:6" x14ac:dyDescent="0.3">
      <c r="A4" s="171" t="s">
        <v>109</v>
      </c>
      <c r="B4" s="172" t="s">
        <v>110</v>
      </c>
      <c r="C4" s="172" t="s">
        <v>269</v>
      </c>
      <c r="D4" s="172" t="s">
        <v>112</v>
      </c>
      <c r="F4" s="63"/>
    </row>
    <row r="5" spans="1:6" x14ac:dyDescent="0.3">
      <c r="A5" s="171" t="s">
        <v>109</v>
      </c>
      <c r="B5" s="172" t="s">
        <v>270</v>
      </c>
      <c r="C5" s="172" t="s">
        <v>271</v>
      </c>
      <c r="D5" s="172" t="s">
        <v>112</v>
      </c>
      <c r="E5" s="19" t="s">
        <v>267</v>
      </c>
      <c r="F5" t="s">
        <v>272</v>
      </c>
    </row>
    <row r="6" spans="1:6" x14ac:dyDescent="0.3">
      <c r="A6" s="171" t="s">
        <v>109</v>
      </c>
      <c r="B6" s="172" t="s">
        <v>273</v>
      </c>
      <c r="C6" s="172" t="s">
        <v>274</v>
      </c>
      <c r="D6" s="172" t="s">
        <v>275</v>
      </c>
      <c r="E6" s="19" t="s">
        <v>267</v>
      </c>
      <c r="F6" t="s">
        <v>276</v>
      </c>
    </row>
    <row r="7" spans="1:6" x14ac:dyDescent="0.3">
      <c r="A7" s="171" t="s">
        <v>109</v>
      </c>
      <c r="B7" s="172" t="s">
        <v>273</v>
      </c>
      <c r="C7" s="172" t="s">
        <v>277</v>
      </c>
      <c r="D7" s="172" t="s">
        <v>112</v>
      </c>
    </row>
    <row r="8" spans="1:6" x14ac:dyDescent="0.3">
      <c r="A8" s="171" t="s">
        <v>109</v>
      </c>
      <c r="B8" s="172" t="s">
        <v>278</v>
      </c>
      <c r="C8" s="172" t="s">
        <v>279</v>
      </c>
      <c r="D8" s="172" t="s">
        <v>280</v>
      </c>
      <c r="E8" s="19" t="s">
        <v>281</v>
      </c>
      <c r="F8" t="s">
        <v>282</v>
      </c>
    </row>
    <row r="9" spans="1:6" x14ac:dyDescent="0.3">
      <c r="A9" s="171" t="s">
        <v>98</v>
      </c>
      <c r="B9" s="172" t="s">
        <v>283</v>
      </c>
      <c r="C9" s="172" t="s">
        <v>284</v>
      </c>
      <c r="D9" s="172" t="s">
        <v>285</v>
      </c>
      <c r="E9" s="19" t="s">
        <v>286</v>
      </c>
      <c r="F9" t="s">
        <v>287</v>
      </c>
    </row>
    <row r="10" spans="1:6" x14ac:dyDescent="0.3">
      <c r="A10" s="171" t="s">
        <v>98</v>
      </c>
      <c r="B10" s="172" t="s">
        <v>283</v>
      </c>
      <c r="C10" s="172" t="s">
        <v>288</v>
      </c>
      <c r="D10" s="172" t="s">
        <v>289</v>
      </c>
    </row>
    <row r="11" spans="1:6" x14ac:dyDescent="0.3">
      <c r="A11" s="171" t="s">
        <v>98</v>
      </c>
      <c r="B11" s="172" t="s">
        <v>283</v>
      </c>
      <c r="C11" s="172" t="s">
        <v>284</v>
      </c>
      <c r="D11" s="172" t="s">
        <v>101</v>
      </c>
    </row>
    <row r="12" spans="1:6" x14ac:dyDescent="0.3">
      <c r="A12" s="171" t="s">
        <v>98</v>
      </c>
      <c r="B12" s="172" t="s">
        <v>283</v>
      </c>
      <c r="C12" s="172" t="s">
        <v>284</v>
      </c>
      <c r="D12" s="172" t="s">
        <v>290</v>
      </c>
    </row>
    <row r="13" spans="1:6" x14ac:dyDescent="0.3">
      <c r="A13" s="171" t="s">
        <v>98</v>
      </c>
      <c r="B13" s="172" t="s">
        <v>283</v>
      </c>
      <c r="C13" s="172" t="s">
        <v>284</v>
      </c>
      <c r="D13" s="172" t="s">
        <v>291</v>
      </c>
    </row>
    <row r="14" spans="1:6" x14ac:dyDescent="0.3">
      <c r="A14" s="171" t="s">
        <v>98</v>
      </c>
      <c r="B14" s="172" t="s">
        <v>283</v>
      </c>
      <c r="C14" s="172" t="s">
        <v>284</v>
      </c>
      <c r="D14" s="172" t="s">
        <v>292</v>
      </c>
    </row>
    <row r="15" spans="1:6" x14ac:dyDescent="0.3">
      <c r="A15" s="171" t="s">
        <v>98</v>
      </c>
      <c r="B15" s="172" t="s">
        <v>283</v>
      </c>
      <c r="C15" s="172" t="s">
        <v>284</v>
      </c>
      <c r="D15" s="172" t="s">
        <v>293</v>
      </c>
    </row>
    <row r="16" spans="1:6" x14ac:dyDescent="0.3">
      <c r="A16" s="171" t="s">
        <v>98</v>
      </c>
      <c r="B16" s="172" t="s">
        <v>283</v>
      </c>
      <c r="C16" s="172" t="s">
        <v>284</v>
      </c>
      <c r="D16" s="172" t="s">
        <v>572</v>
      </c>
    </row>
    <row r="17" spans="1:6" x14ac:dyDescent="0.3">
      <c r="A17" s="171" t="s">
        <v>98</v>
      </c>
      <c r="B17" s="172" t="s">
        <v>283</v>
      </c>
      <c r="C17" s="172" t="s">
        <v>284</v>
      </c>
      <c r="D17" s="172" t="s">
        <v>1292</v>
      </c>
    </row>
    <row r="18" spans="1:6" x14ac:dyDescent="0.3">
      <c r="A18" s="171" t="s">
        <v>98</v>
      </c>
      <c r="B18" s="172" t="s">
        <v>283</v>
      </c>
      <c r="C18" s="172" t="s">
        <v>284</v>
      </c>
      <c r="D18" s="172" t="s">
        <v>1411</v>
      </c>
    </row>
    <row r="19" spans="1:6" x14ac:dyDescent="0.3">
      <c r="A19" s="171" t="s">
        <v>98</v>
      </c>
      <c r="B19" s="172" t="s">
        <v>283</v>
      </c>
      <c r="C19" s="172" t="s">
        <v>284</v>
      </c>
      <c r="D19" s="172" t="s">
        <v>294</v>
      </c>
    </row>
    <row r="20" spans="1:6" x14ac:dyDescent="0.3">
      <c r="A20" s="171" t="s">
        <v>98</v>
      </c>
      <c r="B20" s="172" t="s">
        <v>283</v>
      </c>
      <c r="C20" s="172" t="s">
        <v>295</v>
      </c>
      <c r="D20" s="172" t="s">
        <v>285</v>
      </c>
    </row>
    <row r="21" spans="1:6" x14ac:dyDescent="0.3">
      <c r="A21" s="171" t="s">
        <v>98</v>
      </c>
      <c r="B21" s="172" t="s">
        <v>283</v>
      </c>
      <c r="C21" s="172" t="s">
        <v>295</v>
      </c>
      <c r="D21" s="172" t="s">
        <v>286</v>
      </c>
    </row>
    <row r="22" spans="1:6" x14ac:dyDescent="0.3">
      <c r="A22" s="171" t="s">
        <v>98</v>
      </c>
      <c r="B22" s="172" t="s">
        <v>283</v>
      </c>
      <c r="C22" s="172" t="s">
        <v>296</v>
      </c>
      <c r="D22" s="172" t="s">
        <v>297</v>
      </c>
    </row>
    <row r="23" spans="1:6" x14ac:dyDescent="0.3">
      <c r="A23" s="171" t="s">
        <v>98</v>
      </c>
      <c r="B23" s="172" t="s">
        <v>283</v>
      </c>
      <c r="C23" s="172" t="s">
        <v>296</v>
      </c>
      <c r="D23" s="172" t="s">
        <v>298</v>
      </c>
      <c r="E23" s="19" t="s">
        <v>101</v>
      </c>
      <c r="F23" t="s">
        <v>301</v>
      </c>
    </row>
    <row r="24" spans="1:6" x14ac:dyDescent="0.3">
      <c r="A24" s="171" t="s">
        <v>98</v>
      </c>
      <c r="B24" s="172" t="s">
        <v>283</v>
      </c>
      <c r="C24" s="172" t="s">
        <v>296</v>
      </c>
      <c r="D24" s="172" t="s">
        <v>299</v>
      </c>
    </row>
    <row r="25" spans="1:6" x14ac:dyDescent="0.3">
      <c r="A25" s="171" t="s">
        <v>98</v>
      </c>
      <c r="B25" s="172" t="s">
        <v>283</v>
      </c>
      <c r="C25" s="172" t="s">
        <v>296</v>
      </c>
      <c r="D25" s="172" t="s">
        <v>291</v>
      </c>
    </row>
    <row r="26" spans="1:6" x14ac:dyDescent="0.3">
      <c r="A26" s="171" t="s">
        <v>98</v>
      </c>
      <c r="B26" s="172" t="s">
        <v>99</v>
      </c>
      <c r="C26" s="172" t="s">
        <v>300</v>
      </c>
      <c r="D26" s="172" t="s">
        <v>101</v>
      </c>
      <c r="E26" s="19" t="s">
        <v>304</v>
      </c>
      <c r="F26" t="s">
        <v>305</v>
      </c>
    </row>
    <row r="27" spans="1:6" x14ac:dyDescent="0.3">
      <c r="A27" s="171" t="s">
        <v>98</v>
      </c>
      <c r="B27" s="172" t="s">
        <v>99</v>
      </c>
      <c r="C27" s="172" t="s">
        <v>100</v>
      </c>
      <c r="D27" s="172" t="s">
        <v>101</v>
      </c>
    </row>
    <row r="28" spans="1:6" x14ac:dyDescent="0.3">
      <c r="A28" s="171" t="s">
        <v>98</v>
      </c>
      <c r="B28" s="172" t="s">
        <v>99</v>
      </c>
      <c r="C28" s="172" t="s">
        <v>100</v>
      </c>
      <c r="D28" s="172" t="s">
        <v>291</v>
      </c>
    </row>
    <row r="29" spans="1:6" x14ac:dyDescent="0.3">
      <c r="A29" s="171" t="s">
        <v>140</v>
      </c>
      <c r="B29" s="172" t="s">
        <v>302</v>
      </c>
      <c r="C29" s="172" t="s">
        <v>303</v>
      </c>
      <c r="D29" s="172" t="s">
        <v>304</v>
      </c>
      <c r="E29" s="19" t="s">
        <v>311</v>
      </c>
      <c r="F29" t="s">
        <v>312</v>
      </c>
    </row>
    <row r="30" spans="1:6" x14ac:dyDescent="0.3">
      <c r="A30" s="171" t="s">
        <v>140</v>
      </c>
      <c r="B30" s="172" t="s">
        <v>302</v>
      </c>
      <c r="C30" s="172" t="s">
        <v>306</v>
      </c>
      <c r="D30" s="172" t="s">
        <v>304</v>
      </c>
    </row>
    <row r="31" spans="1:6" x14ac:dyDescent="0.3">
      <c r="A31" s="171" t="s">
        <v>140</v>
      </c>
      <c r="B31" s="172" t="s">
        <v>302</v>
      </c>
      <c r="C31" s="172" t="s">
        <v>307</v>
      </c>
      <c r="D31" s="172" t="s">
        <v>304</v>
      </c>
      <c r="E31" s="19" t="s">
        <v>311</v>
      </c>
      <c r="F31" t="s">
        <v>317</v>
      </c>
    </row>
    <row r="32" spans="1:6" x14ac:dyDescent="0.3">
      <c r="A32" s="171" t="s">
        <v>140</v>
      </c>
      <c r="B32" s="172" t="s">
        <v>308</v>
      </c>
      <c r="C32" s="172" t="s">
        <v>309</v>
      </c>
      <c r="D32" s="172" t="s">
        <v>310</v>
      </c>
      <c r="E32" s="19" t="s">
        <v>320</v>
      </c>
      <c r="F32" t="s">
        <v>321</v>
      </c>
    </row>
    <row r="33" spans="1:6" x14ac:dyDescent="0.3">
      <c r="A33" s="171" t="s">
        <v>140</v>
      </c>
      <c r="B33" s="172" t="s">
        <v>308</v>
      </c>
      <c r="C33" s="172" t="s">
        <v>313</v>
      </c>
      <c r="D33" s="172" t="s">
        <v>314</v>
      </c>
    </row>
    <row r="34" spans="1:6" x14ac:dyDescent="0.3">
      <c r="A34" s="171" t="s">
        <v>140</v>
      </c>
      <c r="B34" s="172" t="s">
        <v>315</v>
      </c>
      <c r="C34" s="172" t="s">
        <v>316</v>
      </c>
      <c r="D34" s="172" t="s">
        <v>310</v>
      </c>
    </row>
    <row r="35" spans="1:6" x14ac:dyDescent="0.3">
      <c r="A35" s="171" t="s">
        <v>140</v>
      </c>
      <c r="B35" s="172" t="s">
        <v>318</v>
      </c>
      <c r="C35" s="172" t="s">
        <v>319</v>
      </c>
      <c r="D35" s="172" t="s">
        <v>314</v>
      </c>
    </row>
    <row r="36" spans="1:6" x14ac:dyDescent="0.3">
      <c r="A36" s="171" t="s">
        <v>140</v>
      </c>
      <c r="B36" s="172" t="s">
        <v>318</v>
      </c>
      <c r="C36" s="172" t="s">
        <v>322</v>
      </c>
      <c r="D36" s="172" t="s">
        <v>314</v>
      </c>
    </row>
    <row r="37" spans="1:6" x14ac:dyDescent="0.3">
      <c r="A37" s="171" t="s">
        <v>140</v>
      </c>
      <c r="B37" s="172" t="s">
        <v>318</v>
      </c>
      <c r="C37" s="172" t="s">
        <v>323</v>
      </c>
      <c r="D37" s="172" t="s">
        <v>314</v>
      </c>
    </row>
    <row r="38" spans="1:6" x14ac:dyDescent="0.3">
      <c r="A38" s="171" t="s">
        <v>140</v>
      </c>
      <c r="B38" s="172" t="s">
        <v>318</v>
      </c>
      <c r="C38" s="172" t="s">
        <v>324</v>
      </c>
      <c r="D38" s="172" t="s">
        <v>314</v>
      </c>
    </row>
    <row r="39" spans="1:6" x14ac:dyDescent="0.3">
      <c r="A39" s="171" t="s">
        <v>140</v>
      </c>
      <c r="B39" s="172" t="s">
        <v>318</v>
      </c>
      <c r="C39" s="172" t="s">
        <v>325</v>
      </c>
      <c r="D39" s="172" t="s">
        <v>314</v>
      </c>
      <c r="E39" s="19" t="s">
        <v>311</v>
      </c>
      <c r="F39" t="s">
        <v>330</v>
      </c>
    </row>
    <row r="40" spans="1:6" x14ac:dyDescent="0.3">
      <c r="A40" s="171" t="s">
        <v>140</v>
      </c>
      <c r="B40" s="172" t="s">
        <v>318</v>
      </c>
      <c r="C40" s="172" t="s">
        <v>326</v>
      </c>
      <c r="D40" s="172" t="s">
        <v>314</v>
      </c>
    </row>
    <row r="41" spans="1:6" x14ac:dyDescent="0.3">
      <c r="A41" s="171" t="s">
        <v>140</v>
      </c>
      <c r="B41" s="172" t="s">
        <v>318</v>
      </c>
      <c r="C41" s="172" t="s">
        <v>327</v>
      </c>
      <c r="D41" s="172" t="s">
        <v>314</v>
      </c>
      <c r="E41" s="19" t="s">
        <v>311</v>
      </c>
      <c r="F41" t="s">
        <v>335</v>
      </c>
    </row>
    <row r="42" spans="1:6" x14ac:dyDescent="0.3">
      <c r="A42" s="171" t="s">
        <v>140</v>
      </c>
      <c r="B42" s="172" t="s">
        <v>328</v>
      </c>
      <c r="C42" s="172" t="s">
        <v>288</v>
      </c>
      <c r="D42" s="172" t="s">
        <v>329</v>
      </c>
      <c r="E42" s="19" t="s">
        <v>122</v>
      </c>
      <c r="F42" t="s">
        <v>338</v>
      </c>
    </row>
    <row r="43" spans="1:6" x14ac:dyDescent="0.3">
      <c r="A43" s="171" t="s">
        <v>140</v>
      </c>
      <c r="B43" s="172" t="s">
        <v>331</v>
      </c>
      <c r="C43" s="172" t="s">
        <v>332</v>
      </c>
      <c r="D43" s="172" t="s">
        <v>310</v>
      </c>
    </row>
    <row r="44" spans="1:6" x14ac:dyDescent="0.3">
      <c r="A44" s="171" t="s">
        <v>140</v>
      </c>
      <c r="B44" s="172" t="s">
        <v>333</v>
      </c>
      <c r="C44" s="172" t="s">
        <v>334</v>
      </c>
      <c r="D44" s="172" t="s">
        <v>310</v>
      </c>
    </row>
    <row r="45" spans="1:6" x14ac:dyDescent="0.3">
      <c r="A45" s="171" t="s">
        <v>119</v>
      </c>
      <c r="B45" s="172" t="s">
        <v>336</v>
      </c>
      <c r="C45" s="172" t="s">
        <v>337</v>
      </c>
      <c r="D45" s="172" t="s">
        <v>122</v>
      </c>
    </row>
    <row r="46" spans="1:6" x14ac:dyDescent="0.3">
      <c r="A46" s="171" t="s">
        <v>119</v>
      </c>
      <c r="B46" s="172" t="s">
        <v>336</v>
      </c>
      <c r="C46" s="172" t="s">
        <v>339</v>
      </c>
      <c r="D46" s="172" t="s">
        <v>122</v>
      </c>
      <c r="E46" s="19" t="s">
        <v>344</v>
      </c>
      <c r="F46" t="s">
        <v>345</v>
      </c>
    </row>
    <row r="47" spans="1:6" x14ac:dyDescent="0.3">
      <c r="A47" s="171" t="s">
        <v>119</v>
      </c>
      <c r="B47" s="172" t="s">
        <v>336</v>
      </c>
      <c r="C47" s="172" t="s">
        <v>340</v>
      </c>
      <c r="D47" s="172" t="s">
        <v>122</v>
      </c>
    </row>
    <row r="48" spans="1:6" x14ac:dyDescent="0.3">
      <c r="A48" s="171" t="s">
        <v>119</v>
      </c>
      <c r="B48" s="172" t="s">
        <v>336</v>
      </c>
      <c r="C48" s="172" t="s">
        <v>341</v>
      </c>
      <c r="D48" s="172" t="s">
        <v>122</v>
      </c>
    </row>
    <row r="49" spans="1:6" x14ac:dyDescent="0.3">
      <c r="A49" s="171" t="s">
        <v>119</v>
      </c>
      <c r="B49" s="172" t="s">
        <v>120</v>
      </c>
      <c r="C49" s="172" t="s">
        <v>342</v>
      </c>
      <c r="D49" s="172" t="s">
        <v>343</v>
      </c>
    </row>
    <row r="50" spans="1:6" x14ac:dyDescent="0.3">
      <c r="A50" s="171" t="s">
        <v>119</v>
      </c>
      <c r="B50" s="172" t="s">
        <v>120</v>
      </c>
      <c r="C50" s="172" t="s">
        <v>346</v>
      </c>
      <c r="D50" s="172" t="s">
        <v>343</v>
      </c>
    </row>
    <row r="51" spans="1:6" x14ac:dyDescent="0.3">
      <c r="A51" s="171" t="s">
        <v>119</v>
      </c>
      <c r="B51" s="172" t="s">
        <v>120</v>
      </c>
      <c r="C51" s="172" t="s">
        <v>121</v>
      </c>
      <c r="D51" s="172" t="s">
        <v>122</v>
      </c>
    </row>
    <row r="52" spans="1:6" x14ac:dyDescent="0.3">
      <c r="A52" s="171" t="s">
        <v>119</v>
      </c>
      <c r="B52" s="172" t="s">
        <v>120</v>
      </c>
      <c r="C52" s="172" t="s">
        <v>347</v>
      </c>
      <c r="D52" s="172" t="s">
        <v>348</v>
      </c>
    </row>
    <row r="53" spans="1:6" x14ac:dyDescent="0.3">
      <c r="A53" s="171" t="s">
        <v>119</v>
      </c>
      <c r="B53" s="172" t="s">
        <v>120</v>
      </c>
      <c r="C53" s="172" t="s">
        <v>347</v>
      </c>
      <c r="D53" s="172" t="s">
        <v>349</v>
      </c>
    </row>
    <row r="54" spans="1:6" x14ac:dyDescent="0.3">
      <c r="A54" s="171" t="s">
        <v>119</v>
      </c>
      <c r="B54" s="172" t="s">
        <v>120</v>
      </c>
      <c r="C54" s="172" t="s">
        <v>347</v>
      </c>
      <c r="D54" s="172" t="s">
        <v>350</v>
      </c>
    </row>
    <row r="55" spans="1:6" x14ac:dyDescent="0.3">
      <c r="A55" s="171" t="s">
        <v>119</v>
      </c>
      <c r="B55" s="172" t="s">
        <v>120</v>
      </c>
      <c r="C55" s="172" t="s">
        <v>351</v>
      </c>
      <c r="D55" s="172" t="s">
        <v>352</v>
      </c>
    </row>
    <row r="56" spans="1:6" x14ac:dyDescent="0.3">
      <c r="A56" s="171" t="s">
        <v>119</v>
      </c>
      <c r="B56" s="172" t="s">
        <v>120</v>
      </c>
      <c r="C56" s="172" t="s">
        <v>353</v>
      </c>
      <c r="D56" s="172" t="s">
        <v>352</v>
      </c>
    </row>
    <row r="57" spans="1:6" x14ac:dyDescent="0.3">
      <c r="A57" s="171" t="s">
        <v>119</v>
      </c>
      <c r="B57" s="172" t="s">
        <v>120</v>
      </c>
      <c r="C57" s="172" t="s">
        <v>354</v>
      </c>
      <c r="D57" s="172" t="s">
        <v>343</v>
      </c>
    </row>
    <row r="58" spans="1:6" x14ac:dyDescent="0.3">
      <c r="A58" s="171" t="s">
        <v>119</v>
      </c>
      <c r="B58" s="172" t="s">
        <v>120</v>
      </c>
      <c r="C58" s="172" t="s">
        <v>355</v>
      </c>
      <c r="D58" s="172" t="s">
        <v>122</v>
      </c>
      <c r="E58" s="19" t="s">
        <v>361</v>
      </c>
      <c r="F58" t="s">
        <v>362</v>
      </c>
    </row>
    <row r="59" spans="1:6" x14ac:dyDescent="0.3">
      <c r="A59" s="171" t="s">
        <v>119</v>
      </c>
      <c r="B59" s="172" t="s">
        <v>120</v>
      </c>
      <c r="C59" s="172" t="s">
        <v>356</v>
      </c>
      <c r="D59" s="172" t="s">
        <v>343</v>
      </c>
      <c r="E59" s="19" t="s">
        <v>122</v>
      </c>
      <c r="F59" t="s">
        <v>366</v>
      </c>
    </row>
    <row r="60" spans="1:6" x14ac:dyDescent="0.3">
      <c r="A60" s="171" t="s">
        <v>119</v>
      </c>
      <c r="B60" s="172" t="s">
        <v>120</v>
      </c>
      <c r="C60" s="172" t="s">
        <v>357</v>
      </c>
      <c r="D60" s="172" t="s">
        <v>358</v>
      </c>
    </row>
    <row r="61" spans="1:6" x14ac:dyDescent="0.3">
      <c r="A61" s="171" t="s">
        <v>119</v>
      </c>
      <c r="B61" s="172" t="s">
        <v>359</v>
      </c>
      <c r="C61" s="172" t="s">
        <v>360</v>
      </c>
      <c r="D61" s="172" t="s">
        <v>361</v>
      </c>
      <c r="E61" s="19" t="s">
        <v>370</v>
      </c>
      <c r="F61" t="s">
        <v>371</v>
      </c>
    </row>
    <row r="62" spans="1:6" x14ac:dyDescent="0.3">
      <c r="A62" s="171" t="s">
        <v>143</v>
      </c>
      <c r="B62" s="172" t="s">
        <v>363</v>
      </c>
      <c r="C62" s="172" t="s">
        <v>364</v>
      </c>
      <c r="D62" s="172" t="s">
        <v>365</v>
      </c>
    </row>
    <row r="63" spans="1:6" x14ac:dyDescent="0.3">
      <c r="A63" s="171" t="s">
        <v>143</v>
      </c>
      <c r="B63" s="172" t="s">
        <v>363</v>
      </c>
      <c r="C63" s="172" t="s">
        <v>367</v>
      </c>
      <c r="D63" s="172" t="s">
        <v>122</v>
      </c>
    </row>
    <row r="64" spans="1:6" x14ac:dyDescent="0.3">
      <c r="A64" s="171" t="s">
        <v>143</v>
      </c>
      <c r="B64" s="172" t="s">
        <v>368</v>
      </c>
      <c r="C64" s="172" t="s">
        <v>369</v>
      </c>
      <c r="D64" s="172" t="s">
        <v>481</v>
      </c>
      <c r="E64" s="19" t="s">
        <v>376</v>
      </c>
      <c r="F64" t="s">
        <v>377</v>
      </c>
    </row>
    <row r="65" spans="1:6" x14ac:dyDescent="0.3">
      <c r="A65" s="171" t="s">
        <v>143</v>
      </c>
      <c r="B65" s="172" t="s">
        <v>368</v>
      </c>
      <c r="C65" s="172" t="s">
        <v>372</v>
      </c>
      <c r="D65" s="172" t="s">
        <v>481</v>
      </c>
    </row>
    <row r="66" spans="1:6" x14ac:dyDescent="0.3">
      <c r="A66" s="171" t="s">
        <v>143</v>
      </c>
      <c r="B66" s="172" t="s">
        <v>368</v>
      </c>
      <c r="C66" s="172" t="s">
        <v>373</v>
      </c>
      <c r="D66" s="172" t="s">
        <v>481</v>
      </c>
    </row>
    <row r="67" spans="1:6" x14ac:dyDescent="0.3">
      <c r="A67" s="171" t="s">
        <v>144</v>
      </c>
      <c r="B67" s="172" t="s">
        <v>374</v>
      </c>
      <c r="C67" s="172" t="s">
        <v>375</v>
      </c>
      <c r="D67" s="172" t="s">
        <v>376</v>
      </c>
      <c r="E67" s="19" t="s">
        <v>376</v>
      </c>
      <c r="F67" t="s">
        <v>382</v>
      </c>
    </row>
    <row r="68" spans="1:6" x14ac:dyDescent="0.3">
      <c r="A68" s="171" t="s">
        <v>144</v>
      </c>
      <c r="B68" s="172" t="s">
        <v>374</v>
      </c>
      <c r="C68" s="172" t="s">
        <v>378</v>
      </c>
      <c r="D68" s="172" t="s">
        <v>376</v>
      </c>
      <c r="E68" s="19" t="s">
        <v>386</v>
      </c>
      <c r="F68" t="s">
        <v>387</v>
      </c>
    </row>
    <row r="69" spans="1:6" x14ac:dyDescent="0.3">
      <c r="A69" s="171" t="s">
        <v>144</v>
      </c>
      <c r="B69" s="172" t="s">
        <v>374</v>
      </c>
      <c r="C69" s="172" t="s">
        <v>379</v>
      </c>
      <c r="D69" s="172" t="s">
        <v>376</v>
      </c>
    </row>
    <row r="70" spans="1:6" x14ac:dyDescent="0.3">
      <c r="A70" s="171" t="s">
        <v>144</v>
      </c>
      <c r="B70" s="172" t="s">
        <v>380</v>
      </c>
      <c r="C70" s="172" t="s">
        <v>381</v>
      </c>
      <c r="D70" s="172" t="s">
        <v>376</v>
      </c>
    </row>
    <row r="71" spans="1:6" x14ac:dyDescent="0.3">
      <c r="A71" s="171" t="s">
        <v>145</v>
      </c>
      <c r="B71" s="172" t="s">
        <v>383</v>
      </c>
      <c r="C71" s="172" t="s">
        <v>384</v>
      </c>
      <c r="D71" s="172" t="s">
        <v>385</v>
      </c>
    </row>
    <row r="72" spans="1:6" x14ac:dyDescent="0.3">
      <c r="A72" s="171" t="s">
        <v>145</v>
      </c>
      <c r="B72" s="172" t="s">
        <v>383</v>
      </c>
      <c r="C72" s="172" t="s">
        <v>384</v>
      </c>
      <c r="D72" s="172" t="s">
        <v>388</v>
      </c>
      <c r="E72" s="19" t="s">
        <v>386</v>
      </c>
      <c r="F72" t="s">
        <v>392</v>
      </c>
    </row>
    <row r="73" spans="1:6" x14ac:dyDescent="0.3">
      <c r="A73" s="171" t="s">
        <v>145</v>
      </c>
      <c r="B73" s="172" t="s">
        <v>383</v>
      </c>
      <c r="C73" s="172" t="s">
        <v>389</v>
      </c>
      <c r="D73" s="172" t="s">
        <v>385</v>
      </c>
    </row>
    <row r="74" spans="1:6" x14ac:dyDescent="0.3">
      <c r="A74" s="171" t="s">
        <v>145</v>
      </c>
      <c r="B74" s="172" t="s">
        <v>383</v>
      </c>
      <c r="C74" s="172" t="s">
        <v>389</v>
      </c>
      <c r="D74" s="172" t="s">
        <v>388</v>
      </c>
      <c r="E74" s="19" t="s">
        <v>386</v>
      </c>
      <c r="F74" t="s">
        <v>397</v>
      </c>
    </row>
    <row r="75" spans="1:6" x14ac:dyDescent="0.3">
      <c r="A75" s="171" t="s">
        <v>145</v>
      </c>
      <c r="B75" s="172" t="s">
        <v>390</v>
      </c>
      <c r="C75" s="172" t="s">
        <v>391</v>
      </c>
      <c r="D75" s="172" t="s">
        <v>385</v>
      </c>
    </row>
    <row r="76" spans="1:6" x14ac:dyDescent="0.3">
      <c r="A76" s="171" t="s">
        <v>145</v>
      </c>
      <c r="B76" s="172" t="s">
        <v>390</v>
      </c>
      <c r="C76" s="172" t="s">
        <v>393</v>
      </c>
      <c r="D76" s="172" t="s">
        <v>394</v>
      </c>
    </row>
    <row r="77" spans="1:6" x14ac:dyDescent="0.3">
      <c r="A77" s="171" t="s">
        <v>145</v>
      </c>
      <c r="B77" s="172" t="s">
        <v>395</v>
      </c>
      <c r="C77" s="172" t="s">
        <v>396</v>
      </c>
      <c r="D77" s="172" t="s">
        <v>385</v>
      </c>
    </row>
    <row r="78" spans="1:6" x14ac:dyDescent="0.3">
      <c r="A78" s="171" t="s">
        <v>145</v>
      </c>
      <c r="B78" s="172" t="s">
        <v>395</v>
      </c>
      <c r="C78" s="172" t="s">
        <v>396</v>
      </c>
      <c r="D78" s="172" t="s">
        <v>394</v>
      </c>
    </row>
    <row r="79" spans="1:6" x14ac:dyDescent="0.3">
      <c r="A79" s="171" t="s">
        <v>145</v>
      </c>
      <c r="B79" s="172" t="s">
        <v>395</v>
      </c>
      <c r="C79" s="172" t="s">
        <v>396</v>
      </c>
      <c r="D79" s="172" t="s">
        <v>388</v>
      </c>
      <c r="E79" s="19" t="s">
        <v>403</v>
      </c>
      <c r="F79" t="s">
        <v>404</v>
      </c>
    </row>
    <row r="80" spans="1:6" x14ac:dyDescent="0.3">
      <c r="A80" s="171" t="s">
        <v>145</v>
      </c>
      <c r="B80" s="172" t="s">
        <v>395</v>
      </c>
      <c r="C80" s="172" t="s">
        <v>398</v>
      </c>
      <c r="D80" s="172" t="s">
        <v>394</v>
      </c>
    </row>
    <row r="81" spans="1:6" x14ac:dyDescent="0.3">
      <c r="A81" s="171" t="s">
        <v>145</v>
      </c>
      <c r="B81" s="172" t="s">
        <v>395</v>
      </c>
      <c r="C81" s="172" t="s">
        <v>399</v>
      </c>
      <c r="D81" s="172" t="s">
        <v>386</v>
      </c>
    </row>
    <row r="82" spans="1:6" x14ac:dyDescent="0.3">
      <c r="A82" s="171" t="s">
        <v>146</v>
      </c>
      <c r="B82" s="172" t="s">
        <v>400</v>
      </c>
      <c r="C82" s="172" t="s">
        <v>401</v>
      </c>
      <c r="D82" s="172" t="s">
        <v>402</v>
      </c>
    </row>
    <row r="83" spans="1:6" x14ac:dyDescent="0.3">
      <c r="A83" s="171" t="s">
        <v>146</v>
      </c>
      <c r="B83" s="172" t="s">
        <v>400</v>
      </c>
      <c r="C83" s="172" t="s">
        <v>405</v>
      </c>
      <c r="D83" s="172" t="s">
        <v>402</v>
      </c>
    </row>
    <row r="84" spans="1:6" x14ac:dyDescent="0.3">
      <c r="A84" s="171" t="s">
        <v>146</v>
      </c>
      <c r="B84" s="172" t="s">
        <v>400</v>
      </c>
      <c r="C84" s="172" t="s">
        <v>406</v>
      </c>
      <c r="D84" s="172" t="s">
        <v>402</v>
      </c>
      <c r="E84" s="19" t="s">
        <v>411</v>
      </c>
      <c r="F84" t="s">
        <v>412</v>
      </c>
    </row>
    <row r="85" spans="1:6" x14ac:dyDescent="0.3">
      <c r="A85" s="171" t="s">
        <v>146</v>
      </c>
      <c r="B85" s="172" t="s">
        <v>400</v>
      </c>
      <c r="C85" s="172" t="s">
        <v>407</v>
      </c>
      <c r="D85" s="172" t="s">
        <v>402</v>
      </c>
    </row>
    <row r="86" spans="1:6" x14ac:dyDescent="0.3">
      <c r="A86" s="171" t="s">
        <v>146</v>
      </c>
      <c r="B86" s="172" t="s">
        <v>400</v>
      </c>
      <c r="C86" s="172" t="s">
        <v>408</v>
      </c>
      <c r="D86" s="172" t="s">
        <v>402</v>
      </c>
    </row>
    <row r="87" spans="1:6" x14ac:dyDescent="0.3">
      <c r="A87" s="171" t="s">
        <v>146</v>
      </c>
      <c r="B87" s="172" t="s">
        <v>409</v>
      </c>
      <c r="C87" s="172" t="s">
        <v>410</v>
      </c>
      <c r="D87" s="172" t="s">
        <v>275</v>
      </c>
      <c r="E87" s="19" t="s">
        <v>417</v>
      </c>
      <c r="F87" t="s">
        <v>418</v>
      </c>
    </row>
    <row r="88" spans="1:6" x14ac:dyDescent="0.3">
      <c r="A88" s="171" t="s">
        <v>146</v>
      </c>
      <c r="B88" s="172" t="s">
        <v>409</v>
      </c>
      <c r="C88" s="172" t="s">
        <v>413</v>
      </c>
      <c r="D88" s="172" t="s">
        <v>275</v>
      </c>
      <c r="E88" s="19" t="s">
        <v>421</v>
      </c>
      <c r="F88" t="s">
        <v>422</v>
      </c>
    </row>
    <row r="89" spans="1:6" x14ac:dyDescent="0.3">
      <c r="A89" s="171" t="s">
        <v>146</v>
      </c>
      <c r="B89" s="172" t="s">
        <v>409</v>
      </c>
      <c r="C89" s="172" t="s">
        <v>274</v>
      </c>
      <c r="D89" s="172" t="s">
        <v>275</v>
      </c>
    </row>
    <row r="90" spans="1:6" x14ac:dyDescent="0.3">
      <c r="A90" s="171" t="s">
        <v>146</v>
      </c>
      <c r="B90" s="172" t="s">
        <v>414</v>
      </c>
      <c r="C90" s="172" t="s">
        <v>415</v>
      </c>
      <c r="D90" s="172" t="s">
        <v>416</v>
      </c>
    </row>
    <row r="91" spans="1:6" x14ac:dyDescent="0.3">
      <c r="A91" s="171" t="s">
        <v>146</v>
      </c>
      <c r="B91" s="172" t="s">
        <v>419</v>
      </c>
      <c r="C91" s="172" t="s">
        <v>420</v>
      </c>
      <c r="D91" s="172" t="s">
        <v>421</v>
      </c>
    </row>
    <row r="92" spans="1:6" x14ac:dyDescent="0.3">
      <c r="A92" s="171" t="s">
        <v>146</v>
      </c>
      <c r="B92" s="172" t="s">
        <v>419</v>
      </c>
      <c r="C92" s="172" t="s">
        <v>423</v>
      </c>
      <c r="D92" s="172" t="s">
        <v>421</v>
      </c>
      <c r="E92" s="19" t="s">
        <v>428</v>
      </c>
      <c r="F92" t="s">
        <v>429</v>
      </c>
    </row>
    <row r="93" spans="1:6" x14ac:dyDescent="0.3">
      <c r="A93" s="171" t="s">
        <v>146</v>
      </c>
      <c r="B93" s="172" t="s">
        <v>419</v>
      </c>
      <c r="C93" s="172" t="s">
        <v>424</v>
      </c>
      <c r="D93" s="172" t="s">
        <v>421</v>
      </c>
      <c r="E93" s="19" t="s">
        <v>133</v>
      </c>
      <c r="F93" t="s">
        <v>430</v>
      </c>
    </row>
    <row r="94" spans="1:6" x14ac:dyDescent="0.3">
      <c r="A94" s="171" t="s">
        <v>146</v>
      </c>
      <c r="B94" s="172" t="s">
        <v>419</v>
      </c>
      <c r="C94" s="172" t="s">
        <v>425</v>
      </c>
      <c r="D94" s="172" t="s">
        <v>421</v>
      </c>
      <c r="E94" s="19" t="s">
        <v>433</v>
      </c>
      <c r="F94" t="s">
        <v>434</v>
      </c>
    </row>
    <row r="95" spans="1:6" x14ac:dyDescent="0.3">
      <c r="A95" s="171" t="s">
        <v>130</v>
      </c>
      <c r="B95" s="172" t="s">
        <v>426</v>
      </c>
      <c r="C95" s="172" t="s">
        <v>427</v>
      </c>
      <c r="D95" s="172" t="s">
        <v>2146</v>
      </c>
    </row>
    <row r="96" spans="1:6" x14ac:dyDescent="0.3">
      <c r="A96" s="171" t="s">
        <v>130</v>
      </c>
      <c r="B96" s="172" t="s">
        <v>426</v>
      </c>
      <c r="C96" s="172" t="s">
        <v>427</v>
      </c>
      <c r="D96" s="172" t="s">
        <v>2124</v>
      </c>
    </row>
    <row r="97" spans="1:6" x14ac:dyDescent="0.3">
      <c r="A97" s="171" t="s">
        <v>130</v>
      </c>
      <c r="B97" s="172" t="s">
        <v>131</v>
      </c>
      <c r="C97" s="172" t="s">
        <v>132</v>
      </c>
      <c r="D97" s="172" t="s">
        <v>133</v>
      </c>
    </row>
    <row r="98" spans="1:6" x14ac:dyDescent="0.3">
      <c r="A98" s="171" t="s">
        <v>147</v>
      </c>
      <c r="B98" s="172" t="s">
        <v>431</v>
      </c>
      <c r="C98" s="172" t="s">
        <v>432</v>
      </c>
      <c r="D98" s="172" t="s">
        <v>101</v>
      </c>
    </row>
    <row r="99" spans="1:6" x14ac:dyDescent="0.3">
      <c r="A99" s="171" t="s">
        <v>147</v>
      </c>
      <c r="B99" s="172" t="s">
        <v>431</v>
      </c>
      <c r="C99" s="172" t="s">
        <v>288</v>
      </c>
      <c r="D99" s="172" t="s">
        <v>435</v>
      </c>
      <c r="E99" s="19" t="s">
        <v>439</v>
      </c>
      <c r="F99" t="s">
        <v>440</v>
      </c>
    </row>
    <row r="100" spans="1:6" x14ac:dyDescent="0.3">
      <c r="A100" s="171" t="s">
        <v>147</v>
      </c>
      <c r="B100" s="172" t="s">
        <v>431</v>
      </c>
      <c r="C100" s="172" t="s">
        <v>436</v>
      </c>
      <c r="D100" s="172" t="s">
        <v>101</v>
      </c>
      <c r="E100" s="19" t="s">
        <v>443</v>
      </c>
      <c r="F100" t="s">
        <v>444</v>
      </c>
    </row>
    <row r="101" spans="1:6" x14ac:dyDescent="0.3">
      <c r="A101" s="171" t="s">
        <v>147</v>
      </c>
      <c r="B101" s="172" t="s">
        <v>431</v>
      </c>
      <c r="C101" s="172" t="s">
        <v>436</v>
      </c>
      <c r="D101" s="172" t="s">
        <v>293</v>
      </c>
    </row>
    <row r="102" spans="1:6" x14ac:dyDescent="0.3">
      <c r="A102" s="171" t="s">
        <v>147</v>
      </c>
      <c r="B102" s="172" t="s">
        <v>431</v>
      </c>
      <c r="C102" s="172" t="s">
        <v>436</v>
      </c>
      <c r="D102" s="172" t="s">
        <v>437</v>
      </c>
    </row>
    <row r="103" spans="1:6" x14ac:dyDescent="0.3">
      <c r="A103" s="171" t="s">
        <v>147</v>
      </c>
      <c r="B103" s="172" t="s">
        <v>438</v>
      </c>
      <c r="C103" s="172" t="s">
        <v>438</v>
      </c>
      <c r="D103" s="172" t="s">
        <v>439</v>
      </c>
    </row>
    <row r="104" spans="1:6" x14ac:dyDescent="0.3">
      <c r="A104" s="171" t="s">
        <v>147</v>
      </c>
      <c r="B104" s="172" t="s">
        <v>441</v>
      </c>
      <c r="C104" s="172" t="s">
        <v>442</v>
      </c>
      <c r="D104" s="172" t="s">
        <v>101</v>
      </c>
    </row>
    <row r="105" spans="1:6" x14ac:dyDescent="0.3">
      <c r="A105" s="171" t="s">
        <v>147</v>
      </c>
      <c r="B105" s="172" t="s">
        <v>441</v>
      </c>
      <c r="C105" s="172" t="s">
        <v>442</v>
      </c>
      <c r="D105" s="172" t="s">
        <v>437</v>
      </c>
    </row>
    <row r="106" spans="1:6" x14ac:dyDescent="0.3">
      <c r="A106" s="171" t="s">
        <v>147</v>
      </c>
      <c r="B106" s="172" t="s">
        <v>441</v>
      </c>
      <c r="C106" s="172" t="s">
        <v>445</v>
      </c>
      <c r="D106" s="172" t="s">
        <v>101</v>
      </c>
    </row>
    <row r="107" spans="1:6" x14ac:dyDescent="0.3">
      <c r="A107" s="171" t="s">
        <v>147</v>
      </c>
      <c r="B107" s="172" t="s">
        <v>441</v>
      </c>
      <c r="C107" s="172" t="s">
        <v>446</v>
      </c>
      <c r="D107" s="172" t="s">
        <v>437</v>
      </c>
      <c r="E107" s="19" t="s">
        <v>452</v>
      </c>
      <c r="F107" t="s">
        <v>453</v>
      </c>
    </row>
    <row r="108" spans="1:6" x14ac:dyDescent="0.3">
      <c r="A108" s="171" t="s">
        <v>147</v>
      </c>
      <c r="B108" s="172" t="s">
        <v>441</v>
      </c>
      <c r="C108" s="172" t="s">
        <v>447</v>
      </c>
      <c r="D108" s="172" t="s">
        <v>437</v>
      </c>
    </row>
    <row r="109" spans="1:6" x14ac:dyDescent="0.3">
      <c r="A109" s="171" t="s">
        <v>147</v>
      </c>
      <c r="B109" s="172" t="s">
        <v>441</v>
      </c>
      <c r="C109" s="172" t="s">
        <v>448</v>
      </c>
      <c r="D109" s="172" t="s">
        <v>101</v>
      </c>
    </row>
    <row r="110" spans="1:6" x14ac:dyDescent="0.3">
      <c r="A110" s="171" t="s">
        <v>147</v>
      </c>
      <c r="B110" s="172" t="s">
        <v>441</v>
      </c>
      <c r="C110" s="172" t="s">
        <v>448</v>
      </c>
      <c r="D110" s="172" t="s">
        <v>437</v>
      </c>
    </row>
    <row r="111" spans="1:6" x14ac:dyDescent="0.3">
      <c r="A111" s="171" t="s">
        <v>147</v>
      </c>
      <c r="B111" s="172" t="s">
        <v>449</v>
      </c>
      <c r="C111" s="172" t="s">
        <v>450</v>
      </c>
      <c r="D111" s="172" t="s">
        <v>451</v>
      </c>
    </row>
    <row r="112" spans="1:6" x14ac:dyDescent="0.3">
      <c r="A112" s="171" t="s">
        <v>147</v>
      </c>
      <c r="B112" s="172" t="s">
        <v>449</v>
      </c>
      <c r="C112" s="172" t="s">
        <v>450</v>
      </c>
      <c r="D112" s="172" t="s">
        <v>454</v>
      </c>
    </row>
    <row r="113" spans="1:6" x14ac:dyDescent="0.3">
      <c r="A113" s="171" t="s">
        <v>147</v>
      </c>
      <c r="B113" s="172" t="s">
        <v>449</v>
      </c>
      <c r="C113" s="172" t="s">
        <v>455</v>
      </c>
      <c r="D113" s="172" t="s">
        <v>456</v>
      </c>
    </row>
    <row r="114" spans="1:6" x14ac:dyDescent="0.3">
      <c r="A114" s="171" t="s">
        <v>147</v>
      </c>
      <c r="B114" s="172" t="s">
        <v>449</v>
      </c>
      <c r="C114" s="172" t="s">
        <v>455</v>
      </c>
      <c r="D114" s="172" t="s">
        <v>451</v>
      </c>
    </row>
    <row r="115" spans="1:6" x14ac:dyDescent="0.3">
      <c r="A115" s="171" t="s">
        <v>147</v>
      </c>
      <c r="B115" s="172" t="s">
        <v>449</v>
      </c>
      <c r="C115" s="172" t="s">
        <v>455</v>
      </c>
      <c r="D115" s="172" t="s">
        <v>293</v>
      </c>
    </row>
    <row r="116" spans="1:6" x14ac:dyDescent="0.3">
      <c r="A116" s="171" t="s">
        <v>147</v>
      </c>
      <c r="B116" s="172" t="s">
        <v>449</v>
      </c>
      <c r="C116" s="172" t="s">
        <v>455</v>
      </c>
      <c r="D116" s="172" t="s">
        <v>457</v>
      </c>
      <c r="E116" s="19" t="s">
        <v>435</v>
      </c>
      <c r="F116" t="s">
        <v>462</v>
      </c>
    </row>
    <row r="117" spans="1:6" x14ac:dyDescent="0.3">
      <c r="A117" s="171" t="s">
        <v>147</v>
      </c>
      <c r="B117" s="172" t="s">
        <v>449</v>
      </c>
      <c r="C117" s="172" t="s">
        <v>455</v>
      </c>
      <c r="D117" s="172" t="s">
        <v>454</v>
      </c>
    </row>
    <row r="118" spans="1:6" x14ac:dyDescent="0.3">
      <c r="A118" s="171" t="s">
        <v>147</v>
      </c>
      <c r="B118" s="172" t="s">
        <v>449</v>
      </c>
      <c r="C118" s="172" t="s">
        <v>458</v>
      </c>
      <c r="D118" s="172" t="s">
        <v>456</v>
      </c>
    </row>
    <row r="119" spans="1:6" x14ac:dyDescent="0.3">
      <c r="A119" s="171" t="s">
        <v>147</v>
      </c>
      <c r="B119" s="172" t="s">
        <v>449</v>
      </c>
      <c r="C119" s="172" t="s">
        <v>458</v>
      </c>
      <c r="D119" s="172" t="s">
        <v>459</v>
      </c>
      <c r="E119" s="19" t="s">
        <v>467</v>
      </c>
      <c r="F119" t="s">
        <v>468</v>
      </c>
    </row>
    <row r="120" spans="1:6" x14ac:dyDescent="0.3">
      <c r="A120" s="171" t="s">
        <v>147</v>
      </c>
      <c r="B120" s="172" t="s">
        <v>460</v>
      </c>
      <c r="C120" s="172" t="s">
        <v>461</v>
      </c>
      <c r="D120" s="172" t="s">
        <v>435</v>
      </c>
    </row>
    <row r="121" spans="1:6" x14ac:dyDescent="0.3">
      <c r="A121" s="171" t="s">
        <v>147</v>
      </c>
      <c r="B121" s="172" t="s">
        <v>460</v>
      </c>
      <c r="C121" s="172" t="s">
        <v>463</v>
      </c>
      <c r="D121" s="172" t="s">
        <v>435</v>
      </c>
    </row>
    <row r="122" spans="1:6" x14ac:dyDescent="0.3">
      <c r="A122" s="171" t="s">
        <v>147</v>
      </c>
      <c r="B122" s="172" t="s">
        <v>460</v>
      </c>
      <c r="C122" s="172" t="s">
        <v>464</v>
      </c>
      <c r="D122" s="172" t="s">
        <v>435</v>
      </c>
    </row>
    <row r="123" spans="1:6" x14ac:dyDescent="0.3">
      <c r="A123" s="171" t="s">
        <v>147</v>
      </c>
      <c r="B123" s="172" t="s">
        <v>465</v>
      </c>
      <c r="C123" s="172" t="s">
        <v>466</v>
      </c>
      <c r="D123" s="172" t="s">
        <v>293</v>
      </c>
    </row>
    <row r="124" spans="1:6" x14ac:dyDescent="0.3">
      <c r="A124" s="171" t="s">
        <v>147</v>
      </c>
      <c r="B124" s="172" t="s">
        <v>465</v>
      </c>
      <c r="C124" s="172" t="s">
        <v>466</v>
      </c>
      <c r="D124" s="172" t="s">
        <v>469</v>
      </c>
    </row>
    <row r="125" spans="1:6" x14ac:dyDescent="0.3">
      <c r="A125" s="171" t="s">
        <v>147</v>
      </c>
      <c r="B125" s="172" t="s">
        <v>465</v>
      </c>
      <c r="C125" s="172" t="s">
        <v>466</v>
      </c>
      <c r="D125" s="172" t="s">
        <v>454</v>
      </c>
    </row>
    <row r="126" spans="1:6" x14ac:dyDescent="0.3">
      <c r="A126" s="171" t="s">
        <v>147</v>
      </c>
      <c r="B126" s="172" t="s">
        <v>465</v>
      </c>
      <c r="C126" s="172" t="s">
        <v>470</v>
      </c>
      <c r="D126" s="172" t="s">
        <v>471</v>
      </c>
    </row>
    <row r="127" spans="1:6" ht="24" x14ac:dyDescent="0.3">
      <c r="A127" s="171" t="s">
        <v>147</v>
      </c>
      <c r="B127" s="172" t="s">
        <v>465</v>
      </c>
      <c r="C127" s="172" t="s">
        <v>470</v>
      </c>
      <c r="D127" s="173" t="s">
        <v>1058</v>
      </c>
    </row>
    <row r="128" spans="1:6" x14ac:dyDescent="0.3">
      <c r="A128" s="171" t="s">
        <v>147</v>
      </c>
      <c r="B128" s="172" t="s">
        <v>465</v>
      </c>
      <c r="C128" s="172" t="s">
        <v>470</v>
      </c>
      <c r="D128" s="172" t="s">
        <v>467</v>
      </c>
      <c r="E128" s="19" t="s">
        <v>477</v>
      </c>
      <c r="F128" t="s">
        <v>478</v>
      </c>
    </row>
    <row r="129" spans="1:6" x14ac:dyDescent="0.3">
      <c r="A129" s="171" t="s">
        <v>147</v>
      </c>
      <c r="B129" s="172" t="s">
        <v>465</v>
      </c>
      <c r="C129" s="172" t="s">
        <v>473</v>
      </c>
      <c r="D129" s="172" t="s">
        <v>474</v>
      </c>
      <c r="E129" s="19" t="s">
        <v>482</v>
      </c>
      <c r="F129" t="s">
        <v>483</v>
      </c>
    </row>
    <row r="130" spans="1:6" x14ac:dyDescent="0.3">
      <c r="A130" s="171" t="s">
        <v>147</v>
      </c>
      <c r="B130" s="172" t="s">
        <v>465</v>
      </c>
      <c r="C130" s="172" t="s">
        <v>475</v>
      </c>
      <c r="D130" s="172" t="s">
        <v>435</v>
      </c>
    </row>
    <row r="131" spans="1:6" x14ac:dyDescent="0.3">
      <c r="A131" s="171" t="s">
        <v>147</v>
      </c>
      <c r="B131" s="172" t="s">
        <v>465</v>
      </c>
      <c r="C131" s="172" t="s">
        <v>475</v>
      </c>
      <c r="D131" s="172" t="s">
        <v>454</v>
      </c>
      <c r="E131" s="19" t="s">
        <v>486</v>
      </c>
      <c r="F131" t="s">
        <v>487</v>
      </c>
    </row>
    <row r="132" spans="1:6" x14ac:dyDescent="0.3">
      <c r="A132" s="171" t="s">
        <v>147</v>
      </c>
      <c r="B132" s="172" t="s">
        <v>476</v>
      </c>
      <c r="C132" s="172" t="s">
        <v>113</v>
      </c>
      <c r="D132" s="172" t="s">
        <v>477</v>
      </c>
    </row>
    <row r="133" spans="1:6" x14ac:dyDescent="0.3">
      <c r="A133" s="171" t="s">
        <v>147</v>
      </c>
      <c r="B133" s="172" t="s">
        <v>479</v>
      </c>
      <c r="C133" s="172" t="s">
        <v>480</v>
      </c>
      <c r="D133" s="172" t="s">
        <v>481</v>
      </c>
    </row>
    <row r="134" spans="1:6" x14ac:dyDescent="0.3">
      <c r="A134" s="171" t="s">
        <v>147</v>
      </c>
      <c r="B134" s="172" t="s">
        <v>479</v>
      </c>
      <c r="C134" s="172" t="s">
        <v>479</v>
      </c>
      <c r="D134" s="172" t="s">
        <v>481</v>
      </c>
    </row>
    <row r="135" spans="1:6" x14ac:dyDescent="0.3">
      <c r="A135" s="171" t="s">
        <v>147</v>
      </c>
      <c r="B135" s="172" t="s">
        <v>484</v>
      </c>
      <c r="C135" s="172" t="s">
        <v>485</v>
      </c>
      <c r="D135" s="172" t="s">
        <v>293</v>
      </c>
      <c r="E135" s="19" t="s">
        <v>493</v>
      </c>
      <c r="F135" t="s">
        <v>494</v>
      </c>
    </row>
    <row r="136" spans="1:6" x14ac:dyDescent="0.3">
      <c r="A136" s="171" t="s">
        <v>147</v>
      </c>
      <c r="B136" s="172" t="s">
        <v>484</v>
      </c>
      <c r="C136" s="172" t="s">
        <v>488</v>
      </c>
      <c r="D136" s="172" t="s">
        <v>481</v>
      </c>
    </row>
    <row r="137" spans="1:6" x14ac:dyDescent="0.3">
      <c r="A137" s="171" t="s">
        <v>147</v>
      </c>
      <c r="B137" s="172" t="s">
        <v>484</v>
      </c>
      <c r="C137" s="172" t="s">
        <v>489</v>
      </c>
      <c r="D137" s="172" t="s">
        <v>481</v>
      </c>
    </row>
    <row r="138" spans="1:6" x14ac:dyDescent="0.3">
      <c r="A138" s="171" t="s">
        <v>147</v>
      </c>
      <c r="B138" s="172" t="s">
        <v>484</v>
      </c>
      <c r="C138" s="172" t="s">
        <v>490</v>
      </c>
      <c r="D138" s="172" t="s">
        <v>481</v>
      </c>
    </row>
    <row r="139" spans="1:6" x14ac:dyDescent="0.3">
      <c r="A139" s="171" t="s">
        <v>147</v>
      </c>
      <c r="B139" s="172" t="s">
        <v>608</v>
      </c>
      <c r="C139" s="172" t="s">
        <v>609</v>
      </c>
      <c r="D139" s="172" t="s">
        <v>610</v>
      </c>
      <c r="E139" s="19" t="s">
        <v>500</v>
      </c>
      <c r="F139" t="s">
        <v>501</v>
      </c>
    </row>
    <row r="140" spans="1:6" x14ac:dyDescent="0.3">
      <c r="A140" s="171" t="s">
        <v>147</v>
      </c>
      <c r="B140" s="172" t="s">
        <v>608</v>
      </c>
      <c r="C140" s="172" t="s">
        <v>611</v>
      </c>
      <c r="D140" s="172" t="s">
        <v>610</v>
      </c>
      <c r="E140" s="19" t="s">
        <v>298</v>
      </c>
      <c r="F140" t="s">
        <v>504</v>
      </c>
    </row>
    <row r="141" spans="1:6" x14ac:dyDescent="0.3">
      <c r="A141" s="171" t="s">
        <v>147</v>
      </c>
      <c r="B141" s="172" t="s">
        <v>608</v>
      </c>
      <c r="C141" s="172" t="s">
        <v>612</v>
      </c>
      <c r="D141" s="172" t="s">
        <v>610</v>
      </c>
    </row>
    <row r="142" spans="1:6" x14ac:dyDescent="0.3">
      <c r="A142" s="171" t="s">
        <v>147</v>
      </c>
      <c r="B142" s="172" t="s">
        <v>608</v>
      </c>
      <c r="C142" s="172" t="s">
        <v>613</v>
      </c>
      <c r="D142" s="172" t="s">
        <v>610</v>
      </c>
      <c r="E142" s="19" t="s">
        <v>101</v>
      </c>
      <c r="F142" t="s">
        <v>508</v>
      </c>
    </row>
    <row r="143" spans="1:6" x14ac:dyDescent="0.3">
      <c r="A143" s="171" t="s">
        <v>147</v>
      </c>
      <c r="B143" s="172" t="s">
        <v>608</v>
      </c>
      <c r="C143" s="172" t="s">
        <v>614</v>
      </c>
      <c r="D143" s="172" t="s">
        <v>610</v>
      </c>
      <c r="E143" s="19" t="s">
        <v>512</v>
      </c>
      <c r="F143" t="s">
        <v>513</v>
      </c>
    </row>
    <row r="144" spans="1:6" x14ac:dyDescent="0.3">
      <c r="A144" s="171" t="s">
        <v>147</v>
      </c>
      <c r="B144" s="172" t="s">
        <v>608</v>
      </c>
      <c r="C144" s="172" t="s">
        <v>615</v>
      </c>
      <c r="D144" s="172" t="s">
        <v>610</v>
      </c>
    </row>
    <row r="145" spans="1:6" x14ac:dyDescent="0.3">
      <c r="A145" s="171" t="s">
        <v>147</v>
      </c>
      <c r="B145" s="172" t="s">
        <v>491</v>
      </c>
      <c r="C145" s="172" t="s">
        <v>492</v>
      </c>
      <c r="D145" s="172" t="s">
        <v>293</v>
      </c>
    </row>
    <row r="146" spans="1:6" x14ac:dyDescent="0.3">
      <c r="A146" s="171" t="s">
        <v>147</v>
      </c>
      <c r="B146" s="172" t="s">
        <v>491</v>
      </c>
      <c r="C146" s="172" t="s">
        <v>495</v>
      </c>
      <c r="D146" s="172" t="s">
        <v>293</v>
      </c>
      <c r="E146" s="19" t="s">
        <v>518</v>
      </c>
      <c r="F146" t="s">
        <v>519</v>
      </c>
    </row>
    <row r="147" spans="1:6" x14ac:dyDescent="0.3">
      <c r="A147" s="171" t="s">
        <v>147</v>
      </c>
      <c r="B147" s="172" t="s">
        <v>491</v>
      </c>
      <c r="C147" s="172" t="s">
        <v>495</v>
      </c>
      <c r="D147" s="172" t="s">
        <v>496</v>
      </c>
    </row>
    <row r="148" spans="1:6" x14ac:dyDescent="0.3">
      <c r="A148" s="171" t="s">
        <v>147</v>
      </c>
      <c r="B148" s="172" t="s">
        <v>491</v>
      </c>
      <c r="C148" s="172" t="s">
        <v>497</v>
      </c>
      <c r="D148" s="172" t="s">
        <v>293</v>
      </c>
      <c r="E148" s="19" t="s">
        <v>522</v>
      </c>
      <c r="F148" t="s">
        <v>523</v>
      </c>
    </row>
    <row r="149" spans="1:6" x14ac:dyDescent="0.3">
      <c r="A149" s="171" t="s">
        <v>148</v>
      </c>
      <c r="B149" s="172" t="s">
        <v>498</v>
      </c>
      <c r="C149" s="172" t="s">
        <v>499</v>
      </c>
      <c r="D149" s="172" t="s">
        <v>500</v>
      </c>
    </row>
    <row r="150" spans="1:6" x14ac:dyDescent="0.3">
      <c r="A150" s="171" t="s">
        <v>148</v>
      </c>
      <c r="B150" s="172" t="s">
        <v>502</v>
      </c>
      <c r="C150" s="172" t="s">
        <v>503</v>
      </c>
      <c r="D150" s="172" t="s">
        <v>298</v>
      </c>
      <c r="E150" s="19" t="s">
        <v>524</v>
      </c>
      <c r="F150" t="s">
        <v>525</v>
      </c>
    </row>
    <row r="151" spans="1:6" x14ac:dyDescent="0.3">
      <c r="A151" s="171" t="s">
        <v>148</v>
      </c>
      <c r="B151" s="172" t="s">
        <v>502</v>
      </c>
      <c r="C151" s="172" t="s">
        <v>505</v>
      </c>
      <c r="D151" s="172" t="s">
        <v>298</v>
      </c>
    </row>
    <row r="152" spans="1:6" x14ac:dyDescent="0.3">
      <c r="A152" s="171" t="s">
        <v>148</v>
      </c>
      <c r="B152" s="172" t="s">
        <v>506</v>
      </c>
      <c r="C152" s="172" t="s">
        <v>507</v>
      </c>
      <c r="D152" s="172" t="s">
        <v>101</v>
      </c>
      <c r="E152" s="19" t="s">
        <v>528</v>
      </c>
      <c r="F152" t="s">
        <v>529</v>
      </c>
    </row>
    <row r="153" spans="1:6" x14ac:dyDescent="0.3">
      <c r="A153" s="171" t="s">
        <v>149</v>
      </c>
      <c r="B153" s="172" t="s">
        <v>509</v>
      </c>
      <c r="C153" s="172" t="s">
        <v>510</v>
      </c>
      <c r="D153" s="172" t="s">
        <v>511</v>
      </c>
    </row>
    <row r="154" spans="1:6" x14ac:dyDescent="0.3">
      <c r="A154" s="171" t="s">
        <v>149</v>
      </c>
      <c r="B154" s="172" t="s">
        <v>509</v>
      </c>
      <c r="C154" s="172" t="s">
        <v>514</v>
      </c>
      <c r="D154" s="172" t="s">
        <v>511</v>
      </c>
    </row>
    <row r="155" spans="1:6" x14ac:dyDescent="0.3">
      <c r="A155" s="171" t="s">
        <v>149</v>
      </c>
      <c r="B155" s="172" t="s">
        <v>509</v>
      </c>
      <c r="C155" s="172" t="s">
        <v>515</v>
      </c>
      <c r="D155" s="172" t="s">
        <v>511</v>
      </c>
    </row>
    <row r="156" spans="1:6" x14ac:dyDescent="0.3">
      <c r="A156" s="171" t="s">
        <v>149</v>
      </c>
      <c r="B156" s="172" t="s">
        <v>516</v>
      </c>
      <c r="C156" s="172" t="s">
        <v>517</v>
      </c>
      <c r="D156" s="172" t="s">
        <v>518</v>
      </c>
    </row>
    <row r="157" spans="1:6" x14ac:dyDescent="0.3">
      <c r="A157" s="171" t="s">
        <v>149</v>
      </c>
      <c r="B157" s="172" t="s">
        <v>516</v>
      </c>
      <c r="C157" s="172" t="s">
        <v>227</v>
      </c>
      <c r="D157" s="172" t="s">
        <v>518</v>
      </c>
    </row>
    <row r="158" spans="1:6" x14ac:dyDescent="0.3">
      <c r="A158" s="171" t="s">
        <v>606</v>
      </c>
      <c r="B158" s="171" t="s">
        <v>599</v>
      </c>
      <c r="C158" s="172" t="s">
        <v>601</v>
      </c>
      <c r="D158" s="172" t="s">
        <v>600</v>
      </c>
    </row>
    <row r="159" spans="1:6" x14ac:dyDescent="0.3">
      <c r="A159" s="171" t="s">
        <v>606</v>
      </c>
      <c r="B159" s="171" t="s">
        <v>599</v>
      </c>
      <c r="C159" s="172" t="s">
        <v>602</v>
      </c>
      <c r="D159" s="172" t="s">
        <v>600</v>
      </c>
    </row>
    <row r="160" spans="1:6" x14ac:dyDescent="0.3">
      <c r="A160" s="171" t="s">
        <v>606</v>
      </c>
      <c r="B160" s="171" t="s">
        <v>599</v>
      </c>
      <c r="C160" s="172" t="s">
        <v>603</v>
      </c>
      <c r="D160" s="172" t="s">
        <v>600</v>
      </c>
    </row>
    <row r="161" spans="1:4" x14ac:dyDescent="0.3">
      <c r="A161" s="171" t="s">
        <v>606</v>
      </c>
      <c r="B161" s="171" t="s">
        <v>599</v>
      </c>
      <c r="C161" s="172" t="s">
        <v>604</v>
      </c>
      <c r="D161" s="172" t="s">
        <v>600</v>
      </c>
    </row>
    <row r="162" spans="1:4" x14ac:dyDescent="0.3">
      <c r="A162" s="171" t="s">
        <v>606</v>
      </c>
      <c r="B162" s="171" t="s">
        <v>599</v>
      </c>
      <c r="C162" s="172" t="s">
        <v>605</v>
      </c>
      <c r="D162" s="172" t="s">
        <v>600</v>
      </c>
    </row>
    <row r="163" spans="1:4" x14ac:dyDescent="0.3">
      <c r="A163" s="171" t="s">
        <v>606</v>
      </c>
      <c r="B163" s="172" t="s">
        <v>616</v>
      </c>
      <c r="C163" s="172" t="s">
        <v>617</v>
      </c>
      <c r="D163" s="172" t="s">
        <v>619</v>
      </c>
    </row>
    <row r="164" spans="1:4" x14ac:dyDescent="0.3">
      <c r="A164" s="171" t="s">
        <v>606</v>
      </c>
      <c r="B164" s="172" t="s">
        <v>616</v>
      </c>
      <c r="C164" s="172" t="s">
        <v>618</v>
      </c>
      <c r="D164" s="172" t="s">
        <v>620</v>
      </c>
    </row>
    <row r="165" spans="1:4" x14ac:dyDescent="0.3">
      <c r="A165" s="171" t="s">
        <v>606</v>
      </c>
      <c r="B165" s="172" t="s">
        <v>616</v>
      </c>
      <c r="C165" s="172" t="s">
        <v>617</v>
      </c>
      <c r="D165" s="172" t="s">
        <v>620</v>
      </c>
    </row>
    <row r="166" spans="1:4" x14ac:dyDescent="0.3">
      <c r="A166" s="171" t="s">
        <v>606</v>
      </c>
      <c r="B166" s="172" t="s">
        <v>621</v>
      </c>
      <c r="C166" s="172" t="s">
        <v>623</v>
      </c>
      <c r="D166" s="172" t="s">
        <v>622</v>
      </c>
    </row>
    <row r="167" spans="1:4" x14ac:dyDescent="0.3">
      <c r="A167" s="171" t="s">
        <v>606</v>
      </c>
      <c r="B167" s="172" t="s">
        <v>621</v>
      </c>
      <c r="C167" s="172" t="s">
        <v>624</v>
      </c>
      <c r="D167" s="172" t="s">
        <v>622</v>
      </c>
    </row>
    <row r="168" spans="1:4" x14ac:dyDescent="0.3">
      <c r="A168" s="171" t="s">
        <v>606</v>
      </c>
      <c r="B168" s="172" t="s">
        <v>621</v>
      </c>
      <c r="C168" s="172" t="s">
        <v>625</v>
      </c>
      <c r="D168" s="172" t="s">
        <v>622</v>
      </c>
    </row>
    <row r="169" spans="1:4" x14ac:dyDescent="0.3">
      <c r="A169" s="171" t="s">
        <v>85</v>
      </c>
      <c r="B169" s="172" t="s">
        <v>520</v>
      </c>
      <c r="C169" s="172" t="s">
        <v>521</v>
      </c>
      <c r="D169" s="172" t="s">
        <v>522</v>
      </c>
    </row>
    <row r="170" spans="1:4" x14ac:dyDescent="0.3">
      <c r="A170" s="171" t="s">
        <v>85</v>
      </c>
      <c r="B170" s="172" t="s">
        <v>520</v>
      </c>
      <c r="C170" s="172" t="s">
        <v>288</v>
      </c>
      <c r="D170" s="172" t="s">
        <v>329</v>
      </c>
    </row>
    <row r="171" spans="1:4" x14ac:dyDescent="0.3">
      <c r="A171" s="171" t="s">
        <v>85</v>
      </c>
      <c r="B171" s="172" t="s">
        <v>86</v>
      </c>
      <c r="C171" s="172" t="s">
        <v>87</v>
      </c>
      <c r="D171" s="172" t="s">
        <v>88</v>
      </c>
    </row>
    <row r="172" spans="1:4" x14ac:dyDescent="0.3">
      <c r="A172" s="171" t="s">
        <v>85</v>
      </c>
      <c r="B172" s="172" t="s">
        <v>86</v>
      </c>
      <c r="C172" s="172" t="s">
        <v>288</v>
      </c>
      <c r="D172" s="172" t="s">
        <v>112</v>
      </c>
    </row>
    <row r="173" spans="1:4" x14ac:dyDescent="0.3">
      <c r="A173" s="171" t="s">
        <v>85</v>
      </c>
      <c r="B173" s="172" t="s">
        <v>526</v>
      </c>
      <c r="C173" s="172" t="s">
        <v>527</v>
      </c>
      <c r="D173" s="172" t="s">
        <v>496</v>
      </c>
    </row>
    <row r="174" spans="1:4" x14ac:dyDescent="0.3">
      <c r="A174" s="171" t="s">
        <v>85</v>
      </c>
      <c r="B174" s="172" t="s">
        <v>526</v>
      </c>
      <c r="C174" s="172" t="s">
        <v>530</v>
      </c>
      <c r="D174" s="172" t="s">
        <v>293</v>
      </c>
    </row>
    <row r="175" spans="1:4" x14ac:dyDescent="0.3">
      <c r="A175" s="171" t="s">
        <v>85</v>
      </c>
      <c r="B175" s="172" t="s">
        <v>526</v>
      </c>
      <c r="C175" s="172" t="s">
        <v>530</v>
      </c>
      <c r="D175" s="172" t="s">
        <v>531</v>
      </c>
    </row>
    <row r="176" spans="1:4" x14ac:dyDescent="0.3">
      <c r="A176" s="171" t="s">
        <v>85</v>
      </c>
      <c r="B176" s="172" t="s">
        <v>526</v>
      </c>
      <c r="C176" s="172" t="s">
        <v>532</v>
      </c>
      <c r="D176" s="172" t="s">
        <v>531</v>
      </c>
    </row>
    <row r="177" spans="1:4" x14ac:dyDescent="0.3">
      <c r="A177" s="171" t="s">
        <v>85</v>
      </c>
      <c r="B177" s="172" t="s">
        <v>526</v>
      </c>
      <c r="C177" s="172" t="s">
        <v>533</v>
      </c>
      <c r="D177" s="172" t="s">
        <v>531</v>
      </c>
    </row>
    <row r="178" spans="1:4" x14ac:dyDescent="0.3">
      <c r="A178" s="171" t="s">
        <v>85</v>
      </c>
      <c r="B178" s="172" t="s">
        <v>526</v>
      </c>
      <c r="C178" s="172" t="s">
        <v>534</v>
      </c>
      <c r="D178" s="172" t="s">
        <v>531</v>
      </c>
    </row>
    <row r="179" spans="1:4" x14ac:dyDescent="0.3">
      <c r="A179" s="171" t="s">
        <v>85</v>
      </c>
      <c r="B179" s="172" t="s">
        <v>526</v>
      </c>
      <c r="C179" s="172" t="s">
        <v>535</v>
      </c>
      <c r="D179" s="172" t="s">
        <v>531</v>
      </c>
    </row>
    <row r="185" spans="1:4" x14ac:dyDescent="0.3">
      <c r="D185" t="s">
        <v>598</v>
      </c>
    </row>
    <row r="186" spans="1:4" x14ac:dyDescent="0.3">
      <c r="D186" t="s">
        <v>537</v>
      </c>
    </row>
    <row r="187" spans="1:4" x14ac:dyDescent="0.3">
      <c r="D187" t="s">
        <v>538</v>
      </c>
    </row>
    <row r="188" spans="1:4" x14ac:dyDescent="0.3">
      <c r="D188" t="s">
        <v>539</v>
      </c>
    </row>
    <row r="189" spans="1:4" x14ac:dyDescent="0.3">
      <c r="D189" t="s">
        <v>540</v>
      </c>
    </row>
    <row r="190" spans="1:4" x14ac:dyDescent="0.3">
      <c r="D190" t="s">
        <v>541</v>
      </c>
    </row>
    <row r="191" spans="1:4" x14ac:dyDescent="0.3">
      <c r="D191" t="s">
        <v>542</v>
      </c>
    </row>
    <row r="192" spans="1:4" x14ac:dyDescent="0.3">
      <c r="D192" t="s">
        <v>543</v>
      </c>
    </row>
    <row r="193" spans="4:4" x14ac:dyDescent="0.3">
      <c r="D193" t="s">
        <v>544</v>
      </c>
    </row>
    <row r="194" spans="4:4" x14ac:dyDescent="0.3">
      <c r="D194" t="s">
        <v>545</v>
      </c>
    </row>
    <row r="195" spans="4:4" x14ac:dyDescent="0.3">
      <c r="D195" t="s">
        <v>546</v>
      </c>
    </row>
    <row r="196" spans="4:4" x14ac:dyDescent="0.3">
      <c r="D196" t="s">
        <v>547</v>
      </c>
    </row>
    <row r="197" spans="4:4" x14ac:dyDescent="0.3">
      <c r="D197" t="s">
        <v>548</v>
      </c>
    </row>
    <row r="198" spans="4:4" x14ac:dyDescent="0.3">
      <c r="D198" t="s">
        <v>549</v>
      </c>
    </row>
    <row r="199" spans="4:4" x14ac:dyDescent="0.3">
      <c r="D199" t="s">
        <v>550</v>
      </c>
    </row>
    <row r="200" spans="4:4" x14ac:dyDescent="0.3">
      <c r="D200" t="s">
        <v>551</v>
      </c>
    </row>
    <row r="201" spans="4:4" x14ac:dyDescent="0.3">
      <c r="D201" t="s">
        <v>552</v>
      </c>
    </row>
    <row r="202" spans="4:4" x14ac:dyDescent="0.3">
      <c r="D202" t="s">
        <v>553</v>
      </c>
    </row>
    <row r="203" spans="4:4" x14ac:dyDescent="0.3">
      <c r="D203" t="s">
        <v>416</v>
      </c>
    </row>
    <row r="204" spans="4:4" x14ac:dyDescent="0.3">
      <c r="D204" t="s">
        <v>554</v>
      </c>
    </row>
    <row r="205" spans="4:4" x14ac:dyDescent="0.3">
      <c r="D205" t="s">
        <v>555</v>
      </c>
    </row>
    <row r="206" spans="4:4" x14ac:dyDescent="0.3">
      <c r="D206" t="s">
        <v>556</v>
      </c>
    </row>
    <row r="207" spans="4:4" x14ac:dyDescent="0.3">
      <c r="D207" t="s">
        <v>557</v>
      </c>
    </row>
    <row r="208" spans="4:4" x14ac:dyDescent="0.3">
      <c r="D208" t="s">
        <v>558</v>
      </c>
    </row>
    <row r="209" spans="4:4" x14ac:dyDescent="0.3">
      <c r="D209" t="s">
        <v>559</v>
      </c>
    </row>
    <row r="210" spans="4:4" x14ac:dyDescent="0.3">
      <c r="D210" t="s">
        <v>560</v>
      </c>
    </row>
    <row r="211" spans="4:4" x14ac:dyDescent="0.3">
      <c r="D211" t="s">
        <v>561</v>
      </c>
    </row>
    <row r="212" spans="4:4" x14ac:dyDescent="0.3">
      <c r="D212" t="s">
        <v>562</v>
      </c>
    </row>
    <row r="213" spans="4:4" x14ac:dyDescent="0.3">
      <c r="D213" t="s">
        <v>563</v>
      </c>
    </row>
    <row r="214" spans="4:4" x14ac:dyDescent="0.3">
      <c r="D214" t="s">
        <v>564</v>
      </c>
    </row>
    <row r="215" spans="4:4" x14ac:dyDescent="0.3">
      <c r="D215" t="s">
        <v>565</v>
      </c>
    </row>
    <row r="216" spans="4:4" x14ac:dyDescent="0.3">
      <c r="D216" t="s">
        <v>566</v>
      </c>
    </row>
    <row r="217" spans="4:4" x14ac:dyDescent="0.3">
      <c r="D217" t="s">
        <v>567</v>
      </c>
    </row>
    <row r="218" spans="4:4" x14ac:dyDescent="0.3">
      <c r="D218" t="s">
        <v>568</v>
      </c>
    </row>
    <row r="219" spans="4:4" x14ac:dyDescent="0.3">
      <c r="D219" t="s">
        <v>569</v>
      </c>
    </row>
    <row r="220" spans="4:4" x14ac:dyDescent="0.3">
      <c r="D220" t="s">
        <v>275</v>
      </c>
    </row>
    <row r="221" spans="4:4" x14ac:dyDescent="0.3">
      <c r="D221" t="s">
        <v>570</v>
      </c>
    </row>
    <row r="222" spans="4:4" x14ac:dyDescent="0.3">
      <c r="D222" t="s">
        <v>571</v>
      </c>
    </row>
    <row r="223" spans="4:4" x14ac:dyDescent="0.3">
      <c r="D223" t="s">
        <v>572</v>
      </c>
    </row>
    <row r="224" spans="4:4" x14ac:dyDescent="0.3">
      <c r="D224" t="s">
        <v>573</v>
      </c>
    </row>
    <row r="225" spans="4:4" x14ac:dyDescent="0.3">
      <c r="D225" t="s">
        <v>574</v>
      </c>
    </row>
    <row r="226" spans="4:4" x14ac:dyDescent="0.3">
      <c r="D226" t="s">
        <v>575</v>
      </c>
    </row>
    <row r="227" spans="4:4" x14ac:dyDescent="0.3">
      <c r="D227" t="s">
        <v>576</v>
      </c>
    </row>
    <row r="228" spans="4:4" x14ac:dyDescent="0.3">
      <c r="D228" t="s">
        <v>577</v>
      </c>
    </row>
    <row r="229" spans="4:4" x14ac:dyDescent="0.3">
      <c r="D229" t="s">
        <v>578</v>
      </c>
    </row>
    <row r="230" spans="4:4" x14ac:dyDescent="0.3">
      <c r="D230" t="s">
        <v>579</v>
      </c>
    </row>
    <row r="231" spans="4:4" x14ac:dyDescent="0.3">
      <c r="D231" t="s">
        <v>580</v>
      </c>
    </row>
    <row r="232" spans="4:4" x14ac:dyDescent="0.3">
      <c r="D232" t="s">
        <v>581</v>
      </c>
    </row>
    <row r="233" spans="4:4" x14ac:dyDescent="0.3">
      <c r="D233" t="s">
        <v>582</v>
      </c>
    </row>
    <row r="234" spans="4:4" x14ac:dyDescent="0.3">
      <c r="D234" t="s">
        <v>583</v>
      </c>
    </row>
    <row r="235" spans="4:4" x14ac:dyDescent="0.3">
      <c r="D235" t="s">
        <v>584</v>
      </c>
    </row>
    <row r="236" spans="4:4" x14ac:dyDescent="0.3">
      <c r="D236" t="s">
        <v>585</v>
      </c>
    </row>
    <row r="237" spans="4:4" x14ac:dyDescent="0.3">
      <c r="D237" t="s">
        <v>586</v>
      </c>
    </row>
    <row r="238" spans="4:4" x14ac:dyDescent="0.3">
      <c r="D238" t="s">
        <v>587</v>
      </c>
    </row>
    <row r="239" spans="4:4" x14ac:dyDescent="0.3">
      <c r="D239" t="s">
        <v>588</v>
      </c>
    </row>
    <row r="240" spans="4:4" x14ac:dyDescent="0.3">
      <c r="D240" t="s">
        <v>589</v>
      </c>
    </row>
    <row r="241" spans="4:4" x14ac:dyDescent="0.3">
      <c r="D241" t="s">
        <v>590</v>
      </c>
    </row>
    <row r="242" spans="4:4" x14ac:dyDescent="0.3">
      <c r="D242" t="s">
        <v>286</v>
      </c>
    </row>
    <row r="243" spans="4:4" x14ac:dyDescent="0.3">
      <c r="D243" t="s">
        <v>591</v>
      </c>
    </row>
    <row r="244" spans="4:4" x14ac:dyDescent="0.3">
      <c r="D244" t="s">
        <v>592</v>
      </c>
    </row>
    <row r="245" spans="4:4" x14ac:dyDescent="0.3">
      <c r="D245" t="s">
        <v>524</v>
      </c>
    </row>
    <row r="246" spans="4:4" x14ac:dyDescent="0.3">
      <c r="D246" t="s">
        <v>593</v>
      </c>
    </row>
    <row r="247" spans="4:4" x14ac:dyDescent="0.3">
      <c r="D247" t="s">
        <v>594</v>
      </c>
    </row>
    <row r="248" spans="4:4" x14ac:dyDescent="0.3">
      <c r="D248" t="s">
        <v>595</v>
      </c>
    </row>
    <row r="249" spans="4:4" x14ac:dyDescent="0.3">
      <c r="D249" t="s">
        <v>596</v>
      </c>
    </row>
    <row r="250" spans="4:4" x14ac:dyDescent="0.3">
      <c r="D250" t="s">
        <v>597</v>
      </c>
    </row>
    <row r="251" spans="4:4" x14ac:dyDescent="0.3">
      <c r="D251" t="s">
        <v>361</v>
      </c>
    </row>
  </sheetData>
  <autoFilter ref="E1:F158" xr:uid="{297FE660-C68F-4A55-9870-BBCE735CA447}"/>
  <pageMargins left="0.7" right="0.7" top="0.75" bottom="0.75" header="0.3" footer="0.3"/>
  <headerFooter>
    <oddFooter>&amp;L_x000D_&amp;1#&amp;"Calibri"&amp;10&amp;K000000 Información Publica</oddFooter>
  </headerFooter>
  <tableParts count="5">
    <tablePart r:id="rId1"/>
    <tablePart r:id="rId2"/>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O24"/>
  <sheetViews>
    <sheetView showGridLines="0" showRowColHeaders="0" topLeftCell="H14" zoomScale="55" zoomScaleNormal="55" workbookViewId="0">
      <selection activeCell="E2" sqref="E2"/>
    </sheetView>
  </sheetViews>
  <sheetFormatPr baseColWidth="10" defaultColWidth="0" defaultRowHeight="90" customHeight="1" zeroHeight="1" x14ac:dyDescent="0.3"/>
  <cols>
    <col min="1" max="1" width="20.33203125" hidden="1" customWidth="1"/>
    <col min="2" max="2" width="14.88671875" hidden="1" customWidth="1"/>
    <col min="3" max="3" width="14.109375" hidden="1" customWidth="1"/>
    <col min="4" max="4" width="12.109375" hidden="1" customWidth="1"/>
    <col min="5" max="5" width="17.109375" hidden="1" customWidth="1"/>
    <col min="6" max="6" width="18.5546875" hidden="1" customWidth="1"/>
    <col min="7" max="7" width="8.88671875" hidden="1" customWidth="1"/>
    <col min="8" max="8" width="7.5546875" customWidth="1"/>
    <col min="9" max="9" width="20.6640625" customWidth="1"/>
    <col min="10" max="10" width="10.33203125" customWidth="1"/>
    <col min="11" max="11" width="11.44140625" customWidth="1"/>
    <col min="12" max="12" width="51.33203125" customWidth="1"/>
    <col min="13" max="13" width="80.5546875" customWidth="1"/>
    <col min="14" max="14" width="57.33203125" customWidth="1"/>
    <col min="15" max="15" width="8.88671875" customWidth="1"/>
    <col min="16" max="16" width="8.88671875" hidden="1" customWidth="1"/>
    <col min="17" max="16384" width="8.88671875" hidden="1"/>
  </cols>
  <sheetData>
    <row r="1" spans="1:15" ht="14.4" x14ac:dyDescent="0.3">
      <c r="H1" s="85"/>
      <c r="I1" s="207" t="s">
        <v>2631</v>
      </c>
      <c r="J1" s="207"/>
      <c r="K1" s="207"/>
      <c r="L1" s="207"/>
      <c r="M1" s="207"/>
      <c r="N1" s="207"/>
      <c r="O1" s="85"/>
    </row>
    <row r="2" spans="1:15" ht="10.199999999999999" customHeight="1" x14ac:dyDescent="0.3">
      <c r="H2" s="85"/>
      <c r="I2" s="207"/>
      <c r="J2" s="207"/>
      <c r="K2" s="207"/>
      <c r="L2" s="207"/>
      <c r="M2" s="207"/>
      <c r="N2" s="207"/>
      <c r="O2" s="85"/>
    </row>
    <row r="3" spans="1:15" ht="36" customHeight="1" thickBot="1" x14ac:dyDescent="0.35">
      <c r="H3" s="85"/>
      <c r="I3" s="199" t="s">
        <v>22</v>
      </c>
      <c r="J3" s="200" t="s">
        <v>23</v>
      </c>
      <c r="K3" s="200" t="s">
        <v>24</v>
      </c>
      <c r="L3" s="200" t="s">
        <v>25</v>
      </c>
      <c r="M3" s="200" t="s">
        <v>26</v>
      </c>
      <c r="N3" s="201" t="s">
        <v>27</v>
      </c>
      <c r="O3" s="85"/>
    </row>
    <row r="4" spans="1:15" ht="76.8" customHeight="1" thickBot="1" x14ac:dyDescent="0.35">
      <c r="H4" s="85"/>
      <c r="I4" s="202" t="s">
        <v>28</v>
      </c>
      <c r="J4" s="93"/>
      <c r="K4" s="93"/>
      <c r="L4" s="94" t="str" cm="1">
        <f t="array" ref="L4">IFERROR(_xlfn.TEXTJOIN(", ", TRUE, _xlfn._xlws.FILTER('Matriz de Riesgos'!A2:A136, (ROUND('Matriz de Riesgos'!K2:K136,0)=5)*(ROUND('Matriz de Riesgos'!M2:M136,0)=3))), "")</f>
        <v/>
      </c>
      <c r="M4" s="95" t="str" cm="1">
        <f t="array" ref="M4">IFERROR(_xlfn.TEXTJOIN(", ", TRUE, _xlfn._xlws.FILTER('Matriz de Riesgos'!A2:A136, (ROUND('Matriz de Riesgos'!K2:K136,0)=5)*(ROUND('Matriz de Riesgos'!M2:M136,0)=4))), "")</f>
        <v/>
      </c>
      <c r="N4" s="95" t="str" cm="1">
        <f t="array" ref="N4">IFERROR(_xlfn.TEXTJOIN(", ", TRUE, _xlfn._xlws.FILTER('Matriz de Riesgos'!A2:A136, (ROUND('Matriz de Riesgos'!K2:K136,0)=5)*(ROUND('Matriz de Riesgos'!M2:M136,0)=5))), "")</f>
        <v/>
      </c>
      <c r="O4" s="85"/>
    </row>
    <row r="5" spans="1:15" ht="90" customHeight="1" thickBot="1" x14ac:dyDescent="0.35">
      <c r="H5" s="85"/>
      <c r="I5" s="203" t="s">
        <v>32</v>
      </c>
      <c r="J5" s="96"/>
      <c r="K5" s="97"/>
      <c r="L5" s="98" t="str" cm="1">
        <f t="array" ref="L5">IFERROR(_xlfn.TEXTJOIN(", ", TRUE, _xlfn._xlws.FILTER('Matriz de Riesgos'!A2:A136, (ROUND('Matriz de Riesgos'!K2:K136,0)=4)*(ROUND('Matriz de Riesgos'!M2:M136,0)=3))), "")</f>
        <v>2025-R062, 2025-R081, 2025-R083, 2025-R092, 2025-R093, 2025-R094</v>
      </c>
      <c r="M5" s="99" t="str" cm="1">
        <f t="array" ref="M5">IFERROR(_xlfn.TEXTJOIN(", ", TRUE, _xlfn._xlws.FILTER('Matriz de Riesgos'!A2:A136, (ROUND('Matriz de Riesgos'!K2:K136,0)=4)*(ROUND('Matriz de Riesgos'!M2:M136,0)=4))), "")</f>
        <v>2025-R001, 2025-R003, 2025-R007, 2025-R008, 2025-R033, 2025-R035, 2025-R037, 2025-R059, 2025-R060, 2025-R061, 2025-R070, 2025-R071, 2025-R076, 2025-R077, 2025-R084, 2025-R087, 2025-R088, 2025-R089, 2025-R098, 2025-R100, 2025-R119, 2025-R120, 2025-R121, 2025-R123, 2025-R124, 2025-R129</v>
      </c>
      <c r="N5" s="99" t="str" cm="1">
        <f t="array" ref="N5">IFERROR(_xlfn.TEXTJOIN(", ", TRUE, _xlfn._xlws.FILTER('Matriz de Riesgos'!A2:A136, (ROUND('Matriz de Riesgos'!K2:K136,0)=4)*(ROUND('Matriz de Riesgos'!M2:M136,0)=5))), "")</f>
        <v/>
      </c>
      <c r="O5" s="85"/>
    </row>
    <row r="6" spans="1:15" ht="178.8" customHeight="1" thickBot="1" x14ac:dyDescent="0.35">
      <c r="H6" s="85"/>
      <c r="I6" s="202" t="s">
        <v>33</v>
      </c>
      <c r="J6" s="96"/>
      <c r="K6" s="97"/>
      <c r="L6" s="100" t="str" cm="1">
        <f t="array" ref="L6">IFERROR(_xlfn.TEXTJOIN(", ", TRUE, _xlfn._xlws.FILTER('Matriz de Riesgos'!A2:A136, (ROUND('Matriz de Riesgos'!K2:K136,0)=3)*(ROUND('Matriz de Riesgos'!M2:M136,0)=3))), "")</f>
        <v>2025-R009, 2025-R010, 2025-R022, 2025-R023, 2025-R024, 2025-R026, 2025-R038, 2025-R039, 2025-R040, 2025-R047, 2025-R048, 2025-R049, 2025-R050, 2025-R051, 2025-R052, 2025-R065, 2025-R069, 2025-R073, 2025-R082, 2025-R091, 2025-R097, 2025-R126, 2025-R135</v>
      </c>
      <c r="M6" s="98" t="str" cm="1">
        <f t="array" ref="M6">IFERROR(_xlfn.TEXTJOIN(", ", TRUE, _xlfn._xlws.FILTER('Matriz de Riesgos'!A2:A136, (ROUND('Matriz de Riesgos'!K2:K136,0)=3)*(ROUND('Matriz de Riesgos'!M2:M136,0)=4))), "")</f>
        <v>2025-R002, 2025-R004, 2025-R005, 2025-R006, 2025-R011, 2025-R012, 2025-R013, 2025-R019, 2025-R020, 2025-R021, 2025-R025, 2025-R027, 2025-R028, 2025-R031, 2025-R034, 2025-R036, 2025-R042, 2025-R043, 2025-R044, 2025-R045, 2025-R046, 2025-R053, 2025-R054, 2025-R055, 2025-R058, 2025-R063, 2025-R064, 2025-R066, 2025-R068, 2025-R074, 2025-R075, 2025-R078, 2025-R079, 2025-R080, 2025-R085, 2025-R086, 2025-R090, 2025-R095, 2025-R096, 2025-R099, 2025-R101, 2025-R104, 2025-R105, 2025-R106, 2025-R107, 2025-R108, 2025-R109, 2025-R110, 2025-R111, 2025-R112, 2025-R113, 2025-R114, 2025-R115, 2025-R116, 2025-R117, 2025-R118, 2025-R122, 2025-R125, 2025-R127, 2025-R128, 2025-R130, 2025-R131, 2025-R132, 2025-R133, 2025-R134</v>
      </c>
      <c r="N6" s="98" t="str" cm="1">
        <f t="array" ref="N6">IFERROR(_xlfn.TEXTJOIN(", ", TRUE, _xlfn._xlws.FILTER('Matriz de Riesgos'!A2:A136, (ROUND('Matriz de Riesgos'!K2:K136,0)=3)*(ROUND('Matriz de Riesgos'!M2:M136,0)=5))), "")</f>
        <v>2025-R016, 2025-R017, 2025-R018, 2025-R029, 2025-R030, 2025-R032, 2025-R041, 2025-R067, 2025-R072, 2025-R102, 2025-R103, 2025-R014, 2025-R015, 2025-R056, 2025-R057</v>
      </c>
      <c r="O6" s="85"/>
    </row>
    <row r="7" spans="1:15" ht="88.2" customHeight="1" thickBot="1" x14ac:dyDescent="0.35">
      <c r="H7" s="85"/>
      <c r="I7" s="203" t="s">
        <v>35</v>
      </c>
      <c r="J7" s="101"/>
      <c r="K7" s="102"/>
      <c r="L7" s="100" t="str" cm="1">
        <f t="array" ref="L7">IFERROR(_xlfn.TEXTJOIN(", ", TRUE, _xlfn._xlws.FILTER('Matriz de Riesgos'!A2:A136, (ROUND('Matriz de Riesgos'!K2:K136,0)=2)*(ROUND('Matriz de Riesgos'!M2:M136,0)=3))), "")</f>
        <v/>
      </c>
      <c r="M7" s="100" t="str" cm="1">
        <f t="array" ref="M7">IFERROR(_xlfn.TEXTJOIN(", ", TRUE, _xlfn._xlws.FILTER('Matriz de Riesgos'!A2:A136, (ROUND('Matriz de Riesgos'!K2:K136,0)=2)*(ROUND('Matriz de Riesgos'!M2:M136,0)=4))), "")</f>
        <v/>
      </c>
      <c r="N7" s="98" t="str" cm="1">
        <f t="array" ref="N7">IFERROR(_xlfn.TEXTJOIN(", ", TRUE, _xlfn._xlws.FILTER('Matriz de Riesgos'!A2:A136, (ROUND('Matriz de Riesgos'!K2:K136,0)=2)*(ROUND('Matriz de Riesgos'!M2:M136,0)=5))), "")</f>
        <v/>
      </c>
      <c r="O7" s="85"/>
    </row>
    <row r="8" spans="1:15" ht="72" customHeight="1" thickBot="1" x14ac:dyDescent="0.35">
      <c r="H8" s="85"/>
      <c r="I8" s="204" t="s">
        <v>36</v>
      </c>
      <c r="J8" s="101"/>
      <c r="K8" s="102"/>
      <c r="L8" s="100" t="str" cm="1">
        <f t="array" ref="L8">IFERROR(_xlfn.TEXTJOIN(", ", TRUE, _xlfn._xlws.FILTER('Matriz de Riesgos'!A2:A136, (ROUND('Matriz de Riesgos'!K2:K136,0)=1)*(ROUND('Matriz de Riesgos'!M2:M136,0)=3))), "")</f>
        <v/>
      </c>
      <c r="M8" s="100" t="str" cm="1">
        <f t="array" ref="M8">IFERROR(_xlfn.TEXTJOIN(", ", TRUE, _xlfn._xlws.FILTER('Matriz de Riesgos'!A2:A136, (ROUND('Matriz de Riesgos'!K2:K136,0)=1)*(ROUND('Matriz de Riesgos'!M2:M136,0)=4))), "")</f>
        <v/>
      </c>
      <c r="N8" s="100" t="str" cm="1">
        <f t="array" ref="N8">IFERROR(_xlfn.TEXTJOIN(", ", TRUE, _xlfn._xlws.FILTER('Matriz de Riesgos'!A2:A136, (ROUND('Matriz de Riesgos'!K2:K136,0)=1)*(ROUND('Matriz de Riesgos'!M2:M136,0)=5))), "")</f>
        <v/>
      </c>
      <c r="O8" s="85"/>
    </row>
    <row r="9" spans="1:15" ht="18" customHeight="1" thickBot="1" x14ac:dyDescent="0.35">
      <c r="H9" s="85"/>
      <c r="I9" s="196"/>
      <c r="J9" s="196"/>
      <c r="K9" s="196"/>
      <c r="L9" s="196"/>
      <c r="M9" s="196"/>
      <c r="N9" s="196"/>
      <c r="O9" s="85"/>
    </row>
    <row r="10" spans="1:15" ht="16.8" customHeight="1" thickBot="1" x14ac:dyDescent="0.35">
      <c r="H10" s="85"/>
      <c r="I10" s="207" t="s">
        <v>607</v>
      </c>
      <c r="J10" s="207"/>
      <c r="K10" s="207"/>
      <c r="L10" s="207"/>
      <c r="M10" s="207"/>
      <c r="N10" s="207"/>
      <c r="O10" s="85"/>
    </row>
    <row r="11" spans="1:15" ht="90" hidden="1" customHeight="1" thickBot="1" x14ac:dyDescent="0.35">
      <c r="A11" s="14" t="s">
        <v>22</v>
      </c>
      <c r="B11" s="14" t="s">
        <v>23</v>
      </c>
      <c r="C11" s="14" t="s">
        <v>24</v>
      </c>
      <c r="D11" s="14" t="s">
        <v>25</v>
      </c>
      <c r="E11" s="14" t="s">
        <v>26</v>
      </c>
      <c r="F11" s="14" t="s">
        <v>27</v>
      </c>
      <c r="H11" s="85"/>
      <c r="I11" s="207"/>
      <c r="J11" s="207"/>
      <c r="K11" s="207"/>
      <c r="L11" s="207"/>
      <c r="M11" s="207"/>
      <c r="N11" s="207"/>
      <c r="O11" s="85"/>
    </row>
    <row r="12" spans="1:15" ht="90" customHeight="1" thickBot="1" x14ac:dyDescent="0.35">
      <c r="A12" s="46" t="s">
        <v>28</v>
      </c>
      <c r="B12" s="18" t="s">
        <v>29</v>
      </c>
      <c r="C12" s="18" t="s">
        <v>29</v>
      </c>
      <c r="D12" s="16" t="s">
        <v>30</v>
      </c>
      <c r="E12" s="16" t="s">
        <v>31</v>
      </c>
      <c r="F12" s="16" t="s">
        <v>31</v>
      </c>
      <c r="H12" s="85"/>
      <c r="I12" s="202" t="s">
        <v>28</v>
      </c>
      <c r="J12" s="93"/>
      <c r="K12" s="93"/>
      <c r="L12" s="94" t="str" cm="1">
        <f t="array" ref="L12">IFERROR(_xlfn.TEXTJOIN(", ", TRUE, _xlfn._xlws.FILTER('Matriz de Riesgos'!A2:A136, (ROUND('Matriz de Riesgos'!T2:T136,0)=5)*(ROUND('Matriz de Riesgos'!M2:M136,0)=3))), "")</f>
        <v/>
      </c>
      <c r="M12" s="95" t="str" cm="1">
        <f t="array" ref="M12">IFERROR(_xlfn.TEXTJOIN(", ", TRUE, _xlfn._xlws.FILTER('Matriz de Riesgos'!A2:A136, (ROUND('Matriz de Riesgos'!T2:T136,0)=5)*(ROUND('Matriz de Riesgos'!M2:M136,0)=4))), "")</f>
        <v/>
      </c>
      <c r="N12" s="95" t="str" cm="1">
        <f t="array" ref="N12">IFERROR(_xlfn.TEXTJOIN(", ", TRUE, _xlfn._xlws.FILTER('Matriz de Riesgos'!A2:A136, (ROUND('Matriz de Riesgos'!T2:T136,0)=5)*(ROUND('Matriz de Riesgos'!M2:M136,0)=5))), "")</f>
        <v/>
      </c>
      <c r="O12" s="85"/>
    </row>
    <row r="13" spans="1:15" ht="90" customHeight="1" thickBot="1" x14ac:dyDescent="0.35">
      <c r="A13" s="37" t="s">
        <v>32</v>
      </c>
      <c r="B13" s="17" t="s">
        <v>29</v>
      </c>
      <c r="C13" s="17" t="s">
        <v>29</v>
      </c>
      <c r="D13" s="16" t="s">
        <v>30</v>
      </c>
      <c r="E13" s="16" t="s">
        <v>31</v>
      </c>
      <c r="F13" s="16" t="s">
        <v>31</v>
      </c>
      <c r="H13" s="85"/>
      <c r="I13" s="203" t="s">
        <v>32</v>
      </c>
      <c r="J13" s="96"/>
      <c r="K13" s="97"/>
      <c r="L13" s="98" t="str" cm="1">
        <f t="array" ref="L13">IFERROR(_xlfn.TEXTJOIN(", ", TRUE, _xlfn._xlws.FILTER('Matriz de Riesgos'!A2:A136, (ROUND('Matriz de Riesgos'!T2:T136,0)=4)*(ROUND('Matriz de Riesgos'!M2:M136,0)=3))), "")</f>
        <v/>
      </c>
      <c r="M13" s="99" t="str" cm="1">
        <f t="array" ref="M13">IFERROR(_xlfn.TEXTJOIN(", ", TRUE, _xlfn._xlws.FILTER('Matriz de Riesgos'!A2:A136, (ROUND('Matriz de Riesgos'!T2:T136,0)=4)*(ROUND('Matriz de Riesgos'!M2:M136,0)=4))), "")</f>
        <v/>
      </c>
      <c r="N13" s="99" t="str" cm="1">
        <f t="array" ref="N13">IFERROR(_xlfn.TEXTJOIN(", ", TRUE, _xlfn._xlws.FILTER('Matriz de Riesgos'!A2:A136, (ROUND('Matriz de Riesgos'!T2:T136,0)=4)*(ROUND('Matriz de Riesgos'!M2:M136,0)=5))), "")</f>
        <v/>
      </c>
      <c r="O13" s="85"/>
    </row>
    <row r="14" spans="1:15" ht="90" customHeight="1" thickBot="1" x14ac:dyDescent="0.35">
      <c r="A14" s="36" t="s">
        <v>33</v>
      </c>
      <c r="B14" s="17" t="s">
        <v>29</v>
      </c>
      <c r="C14" s="17" t="s">
        <v>29</v>
      </c>
      <c r="D14" s="16" t="s">
        <v>34</v>
      </c>
      <c r="E14" s="16" t="s">
        <v>30</v>
      </c>
      <c r="F14" s="16" t="s">
        <v>30</v>
      </c>
      <c r="H14" s="85"/>
      <c r="I14" s="202" t="s">
        <v>33</v>
      </c>
      <c r="J14" s="96"/>
      <c r="K14" s="97"/>
      <c r="L14" s="100" t="str" cm="1">
        <f t="array" ref="L14">IFERROR(_xlfn.TEXTJOIN(", ", TRUE, _xlfn._xlws.FILTER('Matriz de Riesgos'!A2:A136, (ROUND('Matriz de Riesgos'!T2:T136,0)=3)*(ROUND('Matriz de Riesgos'!M2:M136,0)=3))), "")</f>
        <v/>
      </c>
      <c r="M14" s="98" t="str" cm="1">
        <f t="array" ref="M14">IFERROR(_xlfn.TEXTJOIN(", ", TRUE, _xlfn._xlws.FILTER('Matriz de Riesgos'!A2:A136, (ROUND('Matriz de Riesgos'!T2:T136,0)=3)*(ROUND('Matriz de Riesgos'!M2:M136,0)=4))), "")</f>
        <v/>
      </c>
      <c r="N14" s="98" t="str" cm="1">
        <f t="array" ref="N14">IFERROR(_xlfn.TEXTJOIN(", ", TRUE, _xlfn._xlws.FILTER('Matriz de Riesgos'!A2:A136, (ROUND('Matriz de Riesgos'!T2:T136,0)=3)*(ROUND('Matriz de Riesgos'!M2:M136,0)=5))), "")</f>
        <v/>
      </c>
      <c r="O14" s="85"/>
    </row>
    <row r="15" spans="1:15" ht="90" customHeight="1" thickBot="1" x14ac:dyDescent="0.35">
      <c r="A15" s="37" t="s">
        <v>35</v>
      </c>
      <c r="B15" s="47" t="s">
        <v>29</v>
      </c>
      <c r="C15" s="47" t="s">
        <v>29</v>
      </c>
      <c r="D15" s="16" t="s">
        <v>34</v>
      </c>
      <c r="E15" s="16" t="s">
        <v>34</v>
      </c>
      <c r="F15" s="16" t="s">
        <v>30</v>
      </c>
      <c r="H15" s="85"/>
      <c r="I15" s="203" t="s">
        <v>35</v>
      </c>
      <c r="J15" s="101"/>
      <c r="K15" s="102"/>
      <c r="L15" s="100" t="str" cm="1">
        <f t="array" ref="L15">IFERROR(_xlfn.TEXTJOIN(", ", TRUE, _xlfn._xlws.FILTER('Matriz de Riesgos'!A2:A136, (ROUND('Matriz de Riesgos'!T2:T136,0)=2)*(ROUND('Matriz de Riesgos'!M2:M136,0)=3))), "")</f>
        <v>2025-R062, 2025-R081, 2025-R083, 2025-R092, 2025-R093, 2025-R094</v>
      </c>
      <c r="M15" s="100" t="str" cm="1">
        <f t="array" ref="M15">IFERROR(_xlfn.TEXTJOIN(", ", TRUE, _xlfn._xlws.FILTER('Matriz de Riesgos'!A2:A136, (ROUND('Matriz de Riesgos'!T2:T136,0)=2)*(ROUND('Matriz de Riesgos'!M2:M136,0)=4))), "")</f>
        <v>2025-R001, 2025-R003, 2025-R007, 2025-R008, 2025-R033, 2025-R035, 2025-R037, 2025-R059, 2025-R060, 2025-R061, 2025-R070, 2025-R071, 2025-R076, 2025-R077, 2025-R084, 2025-R087, 2025-R088, 2025-R089, 2025-R098, 2025-R100, 2025-R119, 2025-R120, 2025-R121, 2025-R123, 2025-R124, 2025-R129</v>
      </c>
      <c r="N15" s="98" t="str" cm="1">
        <f t="array" ref="N15">IFERROR(_xlfn.TEXTJOIN(", ", TRUE, _xlfn._xlws.FILTER('Matriz de Riesgos'!A2:A136, (ROUND('Matriz de Riesgos'!T2:T136,0)=2)*(ROUND('Matriz de Riesgos'!M2:M136,0)=5))), "")</f>
        <v/>
      </c>
      <c r="O15" s="85"/>
    </row>
    <row r="16" spans="1:15" ht="168.6" customHeight="1" thickBot="1" x14ac:dyDescent="0.35">
      <c r="A16" s="36" t="s">
        <v>36</v>
      </c>
      <c r="B16" s="47" t="s">
        <v>29</v>
      </c>
      <c r="C16" s="47" t="s">
        <v>29</v>
      </c>
      <c r="D16" s="16" t="s">
        <v>34</v>
      </c>
      <c r="E16" s="16" t="s">
        <v>34</v>
      </c>
      <c r="F16" s="16" t="s">
        <v>34</v>
      </c>
      <c r="H16" s="85"/>
      <c r="I16" s="204" t="s">
        <v>36</v>
      </c>
      <c r="J16" s="101"/>
      <c r="K16" s="102"/>
      <c r="L16" s="100" t="str" cm="1">
        <f t="array" ref="L16">IFERROR(_xlfn.TEXTJOIN(", ", TRUE, _xlfn._xlws.FILTER('Matriz de Riesgos'!A2:A136, (ROUND('Matriz de Riesgos'!T2:T136,0)=1)*(ROUND('Matriz de Riesgos'!M2:M136,0)=3))), "")</f>
        <v>2025-R009, 2025-R010, 2025-R022, 2025-R023, 2025-R024, 2025-R026, 2025-R038, 2025-R039, 2025-R040, 2025-R047, 2025-R048, 2025-R049, 2025-R050, 2025-R051, 2025-R052, 2025-R065, 2025-R069, 2025-R073, 2025-R082, 2025-R091, 2025-R097, 2025-R126, 2025-R135</v>
      </c>
      <c r="M16" s="100" t="str" cm="1">
        <f t="array" ref="M16">IFERROR(_xlfn.TEXTJOIN(", ", TRUE, _xlfn._xlws.FILTER('Matriz de Riesgos'!A2:A136, (ROUND('Matriz de Riesgos'!T2:T136,0)=1)*(ROUND('Matriz de Riesgos'!M2:M136,0)=4))), "")</f>
        <v>2025-R002, 2025-R004, 2025-R005, 2025-R006, 2025-R011, 2025-R012, 2025-R013, 2025-R019, 2025-R020, 2025-R021, 2025-R025, 2025-R027, 2025-R028, 2025-R031, 2025-R034, 2025-R036, 2025-R042, 2025-R043, 2025-R044, 2025-R045, 2025-R046, 2025-R053, 2025-R054, 2025-R055, 2025-R058, 2025-R063, 2025-R064, 2025-R066, 2025-R068, 2025-R074, 2025-R075, 2025-R078, 2025-R079, 2025-R080, 2025-R085, 2025-R086, 2025-R090, 2025-R095, 2025-R096, 2025-R099, 2025-R101, 2025-R104, 2025-R105, 2025-R106, 2025-R107, 2025-R108, 2025-R109, 2025-R110, 2025-R111, 2025-R112, 2025-R113, 2025-R114, 2025-R115, 2025-R116, 2025-R117, 2025-R118, 2025-R122, 2025-R125, 2025-R127, 2025-R128, 2025-R130, 2025-R131, 2025-R132, 2025-R133, 2025-R134</v>
      </c>
      <c r="N16" s="100" t="str" cm="1">
        <f t="array" ref="N16">IFERROR(_xlfn.TEXTJOIN(", ", TRUE, _xlfn._xlws.FILTER('Matriz de Riesgos'!A2:A136, (ROUND('Matriz de Riesgos'!T2:T136,0)=1)*(ROUND('Matriz de Riesgos'!M2:M136,0)=5))), "")</f>
        <v>2025-R016, 2025-R017, 2025-R018, 2025-R029, 2025-R030, 2025-R032, 2025-R041, 2025-R067, 2025-R072, 2025-R102, 2025-R103, 2025-R014, 2025-R015, 2025-R056, 2025-R057</v>
      </c>
      <c r="O16" s="85"/>
    </row>
    <row r="17" spans="1:15" ht="90" customHeight="1" x14ac:dyDescent="0.3">
      <c r="A17" s="15"/>
      <c r="B17" s="16"/>
      <c r="C17" s="16"/>
      <c r="D17" s="16"/>
      <c r="E17" s="16"/>
      <c r="F17" s="16"/>
      <c r="H17" s="85"/>
      <c r="I17" s="85"/>
      <c r="J17" s="85"/>
      <c r="K17" s="85"/>
      <c r="L17" s="85"/>
      <c r="M17" s="85"/>
      <c r="N17" s="85"/>
      <c r="O17" s="85"/>
    </row>
    <row r="18" spans="1:15" ht="90" hidden="1" customHeight="1" thickBot="1" x14ac:dyDescent="0.35"/>
    <row r="19" spans="1:15" ht="90" hidden="1" customHeight="1" thickBot="1" x14ac:dyDescent="0.35">
      <c r="A19" s="2" t="s">
        <v>28</v>
      </c>
      <c r="B19" s="3">
        <v>0</v>
      </c>
      <c r="C19" s="3">
        <v>0</v>
      </c>
      <c r="D19" s="4" t="s">
        <v>37</v>
      </c>
      <c r="E19" s="5" t="s">
        <v>38</v>
      </c>
      <c r="F19" s="5" t="s">
        <v>39</v>
      </c>
    </row>
    <row r="20" spans="1:15" ht="90" hidden="1" customHeight="1" thickBot="1" x14ac:dyDescent="0.35">
      <c r="A20" s="6" t="s">
        <v>32</v>
      </c>
      <c r="B20" s="7">
        <v>0</v>
      </c>
      <c r="C20" s="7">
        <v>0</v>
      </c>
      <c r="D20" s="8" t="s">
        <v>40</v>
      </c>
      <c r="E20" s="9" t="s">
        <v>41</v>
      </c>
      <c r="F20" s="9" t="s">
        <v>38</v>
      </c>
    </row>
    <row r="21" spans="1:15" ht="90" hidden="1" customHeight="1" thickBot="1" x14ac:dyDescent="0.35">
      <c r="A21" s="10" t="s">
        <v>33</v>
      </c>
      <c r="B21" s="7">
        <v>0</v>
      </c>
      <c r="C21" s="7">
        <v>0</v>
      </c>
      <c r="D21" s="11" t="s">
        <v>42</v>
      </c>
      <c r="E21" s="8" t="s">
        <v>40</v>
      </c>
      <c r="F21" s="8" t="s">
        <v>37</v>
      </c>
    </row>
    <row r="22" spans="1:15" ht="90" hidden="1" customHeight="1" thickBot="1" x14ac:dyDescent="0.35">
      <c r="A22" s="6" t="s">
        <v>35</v>
      </c>
      <c r="B22" s="12">
        <v>0</v>
      </c>
      <c r="C22" s="12">
        <v>0</v>
      </c>
      <c r="D22" s="11" t="s">
        <v>43</v>
      </c>
      <c r="E22" s="11" t="s">
        <v>44</v>
      </c>
      <c r="F22" s="8" t="s">
        <v>45</v>
      </c>
    </row>
    <row r="23" spans="1:15" ht="90" hidden="1" customHeight="1" thickBot="1" x14ac:dyDescent="0.35">
      <c r="A23" s="10" t="s">
        <v>36</v>
      </c>
      <c r="B23" s="12">
        <v>0</v>
      </c>
      <c r="C23" s="12">
        <v>0</v>
      </c>
      <c r="D23" s="11" t="s">
        <v>46</v>
      </c>
      <c r="E23" s="11" t="s">
        <v>47</v>
      </c>
      <c r="F23" s="11" t="s">
        <v>48</v>
      </c>
    </row>
    <row r="24" spans="1:15" ht="90" hidden="1" customHeight="1" thickBot="1" x14ac:dyDescent="0.35">
      <c r="A24" s="13" t="s">
        <v>22</v>
      </c>
      <c r="B24" s="14" t="s">
        <v>23</v>
      </c>
      <c r="C24" s="14" t="s">
        <v>24</v>
      </c>
      <c r="D24" s="14" t="s">
        <v>25</v>
      </c>
      <c r="E24" s="14" t="s">
        <v>26</v>
      </c>
      <c r="F24" s="14" t="s">
        <v>27</v>
      </c>
    </row>
  </sheetData>
  <sheetProtection algorithmName="SHA-512" hashValue="RsU6ORA4VfSWNhxMbSG8Yg8pLkRG4Lm2jMzh3SzWp7qqe6j3kLrz6iFroCPSBb6m+CMlZ1s6D6ykyGpjOaK37A==" saltValue="f2VniStKzRpWdlgCbBd02A==" spinCount="100000" sheet="1" objects="1" scenarios="1" autoFilter="0"/>
  <mergeCells count="2">
    <mergeCell ref="I10:N11"/>
    <mergeCell ref="I1:N2"/>
  </mergeCells>
  <conditionalFormatting sqref="D12:D13 E14 F14:F15">
    <cfRule type="cellIs" dxfId="41" priority="9" operator="equal">
      <formula>"Alto"</formula>
    </cfRule>
  </conditionalFormatting>
  <conditionalFormatting sqref="E12:F13">
    <cfRule type="cellIs" dxfId="40" priority="10" operator="equal">
      <formula>"Extremo"</formula>
    </cfRule>
  </conditionalFormatting>
  <conditionalFormatting sqref="L4:L5 M6 N6:N7">
    <cfRule type="cellIs" dxfId="39" priority="2" operator="equal">
      <formula>"Alto"</formula>
    </cfRule>
  </conditionalFormatting>
  <conditionalFormatting sqref="L6:L8 M8:N8">
    <cfRule type="cellIs" dxfId="38" priority="4" operator="equal">
      <formula>"Moderado"</formula>
    </cfRule>
  </conditionalFormatting>
  <conditionalFormatting sqref="L12:L13 M14 N14:N15">
    <cfRule type="cellIs" dxfId="37" priority="6" operator="equal">
      <formula>"Alto"</formula>
    </cfRule>
  </conditionalFormatting>
  <conditionalFormatting sqref="L14:L16 D14:D17 E15 M16:N16 E16:F17">
    <cfRule type="cellIs" dxfId="36" priority="8" operator="equal">
      <formula>"Moderado"</formula>
    </cfRule>
  </conditionalFormatting>
  <conditionalFormatting sqref="M7">
    <cfRule type="cellIs" dxfId="35" priority="1" operator="equal">
      <formula>"Moderado"</formula>
    </cfRule>
  </conditionalFormatting>
  <conditionalFormatting sqref="M15">
    <cfRule type="cellIs" dxfId="34" priority="5" operator="equal">
      <formula>"Moderado"</formula>
    </cfRule>
  </conditionalFormatting>
  <conditionalFormatting sqref="M4:N5">
    <cfRule type="cellIs" dxfId="33" priority="3" operator="equal">
      <formula>"Extremo"</formula>
    </cfRule>
  </conditionalFormatting>
  <conditionalFormatting sqref="M12:N13">
    <cfRule type="cellIs" dxfId="32" priority="7" operator="equal">
      <formula>"Extremo"</formula>
    </cfRule>
  </conditionalFormatting>
  <pageMargins left="0.75" right="0.75" top="1" bottom="1" header="0.5" footer="0.5"/>
  <pageSetup orientation="portrait" r:id="rId1"/>
  <headerFooter>
    <oddFooter>&amp;L&amp;"Calibri"&amp;10 &amp;K000000_x000D_# Información Publica_x000D_&amp;1#&amp;"Calibri"&amp;10&amp;K000000 Información Publica</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R843"/>
  <sheetViews>
    <sheetView showGridLines="0" showRowColHeaders="0" zoomScaleNormal="100" workbookViewId="0">
      <pane xSplit="1" ySplit="1" topLeftCell="B2" activePane="bottomRight" state="frozen"/>
      <selection pane="topRight" activeCell="B1" sqref="B1"/>
      <selection pane="bottomLeft" activeCell="A2" sqref="A2"/>
      <selection pane="bottomRight" activeCell="E3" sqref="E3"/>
    </sheetView>
  </sheetViews>
  <sheetFormatPr baseColWidth="10" defaultColWidth="0" defaultRowHeight="13.2" zeroHeight="1" x14ac:dyDescent="0.25"/>
  <cols>
    <col min="1" max="1" width="12.109375" style="73" customWidth="1"/>
    <col min="2" max="2" width="30.33203125" style="73" hidden="1" customWidth="1"/>
    <col min="3" max="3" width="29.6640625" style="73" customWidth="1"/>
    <col min="4" max="4" width="24.33203125" style="73" hidden="1" customWidth="1"/>
    <col min="5" max="5" width="36.33203125" style="174" customWidth="1"/>
    <col min="6" max="6" width="54.5546875" style="124" customWidth="1"/>
    <col min="7" max="7" width="16.6640625" style="73" customWidth="1"/>
    <col min="8" max="8" width="12.109375" style="73" customWidth="1"/>
    <col min="9" max="9" width="89.6640625" style="73" customWidth="1"/>
    <col min="10" max="10" width="12.109375" style="73" customWidth="1"/>
    <col min="11" max="11" width="12.109375" style="73" hidden="1" customWidth="1"/>
    <col min="12" max="12" width="13.6640625" style="73" customWidth="1"/>
    <col min="13" max="13" width="13.6640625" style="73" hidden="1" customWidth="1"/>
    <col min="14" max="14" width="14" style="73" customWidth="1"/>
    <col min="15" max="15" width="14" style="73" hidden="1" customWidth="1"/>
    <col min="16" max="16" width="11.6640625" style="73" customWidth="1"/>
    <col min="17" max="17" width="99.21875" style="73" customWidth="1"/>
    <col min="18" max="18" width="14.33203125" style="73" hidden="1" customWidth="1"/>
    <col min="19" max="19" width="10.33203125" style="73" customWidth="1"/>
    <col min="20" max="20" width="9.44140625" style="73" hidden="1" customWidth="1"/>
    <col min="21" max="21" width="15.33203125" style="73" customWidth="1"/>
    <col min="22" max="22" width="11.33203125" style="73" hidden="1" customWidth="1"/>
    <col min="23" max="23" width="12.109375" style="73" customWidth="1"/>
    <col min="24" max="24" width="14" style="73" customWidth="1"/>
    <col min="25" max="26" width="17.109375" style="73" customWidth="1"/>
    <col min="27" max="27" width="16" style="73" customWidth="1"/>
    <col min="28" max="28" width="12.109375" style="73" customWidth="1"/>
    <col min="29" max="29" width="15.6640625" style="73" hidden="1" customWidth="1"/>
    <col min="30" max="35" width="12.109375" style="73" hidden="1" customWidth="1"/>
    <col min="36" max="36" width="22.5546875" style="73" hidden="1" customWidth="1"/>
    <col min="37" max="38" width="12.109375" style="73" hidden="1" customWidth="1"/>
    <col min="39" max="39" width="14.44140625" style="73" hidden="1" customWidth="1"/>
    <col min="40" max="40" width="17.109375" style="73" hidden="1" customWidth="1"/>
    <col min="41" max="41" width="14.6640625" style="73" hidden="1" customWidth="1"/>
    <col min="42" max="44" width="16" style="73" hidden="1" customWidth="1"/>
    <col min="45" max="16384" width="12.109375" style="73" hidden="1"/>
  </cols>
  <sheetData>
    <row r="1" spans="1:42" ht="40.200000000000003" thickBot="1" x14ac:dyDescent="0.3">
      <c r="A1" s="144" t="s">
        <v>49</v>
      </c>
      <c r="B1" s="144" t="s">
        <v>50</v>
      </c>
      <c r="C1" s="144" t="s">
        <v>51</v>
      </c>
      <c r="D1" s="144" t="s">
        <v>52</v>
      </c>
      <c r="E1" s="144" t="s">
        <v>53</v>
      </c>
      <c r="F1" s="126" t="s">
        <v>54</v>
      </c>
      <c r="G1" s="144" t="s">
        <v>55</v>
      </c>
      <c r="H1" s="144" t="s">
        <v>56</v>
      </c>
      <c r="I1" s="145" t="s">
        <v>57</v>
      </c>
      <c r="J1" s="145" t="s">
        <v>58</v>
      </c>
      <c r="K1" s="145" t="s">
        <v>59</v>
      </c>
      <c r="L1" s="145" t="s">
        <v>60</v>
      </c>
      <c r="M1" s="145" t="s">
        <v>61</v>
      </c>
      <c r="N1" s="145" t="s">
        <v>62</v>
      </c>
      <c r="O1" s="145" t="s">
        <v>63</v>
      </c>
      <c r="P1" s="145" t="s">
        <v>1398</v>
      </c>
      <c r="Q1" s="145" t="s">
        <v>64</v>
      </c>
      <c r="R1" s="145" t="s">
        <v>65</v>
      </c>
      <c r="S1" s="145" t="s">
        <v>66</v>
      </c>
      <c r="T1" s="145" t="s">
        <v>67</v>
      </c>
      <c r="U1" s="145" t="s">
        <v>1399</v>
      </c>
      <c r="V1" s="145" t="s">
        <v>68</v>
      </c>
      <c r="W1" s="145" t="s">
        <v>69</v>
      </c>
      <c r="X1" s="145" t="s">
        <v>70</v>
      </c>
      <c r="Y1" s="145" t="s">
        <v>71</v>
      </c>
      <c r="Z1" s="145" t="s">
        <v>72</v>
      </c>
      <c r="AA1" s="145" t="s">
        <v>73</v>
      </c>
      <c r="AC1" s="146" t="s">
        <v>55</v>
      </c>
      <c r="AD1" s="73" t="s">
        <v>74</v>
      </c>
      <c r="AE1" s="73" t="s">
        <v>75</v>
      </c>
      <c r="AF1" s="73" t="s">
        <v>76</v>
      </c>
      <c r="AG1" s="73" t="s">
        <v>77</v>
      </c>
      <c r="AH1" s="73" t="s">
        <v>78</v>
      </c>
      <c r="AI1" s="73" t="s">
        <v>79</v>
      </c>
      <c r="AJ1" s="73" t="s">
        <v>70</v>
      </c>
      <c r="AK1" s="73" t="s">
        <v>80</v>
      </c>
      <c r="AL1" s="73" t="s">
        <v>58</v>
      </c>
      <c r="AM1" s="147" t="s">
        <v>81</v>
      </c>
      <c r="AN1" s="148" t="s">
        <v>82</v>
      </c>
      <c r="AO1" s="148" t="s">
        <v>83</v>
      </c>
      <c r="AP1" s="149" t="s">
        <v>84</v>
      </c>
    </row>
    <row r="2" spans="1:42" ht="93.6" thickTop="1" thickBot="1" x14ac:dyDescent="0.3">
      <c r="A2" s="117" t="s">
        <v>2632</v>
      </c>
      <c r="B2" s="150" t="s">
        <v>147</v>
      </c>
      <c r="C2" s="178" t="s">
        <v>460</v>
      </c>
      <c r="D2" s="150" t="s">
        <v>464</v>
      </c>
      <c r="E2" s="178" t="s">
        <v>435</v>
      </c>
      <c r="F2" s="178" t="s">
        <v>630</v>
      </c>
      <c r="G2" s="150" t="s">
        <v>89</v>
      </c>
      <c r="H2" s="150" t="s">
        <v>90</v>
      </c>
      <c r="I2" s="151" t="s">
        <v>2473</v>
      </c>
      <c r="J2" s="152" t="s">
        <v>77</v>
      </c>
      <c r="K2" s="153">
        <v>3.9166666666666665</v>
      </c>
      <c r="L2" s="115" t="s">
        <v>32</v>
      </c>
      <c r="M2" s="155">
        <v>4</v>
      </c>
      <c r="N2" s="103" t="s">
        <v>26</v>
      </c>
      <c r="O2" s="153">
        <v>15.666666666666666</v>
      </c>
      <c r="P2" s="103" t="s">
        <v>31</v>
      </c>
      <c r="Q2" s="151" t="s">
        <v>2474</v>
      </c>
      <c r="R2" s="104">
        <v>2</v>
      </c>
      <c r="S2" s="154" t="s">
        <v>115</v>
      </c>
      <c r="T2" s="155">
        <v>2</v>
      </c>
      <c r="U2" s="154" t="s">
        <v>35</v>
      </c>
      <c r="V2" s="155">
        <v>8</v>
      </c>
      <c r="W2" s="103" t="s">
        <v>34</v>
      </c>
      <c r="X2" s="152" t="s">
        <v>105</v>
      </c>
      <c r="Y2" s="103" t="s">
        <v>2475</v>
      </c>
      <c r="Z2" s="156" t="s">
        <v>2475</v>
      </c>
      <c r="AA2" s="152" t="s">
        <v>2475</v>
      </c>
      <c r="AC2" s="157" t="s">
        <v>91</v>
      </c>
      <c r="AD2" s="73" t="s">
        <v>90</v>
      </c>
      <c r="AE2" s="73" t="s">
        <v>25</v>
      </c>
      <c r="AF2" s="73" t="s">
        <v>36</v>
      </c>
      <c r="AG2" s="73" t="s">
        <v>92</v>
      </c>
      <c r="AH2" s="74">
        <v>1</v>
      </c>
      <c r="AI2" s="73" t="s">
        <v>93</v>
      </c>
      <c r="AJ2" s="73" t="s">
        <v>94</v>
      </c>
      <c r="AK2" s="73" t="s">
        <v>95</v>
      </c>
      <c r="AL2" s="73" t="s">
        <v>78</v>
      </c>
      <c r="AM2" s="158">
        <v>1</v>
      </c>
      <c r="AN2" s="73" t="s">
        <v>96</v>
      </c>
      <c r="AO2" s="75" t="s">
        <v>97</v>
      </c>
      <c r="AP2" s="159" t="s">
        <v>25</v>
      </c>
    </row>
    <row r="3" spans="1:42" ht="145.80000000000001" thickBot="1" x14ac:dyDescent="0.3">
      <c r="A3" s="117" t="s">
        <v>2633</v>
      </c>
      <c r="B3" s="150" t="s">
        <v>147</v>
      </c>
      <c r="C3" s="178" t="s">
        <v>460</v>
      </c>
      <c r="D3" s="150" t="s">
        <v>464</v>
      </c>
      <c r="E3" s="178" t="s">
        <v>435</v>
      </c>
      <c r="F3" s="178" t="s">
        <v>631</v>
      </c>
      <c r="G3" s="150" t="s">
        <v>89</v>
      </c>
      <c r="H3" s="150" t="s">
        <v>113</v>
      </c>
      <c r="I3" s="151" t="s">
        <v>2476</v>
      </c>
      <c r="J3" s="152" t="s">
        <v>77</v>
      </c>
      <c r="K3" s="153">
        <v>3</v>
      </c>
      <c r="L3" s="115" t="s">
        <v>33</v>
      </c>
      <c r="M3" s="155">
        <v>4</v>
      </c>
      <c r="N3" s="103" t="s">
        <v>26</v>
      </c>
      <c r="O3" s="153">
        <v>12</v>
      </c>
      <c r="P3" s="103" t="s">
        <v>30</v>
      </c>
      <c r="Q3" s="151" t="s">
        <v>2477</v>
      </c>
      <c r="R3" s="104">
        <v>2</v>
      </c>
      <c r="S3" s="154" t="s">
        <v>115</v>
      </c>
      <c r="T3" s="155">
        <v>1</v>
      </c>
      <c r="U3" s="154" t="s">
        <v>36</v>
      </c>
      <c r="V3" s="155">
        <v>4</v>
      </c>
      <c r="W3" s="103" t="s">
        <v>34</v>
      </c>
      <c r="X3" s="152" t="s">
        <v>105</v>
      </c>
      <c r="Y3" s="103" t="s">
        <v>2475</v>
      </c>
      <c r="Z3" s="156" t="s">
        <v>2475</v>
      </c>
      <c r="AA3" s="152" t="s">
        <v>2475</v>
      </c>
      <c r="AC3" s="160" t="s">
        <v>89</v>
      </c>
      <c r="AD3" s="73" t="s">
        <v>103</v>
      </c>
      <c r="AE3" s="73" t="s">
        <v>26</v>
      </c>
      <c r="AF3" s="73" t="s">
        <v>35</v>
      </c>
      <c r="AG3" s="73" t="s">
        <v>104</v>
      </c>
      <c r="AH3" s="74">
        <v>2</v>
      </c>
      <c r="AI3" s="73" t="s">
        <v>34</v>
      </c>
      <c r="AJ3" s="73" t="s">
        <v>105</v>
      </c>
      <c r="AK3" s="73" t="s">
        <v>106</v>
      </c>
      <c r="AL3" s="73" t="s">
        <v>77</v>
      </c>
      <c r="AM3" s="158">
        <v>2</v>
      </c>
      <c r="AN3" s="73" t="s">
        <v>107</v>
      </c>
      <c r="AO3" s="161" t="s">
        <v>108</v>
      </c>
      <c r="AP3" s="159" t="s">
        <v>26</v>
      </c>
    </row>
    <row r="4" spans="1:42" ht="93" thickBot="1" x14ac:dyDescent="0.3">
      <c r="A4" s="117" t="s">
        <v>633</v>
      </c>
      <c r="B4" s="150" t="s">
        <v>147</v>
      </c>
      <c r="C4" s="178" t="s">
        <v>460</v>
      </c>
      <c r="D4" s="150" t="s">
        <v>464</v>
      </c>
      <c r="E4" s="178" t="s">
        <v>435</v>
      </c>
      <c r="F4" s="178" t="s">
        <v>632</v>
      </c>
      <c r="G4" s="150" t="s">
        <v>89</v>
      </c>
      <c r="H4" s="150" t="s">
        <v>113</v>
      </c>
      <c r="I4" s="151" t="s">
        <v>2478</v>
      </c>
      <c r="J4" s="152" t="s">
        <v>77</v>
      </c>
      <c r="K4" s="153">
        <v>3.6666666666666665</v>
      </c>
      <c r="L4" s="115" t="s">
        <v>32</v>
      </c>
      <c r="M4" s="155">
        <v>4</v>
      </c>
      <c r="N4" s="103" t="s">
        <v>26</v>
      </c>
      <c r="O4" s="153">
        <v>14.666666666666666</v>
      </c>
      <c r="P4" s="103" t="s">
        <v>31</v>
      </c>
      <c r="Q4" s="151" t="s">
        <v>2479</v>
      </c>
      <c r="R4" s="104">
        <v>2</v>
      </c>
      <c r="S4" s="154" t="s">
        <v>115</v>
      </c>
      <c r="T4" s="155">
        <v>2</v>
      </c>
      <c r="U4" s="154" t="s">
        <v>35</v>
      </c>
      <c r="V4" s="155">
        <v>8</v>
      </c>
      <c r="W4" s="103" t="s">
        <v>34</v>
      </c>
      <c r="X4" s="152" t="s">
        <v>105</v>
      </c>
      <c r="Y4" s="103" t="s">
        <v>2475</v>
      </c>
      <c r="Z4" s="156" t="s">
        <v>2475</v>
      </c>
      <c r="AA4" s="152" t="s">
        <v>2475</v>
      </c>
      <c r="AC4" s="157" t="s">
        <v>102</v>
      </c>
      <c r="AD4" s="73" t="s">
        <v>113</v>
      </c>
      <c r="AE4" s="73" t="s">
        <v>27</v>
      </c>
      <c r="AF4" s="73" t="s">
        <v>33</v>
      </c>
      <c r="AG4" s="73" t="s">
        <v>114</v>
      </c>
      <c r="AH4" s="74">
        <v>3</v>
      </c>
      <c r="AI4" s="73" t="s">
        <v>115</v>
      </c>
      <c r="AJ4" s="73" t="s">
        <v>116</v>
      </c>
      <c r="AK4" s="73" t="s">
        <v>117</v>
      </c>
      <c r="AM4" s="158">
        <v>3</v>
      </c>
      <c r="AO4" s="75" t="s">
        <v>118</v>
      </c>
      <c r="AP4" s="159" t="s">
        <v>27</v>
      </c>
    </row>
    <row r="5" spans="1:42" ht="106.2" thickBot="1" x14ac:dyDescent="0.3">
      <c r="A5" s="117" t="s">
        <v>1337</v>
      </c>
      <c r="B5" s="150" t="s">
        <v>147</v>
      </c>
      <c r="C5" s="178" t="s">
        <v>460</v>
      </c>
      <c r="D5" s="150" t="s">
        <v>464</v>
      </c>
      <c r="E5" s="178" t="s">
        <v>435</v>
      </c>
      <c r="F5" s="178" t="s">
        <v>634</v>
      </c>
      <c r="G5" s="150" t="s">
        <v>89</v>
      </c>
      <c r="H5" s="150" t="s">
        <v>90</v>
      </c>
      <c r="I5" s="151" t="s">
        <v>2480</v>
      </c>
      <c r="J5" s="152" t="s">
        <v>77</v>
      </c>
      <c r="K5" s="153">
        <v>3.2916666666666665</v>
      </c>
      <c r="L5" s="115" t="s">
        <v>33</v>
      </c>
      <c r="M5" s="155">
        <v>4</v>
      </c>
      <c r="N5" s="103" t="s">
        <v>26</v>
      </c>
      <c r="O5" s="153">
        <v>13.166666666666666</v>
      </c>
      <c r="P5" s="103" t="s">
        <v>30</v>
      </c>
      <c r="Q5" s="151" t="s">
        <v>2481</v>
      </c>
      <c r="R5" s="104">
        <v>2</v>
      </c>
      <c r="S5" s="154" t="s">
        <v>115</v>
      </c>
      <c r="T5" s="155">
        <v>1</v>
      </c>
      <c r="U5" s="154" t="s">
        <v>36</v>
      </c>
      <c r="V5" s="155">
        <v>4</v>
      </c>
      <c r="W5" s="103" t="s">
        <v>34</v>
      </c>
      <c r="X5" s="152" t="s">
        <v>105</v>
      </c>
      <c r="Y5" s="103" t="s">
        <v>2475</v>
      </c>
      <c r="Z5" s="156" t="s">
        <v>2475</v>
      </c>
      <c r="AA5" s="152" t="s">
        <v>2475</v>
      </c>
      <c r="AC5" s="160" t="s">
        <v>124</v>
      </c>
      <c r="AD5" s="73" t="s">
        <v>125</v>
      </c>
      <c r="AF5" s="73" t="s">
        <v>32</v>
      </c>
      <c r="AG5" s="73" t="s">
        <v>126</v>
      </c>
      <c r="AH5" s="74">
        <v>4</v>
      </c>
      <c r="AJ5" s="73" t="s">
        <v>127</v>
      </c>
      <c r="AK5" s="73" t="s">
        <v>128</v>
      </c>
      <c r="AM5" s="158">
        <v>4</v>
      </c>
      <c r="AO5" s="162" t="s">
        <v>129</v>
      </c>
      <c r="AP5" s="163" t="s">
        <v>27</v>
      </c>
    </row>
    <row r="6" spans="1:42" ht="79.8" thickBot="1" x14ac:dyDescent="0.3">
      <c r="A6" s="117" t="s">
        <v>1338</v>
      </c>
      <c r="B6" s="150" t="s">
        <v>147</v>
      </c>
      <c r="C6" s="178" t="s">
        <v>449</v>
      </c>
      <c r="D6" s="150" t="s">
        <v>455</v>
      </c>
      <c r="E6" s="178" t="s">
        <v>739</v>
      </c>
      <c r="F6" s="178" t="s">
        <v>737</v>
      </c>
      <c r="G6" s="150" t="s">
        <v>89</v>
      </c>
      <c r="H6" s="150" t="s">
        <v>90</v>
      </c>
      <c r="I6" s="151" t="s">
        <v>2482</v>
      </c>
      <c r="J6" s="152" t="s">
        <v>77</v>
      </c>
      <c r="K6" s="153">
        <v>2.958333333333333</v>
      </c>
      <c r="L6" s="115" t="s">
        <v>33</v>
      </c>
      <c r="M6" s="155">
        <v>4</v>
      </c>
      <c r="N6" s="103" t="s">
        <v>26</v>
      </c>
      <c r="O6" s="153">
        <v>11.833333333333332</v>
      </c>
      <c r="P6" s="103" t="s">
        <v>30</v>
      </c>
      <c r="Q6" s="151" t="s">
        <v>2483</v>
      </c>
      <c r="R6" s="104">
        <v>2</v>
      </c>
      <c r="S6" s="154" t="s">
        <v>115</v>
      </c>
      <c r="T6" s="155">
        <v>1</v>
      </c>
      <c r="U6" s="154" t="s">
        <v>36</v>
      </c>
      <c r="V6" s="155">
        <v>4</v>
      </c>
      <c r="W6" s="103" t="s">
        <v>34</v>
      </c>
      <c r="X6" s="152" t="s">
        <v>105</v>
      </c>
      <c r="Y6" s="103" t="s">
        <v>2475</v>
      </c>
      <c r="Z6" s="156" t="s">
        <v>2475</v>
      </c>
      <c r="AA6" s="152" t="s">
        <v>2475</v>
      </c>
      <c r="AC6" s="157" t="s">
        <v>134</v>
      </c>
      <c r="AF6" s="73" t="s">
        <v>28</v>
      </c>
      <c r="AG6" s="73" t="s">
        <v>135</v>
      </c>
      <c r="AH6" s="74">
        <v>5</v>
      </c>
      <c r="AJ6" s="73" t="s">
        <v>136</v>
      </c>
      <c r="AM6" s="158">
        <v>5</v>
      </c>
    </row>
    <row r="7" spans="1:42" ht="66.599999999999994" thickBot="1" x14ac:dyDescent="0.3">
      <c r="A7" s="117" t="s">
        <v>1393</v>
      </c>
      <c r="B7" s="150" t="s">
        <v>147</v>
      </c>
      <c r="C7" s="178" t="s">
        <v>449</v>
      </c>
      <c r="D7" s="150" t="s">
        <v>455</v>
      </c>
      <c r="E7" s="178" t="s">
        <v>739</v>
      </c>
      <c r="F7" s="178" t="s">
        <v>738</v>
      </c>
      <c r="G7" s="150" t="s">
        <v>89</v>
      </c>
      <c r="H7" s="150" t="s">
        <v>90</v>
      </c>
      <c r="I7" s="151" t="s">
        <v>755</v>
      </c>
      <c r="J7" s="152" t="s">
        <v>77</v>
      </c>
      <c r="K7" s="153">
        <v>2.5</v>
      </c>
      <c r="L7" s="115" t="s">
        <v>33</v>
      </c>
      <c r="M7" s="155">
        <v>4</v>
      </c>
      <c r="N7" s="103" t="s">
        <v>26</v>
      </c>
      <c r="O7" s="153">
        <v>10</v>
      </c>
      <c r="P7" s="103" t="s">
        <v>30</v>
      </c>
      <c r="Q7" s="151" t="s">
        <v>2484</v>
      </c>
      <c r="R7" s="104">
        <v>2</v>
      </c>
      <c r="S7" s="154" t="s">
        <v>115</v>
      </c>
      <c r="T7" s="155">
        <v>1</v>
      </c>
      <c r="U7" s="154" t="s">
        <v>36</v>
      </c>
      <c r="V7" s="155">
        <v>4</v>
      </c>
      <c r="W7" s="103" t="s">
        <v>34</v>
      </c>
      <c r="X7" s="152" t="s">
        <v>105</v>
      </c>
      <c r="Y7" s="103" t="s">
        <v>2475</v>
      </c>
      <c r="Z7" s="156" t="s">
        <v>2475</v>
      </c>
      <c r="AA7" s="152" t="s">
        <v>2475</v>
      </c>
      <c r="AC7" s="160" t="s">
        <v>137</v>
      </c>
    </row>
    <row r="8" spans="1:42" ht="159" thickBot="1" x14ac:dyDescent="0.3">
      <c r="A8" s="117" t="s">
        <v>1394</v>
      </c>
      <c r="B8" s="150" t="s">
        <v>147</v>
      </c>
      <c r="C8" s="178" t="s">
        <v>449</v>
      </c>
      <c r="D8" s="150" t="s">
        <v>458</v>
      </c>
      <c r="E8" s="178" t="s">
        <v>2961</v>
      </c>
      <c r="F8" s="178" t="s">
        <v>2962</v>
      </c>
      <c r="G8" s="150" t="s">
        <v>89</v>
      </c>
      <c r="H8" s="150" t="s">
        <v>90</v>
      </c>
      <c r="I8" s="151" t="s">
        <v>2963</v>
      </c>
      <c r="J8" s="152" t="s">
        <v>77</v>
      </c>
      <c r="K8" s="153">
        <v>3.7222222222222228</v>
      </c>
      <c r="L8" s="115" t="s">
        <v>32</v>
      </c>
      <c r="M8" s="155">
        <v>4</v>
      </c>
      <c r="N8" s="103" t="s">
        <v>26</v>
      </c>
      <c r="O8" s="153">
        <v>14.888888888888891</v>
      </c>
      <c r="P8" s="103" t="s">
        <v>31</v>
      </c>
      <c r="Q8" s="151" t="s">
        <v>3060</v>
      </c>
      <c r="R8" s="104">
        <v>2</v>
      </c>
      <c r="S8" s="154" t="s">
        <v>115</v>
      </c>
      <c r="T8" s="155">
        <v>2</v>
      </c>
      <c r="U8" s="154" t="s">
        <v>35</v>
      </c>
      <c r="V8" s="155">
        <v>8</v>
      </c>
      <c r="W8" s="103" t="s">
        <v>34</v>
      </c>
      <c r="X8" s="152" t="s">
        <v>105</v>
      </c>
      <c r="Y8" s="103" t="s">
        <v>2475</v>
      </c>
      <c r="Z8" s="156" t="s">
        <v>2475</v>
      </c>
      <c r="AA8" s="152" t="s">
        <v>2475</v>
      </c>
      <c r="AC8" s="157" t="s">
        <v>138</v>
      </c>
      <c r="AF8" s="164"/>
    </row>
    <row r="9" spans="1:42" ht="132" x14ac:dyDescent="0.25">
      <c r="A9" s="117" t="s">
        <v>1395</v>
      </c>
      <c r="B9" s="150" t="s">
        <v>147</v>
      </c>
      <c r="C9" s="178" t="s">
        <v>465</v>
      </c>
      <c r="D9" s="150" t="s">
        <v>475</v>
      </c>
      <c r="E9" s="178" t="s">
        <v>2961</v>
      </c>
      <c r="F9" s="178" t="s">
        <v>2964</v>
      </c>
      <c r="G9" s="150" t="s">
        <v>89</v>
      </c>
      <c r="H9" s="150" t="s">
        <v>90</v>
      </c>
      <c r="I9" s="151" t="s">
        <v>2965</v>
      </c>
      <c r="J9" s="152" t="s">
        <v>77</v>
      </c>
      <c r="K9" s="153">
        <v>3.666666666666667</v>
      </c>
      <c r="L9" s="115" t="s">
        <v>32</v>
      </c>
      <c r="M9" s="155">
        <v>4</v>
      </c>
      <c r="N9" s="103" t="s">
        <v>26</v>
      </c>
      <c r="O9" s="153">
        <v>14.666666666666668</v>
      </c>
      <c r="P9" s="103" t="s">
        <v>31</v>
      </c>
      <c r="Q9" s="151" t="s">
        <v>2966</v>
      </c>
      <c r="R9" s="104">
        <v>2</v>
      </c>
      <c r="S9" s="154" t="s">
        <v>115</v>
      </c>
      <c r="T9" s="155">
        <v>2</v>
      </c>
      <c r="U9" s="154" t="s">
        <v>35</v>
      </c>
      <c r="V9" s="155">
        <v>8</v>
      </c>
      <c r="W9" s="103" t="s">
        <v>34</v>
      </c>
      <c r="X9" s="152" t="s">
        <v>105</v>
      </c>
      <c r="Y9" s="103" t="s">
        <v>2475</v>
      </c>
      <c r="Z9" s="156" t="s">
        <v>2475</v>
      </c>
      <c r="AA9" s="152" t="s">
        <v>2475</v>
      </c>
      <c r="AC9" s="76" t="s">
        <v>123</v>
      </c>
    </row>
    <row r="10" spans="1:42" ht="121.2" customHeight="1" x14ac:dyDescent="0.25">
      <c r="A10" s="117" t="s">
        <v>1396</v>
      </c>
      <c r="B10" s="150" t="s">
        <v>147</v>
      </c>
      <c r="C10" s="178" t="s">
        <v>449</v>
      </c>
      <c r="D10" s="150" t="s">
        <v>455</v>
      </c>
      <c r="E10" s="178" t="s">
        <v>451</v>
      </c>
      <c r="F10" s="178" t="s">
        <v>2967</v>
      </c>
      <c r="G10" s="150" t="s">
        <v>89</v>
      </c>
      <c r="H10" s="150" t="s">
        <v>90</v>
      </c>
      <c r="I10" s="151" t="s">
        <v>2949</v>
      </c>
      <c r="J10" s="152" t="s">
        <v>77</v>
      </c>
      <c r="K10" s="153">
        <v>2.6666666666666665</v>
      </c>
      <c r="L10" s="115" t="s">
        <v>33</v>
      </c>
      <c r="M10" s="155">
        <v>3</v>
      </c>
      <c r="N10" s="103" t="s">
        <v>25</v>
      </c>
      <c r="O10" s="153">
        <v>8</v>
      </c>
      <c r="P10" s="103" t="s">
        <v>34</v>
      </c>
      <c r="Q10" s="151" t="s">
        <v>2968</v>
      </c>
      <c r="R10" s="104">
        <v>2</v>
      </c>
      <c r="S10" s="154" t="s">
        <v>115</v>
      </c>
      <c r="T10" s="155">
        <v>1</v>
      </c>
      <c r="U10" s="154" t="s">
        <v>36</v>
      </c>
      <c r="V10" s="155">
        <v>3</v>
      </c>
      <c r="W10" s="103" t="s">
        <v>34</v>
      </c>
      <c r="X10" s="152" t="s">
        <v>105</v>
      </c>
      <c r="Y10" s="103" t="s">
        <v>2475</v>
      </c>
      <c r="Z10" s="156" t="s">
        <v>2475</v>
      </c>
      <c r="AA10" s="152" t="s">
        <v>2475</v>
      </c>
    </row>
    <row r="11" spans="1:42" ht="66" x14ac:dyDescent="0.25">
      <c r="A11" s="117" t="s">
        <v>1397</v>
      </c>
      <c r="B11" s="150" t="s">
        <v>147</v>
      </c>
      <c r="C11" s="178" t="s">
        <v>449</v>
      </c>
      <c r="D11" s="150" t="s">
        <v>455</v>
      </c>
      <c r="E11" s="178" t="s">
        <v>451</v>
      </c>
      <c r="F11" s="178" t="s">
        <v>2969</v>
      </c>
      <c r="G11" s="150" t="s">
        <v>89</v>
      </c>
      <c r="H11" s="150" t="s">
        <v>90</v>
      </c>
      <c r="I11" s="151" t="s">
        <v>2970</v>
      </c>
      <c r="J11" s="152" t="s">
        <v>77</v>
      </c>
      <c r="K11" s="153">
        <v>2.833333333333333</v>
      </c>
      <c r="L11" s="115" t="s">
        <v>33</v>
      </c>
      <c r="M11" s="155">
        <v>3</v>
      </c>
      <c r="N11" s="103" t="s">
        <v>25</v>
      </c>
      <c r="O11" s="153">
        <v>8.5</v>
      </c>
      <c r="P11" s="103" t="s">
        <v>34</v>
      </c>
      <c r="Q11" s="151" t="s">
        <v>2971</v>
      </c>
      <c r="R11" s="104">
        <v>2</v>
      </c>
      <c r="S11" s="154" t="s">
        <v>115</v>
      </c>
      <c r="T11" s="155">
        <v>1</v>
      </c>
      <c r="U11" s="154" t="s">
        <v>36</v>
      </c>
      <c r="V11" s="155">
        <v>3</v>
      </c>
      <c r="W11" s="103" t="s">
        <v>34</v>
      </c>
      <c r="X11" s="152" t="s">
        <v>105</v>
      </c>
      <c r="Y11" s="103" t="s">
        <v>2475</v>
      </c>
      <c r="Z11" s="156" t="s">
        <v>2475</v>
      </c>
      <c r="AA11" s="152" t="s">
        <v>2475</v>
      </c>
    </row>
    <row r="12" spans="1:42" ht="118.8" x14ac:dyDescent="0.25">
      <c r="A12" s="117" t="s">
        <v>1407</v>
      </c>
      <c r="B12" s="150" t="s">
        <v>147</v>
      </c>
      <c r="C12" s="178" t="s">
        <v>491</v>
      </c>
      <c r="D12" s="150" t="s">
        <v>495</v>
      </c>
      <c r="E12" s="178" t="s">
        <v>293</v>
      </c>
      <c r="F12" s="178" t="s">
        <v>779</v>
      </c>
      <c r="G12" s="150" t="s">
        <v>89</v>
      </c>
      <c r="H12" s="150" t="s">
        <v>90</v>
      </c>
      <c r="I12" s="151" t="s">
        <v>2485</v>
      </c>
      <c r="J12" s="152" t="s">
        <v>77</v>
      </c>
      <c r="K12" s="153">
        <v>2.5</v>
      </c>
      <c r="L12" s="115" t="s">
        <v>33</v>
      </c>
      <c r="M12" s="155">
        <v>4</v>
      </c>
      <c r="N12" s="103" t="s">
        <v>26</v>
      </c>
      <c r="O12" s="153">
        <v>10</v>
      </c>
      <c r="P12" s="103" t="s">
        <v>30</v>
      </c>
      <c r="Q12" s="151" t="s">
        <v>2486</v>
      </c>
      <c r="R12" s="104">
        <v>2</v>
      </c>
      <c r="S12" s="154" t="s">
        <v>115</v>
      </c>
      <c r="T12" s="155">
        <v>1</v>
      </c>
      <c r="U12" s="154" t="s">
        <v>36</v>
      </c>
      <c r="V12" s="155">
        <v>4</v>
      </c>
      <c r="W12" s="103" t="s">
        <v>34</v>
      </c>
      <c r="X12" s="152" t="s">
        <v>105</v>
      </c>
      <c r="Y12" s="103" t="s">
        <v>2475</v>
      </c>
      <c r="Z12" s="156" t="s">
        <v>2475</v>
      </c>
      <c r="AA12" s="152" t="s">
        <v>2475</v>
      </c>
    </row>
    <row r="13" spans="1:42" ht="105.6" x14ac:dyDescent="0.25">
      <c r="A13" s="117" t="s">
        <v>865</v>
      </c>
      <c r="B13" s="150" t="s">
        <v>147</v>
      </c>
      <c r="C13" s="178" t="s">
        <v>491</v>
      </c>
      <c r="D13" s="150" t="s">
        <v>495</v>
      </c>
      <c r="E13" s="178" t="s">
        <v>293</v>
      </c>
      <c r="F13" s="178" t="s">
        <v>780</v>
      </c>
      <c r="G13" s="150" t="s">
        <v>89</v>
      </c>
      <c r="H13" s="150" t="s">
        <v>90</v>
      </c>
      <c r="I13" s="151" t="s">
        <v>2487</v>
      </c>
      <c r="J13" s="152" t="s">
        <v>77</v>
      </c>
      <c r="K13" s="153">
        <v>2.8333333333333335</v>
      </c>
      <c r="L13" s="115" t="s">
        <v>33</v>
      </c>
      <c r="M13" s="155">
        <v>4</v>
      </c>
      <c r="N13" s="103" t="s">
        <v>26</v>
      </c>
      <c r="O13" s="153">
        <v>11.333333333333334</v>
      </c>
      <c r="P13" s="103" t="s">
        <v>30</v>
      </c>
      <c r="Q13" s="151" t="s">
        <v>3061</v>
      </c>
      <c r="R13" s="104">
        <v>2</v>
      </c>
      <c r="S13" s="154" t="s">
        <v>115</v>
      </c>
      <c r="T13" s="155">
        <v>1</v>
      </c>
      <c r="U13" s="154" t="s">
        <v>36</v>
      </c>
      <c r="V13" s="155">
        <v>4</v>
      </c>
      <c r="W13" s="103" t="s">
        <v>34</v>
      </c>
      <c r="X13" s="152" t="s">
        <v>105</v>
      </c>
      <c r="Y13" s="103" t="s">
        <v>2475</v>
      </c>
      <c r="Z13" s="156" t="s">
        <v>2475</v>
      </c>
      <c r="AA13" s="152" t="s">
        <v>2475</v>
      </c>
    </row>
    <row r="14" spans="1:42" ht="198" x14ac:dyDescent="0.25">
      <c r="A14" s="117" t="s">
        <v>867</v>
      </c>
      <c r="B14" s="150" t="s">
        <v>147</v>
      </c>
      <c r="C14" s="178" t="s">
        <v>491</v>
      </c>
      <c r="D14" s="150" t="s">
        <v>495</v>
      </c>
      <c r="E14" s="178" t="s">
        <v>293</v>
      </c>
      <c r="F14" s="178" t="s">
        <v>781</v>
      </c>
      <c r="G14" s="150" t="s">
        <v>89</v>
      </c>
      <c r="H14" s="150" t="s">
        <v>90</v>
      </c>
      <c r="I14" s="151" t="s">
        <v>2488</v>
      </c>
      <c r="J14" s="152" t="s">
        <v>77</v>
      </c>
      <c r="K14" s="153">
        <v>3.125</v>
      </c>
      <c r="L14" s="115" t="s">
        <v>33</v>
      </c>
      <c r="M14" s="155">
        <v>4</v>
      </c>
      <c r="N14" s="103" t="s">
        <v>26</v>
      </c>
      <c r="O14" s="153">
        <v>12.5</v>
      </c>
      <c r="P14" s="103" t="s">
        <v>30</v>
      </c>
      <c r="Q14" s="151" t="s">
        <v>3062</v>
      </c>
      <c r="R14" s="104">
        <v>2</v>
      </c>
      <c r="S14" s="154" t="s">
        <v>115</v>
      </c>
      <c r="T14" s="155">
        <v>1</v>
      </c>
      <c r="U14" s="154" t="s">
        <v>36</v>
      </c>
      <c r="V14" s="155">
        <v>4</v>
      </c>
      <c r="W14" s="103" t="s">
        <v>34</v>
      </c>
      <c r="X14" s="152" t="s">
        <v>105</v>
      </c>
      <c r="Y14" s="103" t="s">
        <v>2475</v>
      </c>
      <c r="Z14" s="156" t="s">
        <v>2475</v>
      </c>
      <c r="AA14" s="152" t="s">
        <v>2475</v>
      </c>
    </row>
    <row r="15" spans="1:42" ht="92.4" x14ac:dyDescent="0.25">
      <c r="A15" s="117" t="s">
        <v>1412</v>
      </c>
      <c r="B15" s="150" t="s">
        <v>119</v>
      </c>
      <c r="C15" s="178" t="s">
        <v>336</v>
      </c>
      <c r="D15" s="150" t="s">
        <v>341</v>
      </c>
      <c r="E15" s="178" t="s">
        <v>122</v>
      </c>
      <c r="F15" s="178" t="s">
        <v>866</v>
      </c>
      <c r="G15" s="150" t="s">
        <v>89</v>
      </c>
      <c r="H15" s="150" t="s">
        <v>90</v>
      </c>
      <c r="I15" s="151" t="s">
        <v>2491</v>
      </c>
      <c r="J15" s="152" t="s">
        <v>77</v>
      </c>
      <c r="K15" s="153">
        <v>2.7777777777777772</v>
      </c>
      <c r="L15" s="115" t="s">
        <v>33</v>
      </c>
      <c r="M15" s="155">
        <v>5</v>
      </c>
      <c r="N15" s="103" t="s">
        <v>27</v>
      </c>
      <c r="O15" s="153">
        <v>13.888888888888886</v>
      </c>
      <c r="P15" s="103" t="s">
        <v>30</v>
      </c>
      <c r="Q15" s="151" t="s">
        <v>2494</v>
      </c>
      <c r="R15" s="104">
        <v>2</v>
      </c>
      <c r="S15" s="154" t="s">
        <v>115</v>
      </c>
      <c r="T15" s="155">
        <v>1</v>
      </c>
      <c r="U15" s="154" t="s">
        <v>36</v>
      </c>
      <c r="V15" s="155">
        <v>5</v>
      </c>
      <c r="W15" s="103" t="s">
        <v>34</v>
      </c>
      <c r="X15" s="152" t="s">
        <v>105</v>
      </c>
      <c r="Y15" s="103" t="s">
        <v>2475</v>
      </c>
      <c r="Z15" s="156" t="s">
        <v>2475</v>
      </c>
      <c r="AA15" s="152" t="s">
        <v>2475</v>
      </c>
    </row>
    <row r="16" spans="1:42" ht="132" x14ac:dyDescent="0.25">
      <c r="A16" s="117" t="s">
        <v>1414</v>
      </c>
      <c r="B16" s="150" t="s">
        <v>119</v>
      </c>
      <c r="C16" s="178" t="s">
        <v>120</v>
      </c>
      <c r="D16" s="150" t="s">
        <v>355</v>
      </c>
      <c r="E16" s="178" t="s">
        <v>122</v>
      </c>
      <c r="F16" s="178" t="s">
        <v>868</v>
      </c>
      <c r="G16" s="150" t="s">
        <v>89</v>
      </c>
      <c r="H16" s="150" t="s">
        <v>90</v>
      </c>
      <c r="I16" s="151" t="s">
        <v>2489</v>
      </c>
      <c r="J16" s="152" t="s">
        <v>77</v>
      </c>
      <c r="K16" s="153">
        <v>2.9047619047619047</v>
      </c>
      <c r="L16" s="115" t="s">
        <v>33</v>
      </c>
      <c r="M16" s="155">
        <v>5</v>
      </c>
      <c r="N16" s="103" t="s">
        <v>27</v>
      </c>
      <c r="O16" s="153">
        <v>14.523809523809524</v>
      </c>
      <c r="P16" s="103" t="s">
        <v>30</v>
      </c>
      <c r="Q16" s="151" t="s">
        <v>2490</v>
      </c>
      <c r="R16" s="104">
        <v>2</v>
      </c>
      <c r="S16" s="154" t="s">
        <v>115</v>
      </c>
      <c r="T16" s="155">
        <v>1</v>
      </c>
      <c r="U16" s="154" t="s">
        <v>36</v>
      </c>
      <c r="V16" s="155">
        <v>5</v>
      </c>
      <c r="W16" s="103" t="s">
        <v>34</v>
      </c>
      <c r="X16" s="152" t="s">
        <v>105</v>
      </c>
      <c r="Y16" s="103" t="s">
        <v>2475</v>
      </c>
      <c r="Z16" s="156" t="s">
        <v>2475</v>
      </c>
      <c r="AA16" s="152" t="s">
        <v>2475</v>
      </c>
    </row>
    <row r="17" spans="1:27" ht="105.6" x14ac:dyDescent="0.25">
      <c r="A17" s="117" t="s">
        <v>1416</v>
      </c>
      <c r="B17" s="150" t="s">
        <v>119</v>
      </c>
      <c r="C17" s="178" t="s">
        <v>336</v>
      </c>
      <c r="D17" s="150" t="s">
        <v>341</v>
      </c>
      <c r="E17" s="178" t="s">
        <v>122</v>
      </c>
      <c r="F17" s="178" t="s">
        <v>870</v>
      </c>
      <c r="G17" s="150" t="s">
        <v>89</v>
      </c>
      <c r="H17" s="150" t="s">
        <v>90</v>
      </c>
      <c r="I17" s="151" t="s">
        <v>2493</v>
      </c>
      <c r="J17" s="152" t="s">
        <v>77</v>
      </c>
      <c r="K17" s="153">
        <v>2.7777777777777772</v>
      </c>
      <c r="L17" s="115" t="s">
        <v>33</v>
      </c>
      <c r="M17" s="155">
        <v>5</v>
      </c>
      <c r="N17" s="103" t="s">
        <v>27</v>
      </c>
      <c r="O17" s="153">
        <v>13.888888888888886</v>
      </c>
      <c r="P17" s="103" t="s">
        <v>30</v>
      </c>
      <c r="Q17" s="151" t="s">
        <v>2492</v>
      </c>
      <c r="R17" s="104">
        <v>2</v>
      </c>
      <c r="S17" s="154" t="s">
        <v>115</v>
      </c>
      <c r="T17" s="155">
        <v>1</v>
      </c>
      <c r="U17" s="154" t="s">
        <v>36</v>
      </c>
      <c r="V17" s="155">
        <v>5</v>
      </c>
      <c r="W17" s="103" t="s">
        <v>34</v>
      </c>
      <c r="X17" s="152" t="s">
        <v>105</v>
      </c>
      <c r="Y17" s="103" t="s">
        <v>2475</v>
      </c>
      <c r="Z17" s="156" t="s">
        <v>2475</v>
      </c>
      <c r="AA17" s="152" t="s">
        <v>2475</v>
      </c>
    </row>
    <row r="18" spans="1:27" ht="118.8" x14ac:dyDescent="0.25">
      <c r="A18" s="117" t="s">
        <v>1433</v>
      </c>
      <c r="B18" s="150" t="s">
        <v>85</v>
      </c>
      <c r="C18" s="178" t="s">
        <v>526</v>
      </c>
      <c r="D18" s="150" t="s">
        <v>535</v>
      </c>
      <c r="E18" s="178" t="s">
        <v>531</v>
      </c>
      <c r="F18" s="178" t="s">
        <v>930</v>
      </c>
      <c r="G18" s="150" t="s">
        <v>89</v>
      </c>
      <c r="H18" s="150" t="s">
        <v>90</v>
      </c>
      <c r="I18" s="151" t="s">
        <v>934</v>
      </c>
      <c r="J18" s="152" t="s">
        <v>77</v>
      </c>
      <c r="K18" s="153">
        <v>2.5</v>
      </c>
      <c r="L18" s="115" t="s">
        <v>33</v>
      </c>
      <c r="M18" s="155">
        <v>4</v>
      </c>
      <c r="N18" s="103" t="s">
        <v>26</v>
      </c>
      <c r="O18" s="153">
        <v>10</v>
      </c>
      <c r="P18" s="103" t="s">
        <v>30</v>
      </c>
      <c r="Q18" s="151" t="s">
        <v>2495</v>
      </c>
      <c r="R18" s="104">
        <v>2</v>
      </c>
      <c r="S18" s="154" t="s">
        <v>115</v>
      </c>
      <c r="T18" s="155">
        <v>1</v>
      </c>
      <c r="U18" s="154" t="s">
        <v>36</v>
      </c>
      <c r="V18" s="155">
        <v>4</v>
      </c>
      <c r="W18" s="103" t="s">
        <v>34</v>
      </c>
      <c r="X18" s="152" t="s">
        <v>105</v>
      </c>
      <c r="Y18" s="103" t="s">
        <v>2475</v>
      </c>
      <c r="Z18" s="156" t="s">
        <v>2475</v>
      </c>
      <c r="AA18" s="152" t="s">
        <v>2475</v>
      </c>
    </row>
    <row r="19" spans="1:27" ht="175.2" customHeight="1" x14ac:dyDescent="0.25">
      <c r="A19" s="117" t="s">
        <v>1434</v>
      </c>
      <c r="B19" s="150" t="s">
        <v>85</v>
      </c>
      <c r="C19" s="178" t="s">
        <v>526</v>
      </c>
      <c r="D19" s="150" t="s">
        <v>535</v>
      </c>
      <c r="E19" s="178" t="s">
        <v>531</v>
      </c>
      <c r="F19" s="178" t="s">
        <v>931</v>
      </c>
      <c r="G19" s="150" t="s">
        <v>89</v>
      </c>
      <c r="H19" s="150" t="s">
        <v>90</v>
      </c>
      <c r="I19" s="151" t="s">
        <v>944</v>
      </c>
      <c r="J19" s="152" t="s">
        <v>77</v>
      </c>
      <c r="K19" s="153">
        <v>2.6666666666666665</v>
      </c>
      <c r="L19" s="115" t="s">
        <v>33</v>
      </c>
      <c r="M19" s="155">
        <v>4</v>
      </c>
      <c r="N19" s="103" t="s">
        <v>26</v>
      </c>
      <c r="O19" s="153">
        <v>10.666666666666666</v>
      </c>
      <c r="P19" s="103" t="s">
        <v>30</v>
      </c>
      <c r="Q19" s="151" t="s">
        <v>2496</v>
      </c>
      <c r="R19" s="104">
        <v>2</v>
      </c>
      <c r="S19" s="154" t="s">
        <v>115</v>
      </c>
      <c r="T19" s="155">
        <v>1</v>
      </c>
      <c r="U19" s="154" t="s">
        <v>36</v>
      </c>
      <c r="V19" s="155">
        <v>4</v>
      </c>
      <c r="W19" s="103" t="s">
        <v>34</v>
      </c>
      <c r="X19" s="152" t="s">
        <v>105</v>
      </c>
      <c r="Y19" s="103" t="s">
        <v>2475</v>
      </c>
      <c r="Z19" s="156" t="s">
        <v>2475</v>
      </c>
      <c r="AA19" s="152" t="s">
        <v>2475</v>
      </c>
    </row>
    <row r="20" spans="1:27" ht="105.6" x14ac:dyDescent="0.25">
      <c r="A20" s="117" t="s">
        <v>1435</v>
      </c>
      <c r="B20" s="150" t="s">
        <v>85</v>
      </c>
      <c r="C20" s="178" t="s">
        <v>526</v>
      </c>
      <c r="D20" s="150" t="s">
        <v>535</v>
      </c>
      <c r="E20" s="178" t="s">
        <v>531</v>
      </c>
      <c r="F20" s="178" t="s">
        <v>932</v>
      </c>
      <c r="G20" s="150" t="s">
        <v>89</v>
      </c>
      <c r="H20" s="150" t="s">
        <v>90</v>
      </c>
      <c r="I20" s="151" t="s">
        <v>947</v>
      </c>
      <c r="J20" s="152" t="s">
        <v>77</v>
      </c>
      <c r="K20" s="153">
        <v>2.6666666666666665</v>
      </c>
      <c r="L20" s="115" t="s">
        <v>33</v>
      </c>
      <c r="M20" s="155">
        <v>4</v>
      </c>
      <c r="N20" s="103" t="s">
        <v>26</v>
      </c>
      <c r="O20" s="153">
        <v>10.666666666666666</v>
      </c>
      <c r="P20" s="103" t="s">
        <v>30</v>
      </c>
      <c r="Q20" s="151" t="s">
        <v>2497</v>
      </c>
      <c r="R20" s="104">
        <v>2</v>
      </c>
      <c r="S20" s="154" t="s">
        <v>115</v>
      </c>
      <c r="T20" s="155">
        <v>1</v>
      </c>
      <c r="U20" s="154" t="s">
        <v>36</v>
      </c>
      <c r="V20" s="155">
        <v>4</v>
      </c>
      <c r="W20" s="103" t="s">
        <v>34</v>
      </c>
      <c r="X20" s="152" t="s">
        <v>105</v>
      </c>
      <c r="Y20" s="103" t="s">
        <v>2475</v>
      </c>
      <c r="Z20" s="156" t="s">
        <v>2475</v>
      </c>
      <c r="AA20" s="152" t="s">
        <v>2475</v>
      </c>
    </row>
    <row r="21" spans="1:27" ht="105.6" x14ac:dyDescent="0.25">
      <c r="A21" s="117" t="s">
        <v>1436</v>
      </c>
      <c r="B21" s="150" t="s">
        <v>85</v>
      </c>
      <c r="C21" s="178" t="s">
        <v>526</v>
      </c>
      <c r="D21" s="150" t="s">
        <v>535</v>
      </c>
      <c r="E21" s="178" t="s">
        <v>531</v>
      </c>
      <c r="F21" s="178" t="s">
        <v>933</v>
      </c>
      <c r="G21" s="150" t="s">
        <v>89</v>
      </c>
      <c r="H21" s="150" t="s">
        <v>90</v>
      </c>
      <c r="I21" s="151" t="s">
        <v>2498</v>
      </c>
      <c r="J21" s="152" t="s">
        <v>77</v>
      </c>
      <c r="K21" s="153">
        <v>2.833333333333333</v>
      </c>
      <c r="L21" s="115" t="s">
        <v>33</v>
      </c>
      <c r="M21" s="155">
        <v>3</v>
      </c>
      <c r="N21" s="103" t="s">
        <v>25</v>
      </c>
      <c r="O21" s="153">
        <v>8.5</v>
      </c>
      <c r="P21" s="103" t="s">
        <v>34</v>
      </c>
      <c r="Q21" s="151" t="s">
        <v>2499</v>
      </c>
      <c r="R21" s="104">
        <v>2</v>
      </c>
      <c r="S21" s="154" t="s">
        <v>115</v>
      </c>
      <c r="T21" s="155">
        <v>1</v>
      </c>
      <c r="U21" s="154" t="s">
        <v>36</v>
      </c>
      <c r="V21" s="155">
        <v>3</v>
      </c>
      <c r="W21" s="103" t="s">
        <v>34</v>
      </c>
      <c r="X21" s="152" t="s">
        <v>105</v>
      </c>
      <c r="Y21" s="103" t="s">
        <v>2475</v>
      </c>
      <c r="Z21" s="156" t="s">
        <v>2475</v>
      </c>
      <c r="AA21" s="152" t="s">
        <v>2475</v>
      </c>
    </row>
    <row r="22" spans="1:27" ht="79.2" x14ac:dyDescent="0.25">
      <c r="A22" s="117" t="s">
        <v>2023</v>
      </c>
      <c r="B22" s="150" t="s">
        <v>85</v>
      </c>
      <c r="C22" s="178" t="s">
        <v>526</v>
      </c>
      <c r="D22" s="150" t="s">
        <v>530</v>
      </c>
      <c r="E22" s="178" t="s">
        <v>496</v>
      </c>
      <c r="F22" s="178" t="s">
        <v>988</v>
      </c>
      <c r="G22" s="150" t="s">
        <v>89</v>
      </c>
      <c r="H22" s="150" t="s">
        <v>90</v>
      </c>
      <c r="I22" s="151" t="s">
        <v>2500</v>
      </c>
      <c r="J22" s="152" t="s">
        <v>77</v>
      </c>
      <c r="K22" s="153">
        <v>2.8666666666666663</v>
      </c>
      <c r="L22" s="115" t="s">
        <v>33</v>
      </c>
      <c r="M22" s="155">
        <v>3</v>
      </c>
      <c r="N22" s="103" t="s">
        <v>25</v>
      </c>
      <c r="O22" s="153">
        <v>8.5999999999999979</v>
      </c>
      <c r="P22" s="103" t="s">
        <v>34</v>
      </c>
      <c r="Q22" s="151" t="s">
        <v>2501</v>
      </c>
      <c r="R22" s="104">
        <v>2</v>
      </c>
      <c r="S22" s="154" t="s">
        <v>115</v>
      </c>
      <c r="T22" s="155">
        <v>1</v>
      </c>
      <c r="U22" s="154" t="s">
        <v>36</v>
      </c>
      <c r="V22" s="155">
        <v>3</v>
      </c>
      <c r="W22" s="103" t="s">
        <v>34</v>
      </c>
      <c r="X22" s="152" t="s">
        <v>105</v>
      </c>
      <c r="Y22" s="103" t="s">
        <v>2475</v>
      </c>
      <c r="Z22" s="156" t="s">
        <v>2475</v>
      </c>
      <c r="AA22" s="152" t="s">
        <v>2475</v>
      </c>
    </row>
    <row r="23" spans="1:27" ht="158.4" x14ac:dyDescent="0.25">
      <c r="A23" s="117" t="s">
        <v>2696</v>
      </c>
      <c r="B23" s="150" t="s">
        <v>85</v>
      </c>
      <c r="C23" s="178" t="s">
        <v>526</v>
      </c>
      <c r="D23" s="150" t="s">
        <v>530</v>
      </c>
      <c r="E23" s="178" t="s">
        <v>496</v>
      </c>
      <c r="F23" s="178" t="s">
        <v>3028</v>
      </c>
      <c r="G23" s="150" t="s">
        <v>89</v>
      </c>
      <c r="H23" s="150" t="s">
        <v>90</v>
      </c>
      <c r="I23" s="151" t="s">
        <v>2972</v>
      </c>
      <c r="J23" s="152" t="s">
        <v>77</v>
      </c>
      <c r="K23" s="153">
        <v>2.9333333333333331</v>
      </c>
      <c r="L23" s="115" t="s">
        <v>33</v>
      </c>
      <c r="M23" s="155">
        <v>3</v>
      </c>
      <c r="N23" s="103" t="s">
        <v>25</v>
      </c>
      <c r="O23" s="153">
        <v>8.7999999999999989</v>
      </c>
      <c r="P23" s="103" t="s">
        <v>34</v>
      </c>
      <c r="Q23" s="151" t="s">
        <v>2502</v>
      </c>
      <c r="R23" s="104">
        <v>2</v>
      </c>
      <c r="S23" s="154" t="s">
        <v>115</v>
      </c>
      <c r="T23" s="155">
        <v>1</v>
      </c>
      <c r="U23" s="154" t="s">
        <v>36</v>
      </c>
      <c r="V23" s="155">
        <v>3</v>
      </c>
      <c r="W23" s="103" t="s">
        <v>34</v>
      </c>
      <c r="X23" s="152" t="s">
        <v>105</v>
      </c>
      <c r="Y23" s="103" t="s">
        <v>2475</v>
      </c>
      <c r="Z23" s="156" t="s">
        <v>2475</v>
      </c>
      <c r="AA23" s="152" t="s">
        <v>2475</v>
      </c>
    </row>
    <row r="24" spans="1:27" ht="92.4" x14ac:dyDescent="0.25">
      <c r="A24" s="117" t="s">
        <v>2156</v>
      </c>
      <c r="B24" s="150" t="s">
        <v>85</v>
      </c>
      <c r="C24" s="178" t="s">
        <v>526</v>
      </c>
      <c r="D24" s="150" t="s">
        <v>530</v>
      </c>
      <c r="E24" s="178" t="s">
        <v>496</v>
      </c>
      <c r="F24" s="178" t="s">
        <v>989</v>
      </c>
      <c r="G24" s="150" t="s">
        <v>89</v>
      </c>
      <c r="H24" s="150" t="s">
        <v>90</v>
      </c>
      <c r="I24" s="151" t="s">
        <v>2503</v>
      </c>
      <c r="J24" s="152" t="s">
        <v>77</v>
      </c>
      <c r="K24" s="153">
        <v>3</v>
      </c>
      <c r="L24" s="115" t="s">
        <v>33</v>
      </c>
      <c r="M24" s="155">
        <v>4</v>
      </c>
      <c r="N24" s="103" t="s">
        <v>26</v>
      </c>
      <c r="O24" s="153">
        <v>12</v>
      </c>
      <c r="P24" s="103" t="s">
        <v>30</v>
      </c>
      <c r="Q24" s="151" t="s">
        <v>2504</v>
      </c>
      <c r="R24" s="104">
        <v>2</v>
      </c>
      <c r="S24" s="154" t="s">
        <v>115</v>
      </c>
      <c r="T24" s="155">
        <v>1</v>
      </c>
      <c r="U24" s="154" t="s">
        <v>36</v>
      </c>
      <c r="V24" s="155">
        <v>4</v>
      </c>
      <c r="W24" s="103" t="s">
        <v>34</v>
      </c>
      <c r="X24" s="152" t="s">
        <v>105</v>
      </c>
      <c r="Y24" s="103" t="s">
        <v>2475</v>
      </c>
      <c r="Z24" s="156" t="s">
        <v>2475</v>
      </c>
      <c r="AA24" s="152" t="s">
        <v>2475</v>
      </c>
    </row>
    <row r="25" spans="1:27" ht="52.8" x14ac:dyDescent="0.25">
      <c r="A25" s="117" t="s">
        <v>2224</v>
      </c>
      <c r="B25" s="150" t="s">
        <v>144</v>
      </c>
      <c r="C25" s="178" t="s">
        <v>374</v>
      </c>
      <c r="D25" s="150" t="s">
        <v>378</v>
      </c>
      <c r="E25" s="178" t="s">
        <v>376</v>
      </c>
      <c r="F25" s="178" t="s">
        <v>1025</v>
      </c>
      <c r="G25" s="150" t="s">
        <v>89</v>
      </c>
      <c r="H25" s="150" t="s">
        <v>90</v>
      </c>
      <c r="I25" s="151" t="s">
        <v>1027</v>
      </c>
      <c r="J25" s="152" t="s">
        <v>77</v>
      </c>
      <c r="K25" s="153">
        <v>2.5</v>
      </c>
      <c r="L25" s="115" t="s">
        <v>33</v>
      </c>
      <c r="M25" s="155">
        <v>3</v>
      </c>
      <c r="N25" s="103" t="s">
        <v>25</v>
      </c>
      <c r="O25" s="153">
        <v>7.5</v>
      </c>
      <c r="P25" s="103" t="s">
        <v>34</v>
      </c>
      <c r="Q25" s="151" t="s">
        <v>2505</v>
      </c>
      <c r="R25" s="104">
        <v>2</v>
      </c>
      <c r="S25" s="154" t="s">
        <v>115</v>
      </c>
      <c r="T25" s="155">
        <v>1</v>
      </c>
      <c r="U25" s="154" t="s">
        <v>36</v>
      </c>
      <c r="V25" s="155">
        <v>3</v>
      </c>
      <c r="W25" s="103" t="s">
        <v>34</v>
      </c>
      <c r="X25" s="152" t="s">
        <v>105</v>
      </c>
      <c r="Y25" s="103" t="s">
        <v>2475</v>
      </c>
      <c r="Z25" s="156" t="s">
        <v>2475</v>
      </c>
      <c r="AA25" s="152" t="s">
        <v>2475</v>
      </c>
    </row>
    <row r="26" spans="1:27" ht="79.2" x14ac:dyDescent="0.25">
      <c r="A26" s="117" t="s">
        <v>2463</v>
      </c>
      <c r="B26" s="150" t="s">
        <v>147</v>
      </c>
      <c r="C26" s="178" t="s">
        <v>465</v>
      </c>
      <c r="D26" s="150" t="s">
        <v>470</v>
      </c>
      <c r="E26" s="178" t="s">
        <v>472</v>
      </c>
      <c r="F26" s="178" t="s">
        <v>1038</v>
      </c>
      <c r="G26" s="150" t="s">
        <v>89</v>
      </c>
      <c r="H26" s="150" t="s">
        <v>90</v>
      </c>
      <c r="I26" s="151" t="s">
        <v>3050</v>
      </c>
      <c r="J26" s="152" t="s">
        <v>77</v>
      </c>
      <c r="K26" s="153">
        <v>2.9333333333333331</v>
      </c>
      <c r="L26" s="115" t="s">
        <v>33</v>
      </c>
      <c r="M26" s="155">
        <v>4</v>
      </c>
      <c r="N26" s="103" t="s">
        <v>26</v>
      </c>
      <c r="O26" s="153">
        <v>11.733333333333333</v>
      </c>
      <c r="P26" s="103" t="s">
        <v>30</v>
      </c>
      <c r="Q26" s="151" t="s">
        <v>2506</v>
      </c>
      <c r="R26" s="104">
        <v>2</v>
      </c>
      <c r="S26" s="154" t="s">
        <v>115</v>
      </c>
      <c r="T26" s="155">
        <v>1</v>
      </c>
      <c r="U26" s="154" t="s">
        <v>36</v>
      </c>
      <c r="V26" s="155">
        <v>4</v>
      </c>
      <c r="W26" s="103" t="s">
        <v>34</v>
      </c>
      <c r="X26" s="152" t="s">
        <v>105</v>
      </c>
      <c r="Y26" s="103" t="s">
        <v>2475</v>
      </c>
      <c r="Z26" s="156" t="s">
        <v>2475</v>
      </c>
      <c r="AA26" s="152" t="s">
        <v>2475</v>
      </c>
    </row>
    <row r="27" spans="1:27" ht="79.2" x14ac:dyDescent="0.25">
      <c r="A27" s="117" t="s">
        <v>2470</v>
      </c>
      <c r="B27" s="150" t="s">
        <v>147</v>
      </c>
      <c r="C27" s="178" t="s">
        <v>465</v>
      </c>
      <c r="D27" s="150" t="s">
        <v>470</v>
      </c>
      <c r="E27" s="178" t="s">
        <v>472</v>
      </c>
      <c r="F27" s="178" t="s">
        <v>1039</v>
      </c>
      <c r="G27" s="150" t="s">
        <v>89</v>
      </c>
      <c r="H27" s="150" t="s">
        <v>103</v>
      </c>
      <c r="I27" s="151" t="s">
        <v>2507</v>
      </c>
      <c r="J27" s="152" t="s">
        <v>77</v>
      </c>
      <c r="K27" s="153">
        <v>3</v>
      </c>
      <c r="L27" s="115" t="s">
        <v>33</v>
      </c>
      <c r="M27" s="155">
        <v>4</v>
      </c>
      <c r="N27" s="103" t="s">
        <v>26</v>
      </c>
      <c r="O27" s="153">
        <v>12</v>
      </c>
      <c r="P27" s="103" t="s">
        <v>30</v>
      </c>
      <c r="Q27" s="151" t="s">
        <v>2508</v>
      </c>
      <c r="R27" s="104">
        <v>2</v>
      </c>
      <c r="S27" s="154" t="s">
        <v>115</v>
      </c>
      <c r="T27" s="155">
        <v>1</v>
      </c>
      <c r="U27" s="154" t="s">
        <v>36</v>
      </c>
      <c r="V27" s="155">
        <v>4</v>
      </c>
      <c r="W27" s="103" t="s">
        <v>34</v>
      </c>
      <c r="X27" s="152" t="s">
        <v>105</v>
      </c>
      <c r="Y27" s="103" t="s">
        <v>2475</v>
      </c>
      <c r="Z27" s="156" t="s">
        <v>2475</v>
      </c>
      <c r="AA27" s="152" t="s">
        <v>2475</v>
      </c>
    </row>
    <row r="28" spans="1:27" ht="132" x14ac:dyDescent="0.25">
      <c r="A28" s="117" t="s">
        <v>2697</v>
      </c>
      <c r="B28" s="150" t="s">
        <v>147</v>
      </c>
      <c r="C28" s="178" t="s">
        <v>465</v>
      </c>
      <c r="D28" s="150" t="s">
        <v>473</v>
      </c>
      <c r="E28" s="178" t="s">
        <v>454</v>
      </c>
      <c r="F28" s="178" t="s">
        <v>1059</v>
      </c>
      <c r="G28" s="150" t="s">
        <v>89</v>
      </c>
      <c r="H28" s="150" t="s">
        <v>90</v>
      </c>
      <c r="I28" s="151" t="s">
        <v>2509</v>
      </c>
      <c r="J28" s="152" t="s">
        <v>77</v>
      </c>
      <c r="K28" s="153">
        <v>2.5</v>
      </c>
      <c r="L28" s="115" t="s">
        <v>33</v>
      </c>
      <c r="M28" s="155">
        <v>5</v>
      </c>
      <c r="N28" s="103" t="s">
        <v>27</v>
      </c>
      <c r="O28" s="153">
        <v>12.5</v>
      </c>
      <c r="P28" s="103" t="s">
        <v>30</v>
      </c>
      <c r="Q28" s="151" t="s">
        <v>3063</v>
      </c>
      <c r="R28" s="104">
        <v>2</v>
      </c>
      <c r="S28" s="154" t="s">
        <v>115</v>
      </c>
      <c r="T28" s="155">
        <v>1</v>
      </c>
      <c r="U28" s="154" t="s">
        <v>36</v>
      </c>
      <c r="V28" s="155">
        <v>5</v>
      </c>
      <c r="W28" s="103" t="s">
        <v>34</v>
      </c>
      <c r="X28" s="152" t="s">
        <v>105</v>
      </c>
      <c r="Y28" s="103" t="s">
        <v>2475</v>
      </c>
      <c r="Z28" s="156" t="s">
        <v>2475</v>
      </c>
      <c r="AA28" s="152" t="s">
        <v>2475</v>
      </c>
    </row>
    <row r="29" spans="1:27" ht="66" x14ac:dyDescent="0.25">
      <c r="A29" s="117" t="s">
        <v>2701</v>
      </c>
      <c r="B29" s="150" t="s">
        <v>147</v>
      </c>
      <c r="C29" s="178" t="s">
        <v>465</v>
      </c>
      <c r="D29" s="150" t="s">
        <v>473</v>
      </c>
      <c r="E29" s="178" t="s">
        <v>454</v>
      </c>
      <c r="F29" s="178" t="s">
        <v>1060</v>
      </c>
      <c r="G29" s="150" t="s">
        <v>89</v>
      </c>
      <c r="H29" s="150" t="s">
        <v>90</v>
      </c>
      <c r="I29" s="151" t="s">
        <v>2510</v>
      </c>
      <c r="J29" s="152" t="s">
        <v>77</v>
      </c>
      <c r="K29" s="153">
        <v>2.5</v>
      </c>
      <c r="L29" s="115" t="s">
        <v>33</v>
      </c>
      <c r="M29" s="155">
        <v>5</v>
      </c>
      <c r="N29" s="103" t="s">
        <v>27</v>
      </c>
      <c r="O29" s="153">
        <v>12.5</v>
      </c>
      <c r="P29" s="103" t="s">
        <v>30</v>
      </c>
      <c r="Q29" s="151" t="s">
        <v>2511</v>
      </c>
      <c r="R29" s="104">
        <v>2</v>
      </c>
      <c r="S29" s="154" t="s">
        <v>115</v>
      </c>
      <c r="T29" s="155">
        <v>1</v>
      </c>
      <c r="U29" s="154" t="s">
        <v>36</v>
      </c>
      <c r="V29" s="155">
        <v>5</v>
      </c>
      <c r="W29" s="103" t="s">
        <v>34</v>
      </c>
      <c r="X29" s="152" t="s">
        <v>105</v>
      </c>
      <c r="Y29" s="103" t="s">
        <v>2475</v>
      </c>
      <c r="Z29" s="156" t="s">
        <v>2475</v>
      </c>
      <c r="AA29" s="152" t="s">
        <v>2475</v>
      </c>
    </row>
    <row r="30" spans="1:27" ht="66" x14ac:dyDescent="0.25">
      <c r="A30" s="117" t="s">
        <v>2704</v>
      </c>
      <c r="B30" s="150" t="s">
        <v>147</v>
      </c>
      <c r="C30" s="178" t="s">
        <v>465</v>
      </c>
      <c r="D30" s="150" t="s">
        <v>473</v>
      </c>
      <c r="E30" s="178" t="s">
        <v>454</v>
      </c>
      <c r="F30" s="178" t="s">
        <v>1061</v>
      </c>
      <c r="G30" s="150" t="s">
        <v>89</v>
      </c>
      <c r="H30" s="150" t="s">
        <v>90</v>
      </c>
      <c r="I30" s="151" t="s">
        <v>2512</v>
      </c>
      <c r="J30" s="152" t="s">
        <v>77</v>
      </c>
      <c r="K30" s="153">
        <v>2.5</v>
      </c>
      <c r="L30" s="115" t="s">
        <v>33</v>
      </c>
      <c r="M30" s="155">
        <v>4</v>
      </c>
      <c r="N30" s="103" t="s">
        <v>26</v>
      </c>
      <c r="O30" s="153">
        <v>10</v>
      </c>
      <c r="P30" s="103" t="s">
        <v>30</v>
      </c>
      <c r="Q30" s="151" t="s">
        <v>2513</v>
      </c>
      <c r="R30" s="104">
        <v>2</v>
      </c>
      <c r="S30" s="154" t="s">
        <v>115</v>
      </c>
      <c r="T30" s="155">
        <v>1</v>
      </c>
      <c r="U30" s="154" t="s">
        <v>36</v>
      </c>
      <c r="V30" s="155">
        <v>4</v>
      </c>
      <c r="W30" s="103" t="s">
        <v>34</v>
      </c>
      <c r="X30" s="152" t="s">
        <v>105</v>
      </c>
      <c r="Y30" s="103" t="s">
        <v>2475</v>
      </c>
      <c r="Z30" s="156" t="s">
        <v>2475</v>
      </c>
      <c r="AA30" s="152" t="s">
        <v>2475</v>
      </c>
    </row>
    <row r="31" spans="1:27" ht="66" x14ac:dyDescent="0.25">
      <c r="A31" s="117" t="s">
        <v>2705</v>
      </c>
      <c r="B31" s="150" t="s">
        <v>147</v>
      </c>
      <c r="C31" s="178" t="s">
        <v>465</v>
      </c>
      <c r="D31" s="150" t="s">
        <v>473</v>
      </c>
      <c r="E31" s="178" t="s">
        <v>454</v>
      </c>
      <c r="F31" s="178" t="s">
        <v>1062</v>
      </c>
      <c r="G31" s="150" t="s">
        <v>89</v>
      </c>
      <c r="H31" s="150" t="s">
        <v>90</v>
      </c>
      <c r="I31" s="151" t="s">
        <v>2514</v>
      </c>
      <c r="J31" s="152" t="s">
        <v>77</v>
      </c>
      <c r="K31" s="153">
        <v>2.5</v>
      </c>
      <c r="L31" s="115" t="s">
        <v>33</v>
      </c>
      <c r="M31" s="155">
        <v>5</v>
      </c>
      <c r="N31" s="103" t="s">
        <v>27</v>
      </c>
      <c r="O31" s="153">
        <v>12.5</v>
      </c>
      <c r="P31" s="103" t="s">
        <v>30</v>
      </c>
      <c r="Q31" s="151" t="s">
        <v>2515</v>
      </c>
      <c r="R31" s="104">
        <v>2</v>
      </c>
      <c r="S31" s="154" t="s">
        <v>115</v>
      </c>
      <c r="T31" s="155">
        <v>1</v>
      </c>
      <c r="U31" s="154" t="s">
        <v>36</v>
      </c>
      <c r="V31" s="155">
        <v>5</v>
      </c>
      <c r="W31" s="103" t="s">
        <v>34</v>
      </c>
      <c r="X31" s="152" t="s">
        <v>105</v>
      </c>
      <c r="Y31" s="103" t="s">
        <v>2475</v>
      </c>
      <c r="Z31" s="156" t="s">
        <v>2475</v>
      </c>
      <c r="AA31" s="152" t="s">
        <v>2475</v>
      </c>
    </row>
    <row r="32" spans="1:27" ht="224.4" x14ac:dyDescent="0.25">
      <c r="A32" s="117" t="s">
        <v>2706</v>
      </c>
      <c r="B32" s="150" t="s">
        <v>119</v>
      </c>
      <c r="C32" s="178" t="s">
        <v>120</v>
      </c>
      <c r="D32" s="150" t="s">
        <v>351</v>
      </c>
      <c r="E32" s="178" t="s">
        <v>352</v>
      </c>
      <c r="F32" s="178" t="s">
        <v>3029</v>
      </c>
      <c r="G32" s="150" t="s">
        <v>89</v>
      </c>
      <c r="H32" s="150" t="s">
        <v>125</v>
      </c>
      <c r="I32" s="151" t="s">
        <v>2516</v>
      </c>
      <c r="J32" s="152" t="s">
        <v>77</v>
      </c>
      <c r="K32" s="153">
        <v>3.7777777777777777</v>
      </c>
      <c r="L32" s="115" t="s">
        <v>32</v>
      </c>
      <c r="M32" s="155">
        <v>4</v>
      </c>
      <c r="N32" s="103" t="s">
        <v>26</v>
      </c>
      <c r="O32" s="153">
        <v>15.111111111111111</v>
      </c>
      <c r="P32" s="103" t="s">
        <v>31</v>
      </c>
      <c r="Q32" s="151" t="s">
        <v>2973</v>
      </c>
      <c r="R32" s="104">
        <v>2</v>
      </c>
      <c r="S32" s="154" t="s">
        <v>115</v>
      </c>
      <c r="T32" s="155">
        <v>2</v>
      </c>
      <c r="U32" s="154" t="s">
        <v>35</v>
      </c>
      <c r="V32" s="155">
        <v>8</v>
      </c>
      <c r="W32" s="103" t="s">
        <v>34</v>
      </c>
      <c r="X32" s="152" t="s">
        <v>105</v>
      </c>
      <c r="Y32" s="103" t="s">
        <v>2475</v>
      </c>
      <c r="Z32" s="156" t="s">
        <v>2475</v>
      </c>
      <c r="AA32" s="152" t="s">
        <v>2475</v>
      </c>
    </row>
    <row r="33" spans="1:27" ht="79.2" x14ac:dyDescent="0.25">
      <c r="A33" s="117" t="s">
        <v>2709</v>
      </c>
      <c r="B33" s="150" t="s">
        <v>119</v>
      </c>
      <c r="C33" s="178" t="s">
        <v>120</v>
      </c>
      <c r="D33" s="150" t="s">
        <v>351</v>
      </c>
      <c r="E33" s="178" t="s">
        <v>352</v>
      </c>
      <c r="F33" s="178" t="s">
        <v>1110</v>
      </c>
      <c r="G33" s="150" t="s">
        <v>89</v>
      </c>
      <c r="H33" s="150" t="s">
        <v>125</v>
      </c>
      <c r="I33" s="151" t="s">
        <v>2517</v>
      </c>
      <c r="J33" s="152" t="s">
        <v>77</v>
      </c>
      <c r="K33" s="153">
        <v>3.25</v>
      </c>
      <c r="L33" s="115" t="s">
        <v>33</v>
      </c>
      <c r="M33" s="155">
        <v>4</v>
      </c>
      <c r="N33" s="103" t="s">
        <v>26</v>
      </c>
      <c r="O33" s="153">
        <v>13</v>
      </c>
      <c r="P33" s="103" t="s">
        <v>30</v>
      </c>
      <c r="Q33" s="151" t="s">
        <v>2518</v>
      </c>
      <c r="R33" s="104">
        <v>2</v>
      </c>
      <c r="S33" s="154" t="s">
        <v>115</v>
      </c>
      <c r="T33" s="155">
        <v>1</v>
      </c>
      <c r="U33" s="154" t="s">
        <v>36</v>
      </c>
      <c r="V33" s="155">
        <v>4</v>
      </c>
      <c r="W33" s="103" t="s">
        <v>34</v>
      </c>
      <c r="X33" s="152" t="s">
        <v>105</v>
      </c>
      <c r="Y33" s="103" t="s">
        <v>2475</v>
      </c>
      <c r="Z33" s="156" t="s">
        <v>2475</v>
      </c>
      <c r="AA33" s="152" t="s">
        <v>2475</v>
      </c>
    </row>
    <row r="34" spans="1:27" ht="105.6" x14ac:dyDescent="0.25">
      <c r="A34" s="117" t="s">
        <v>2712</v>
      </c>
      <c r="B34" s="150" t="s">
        <v>119</v>
      </c>
      <c r="C34" s="178" t="s">
        <v>120</v>
      </c>
      <c r="D34" s="150" t="s">
        <v>351</v>
      </c>
      <c r="E34" s="178" t="s">
        <v>352</v>
      </c>
      <c r="F34" s="178" t="s">
        <v>3030</v>
      </c>
      <c r="G34" s="150" t="s">
        <v>89</v>
      </c>
      <c r="H34" s="150" t="s">
        <v>90</v>
      </c>
      <c r="I34" s="151" t="s">
        <v>2519</v>
      </c>
      <c r="J34" s="152" t="s">
        <v>77</v>
      </c>
      <c r="K34" s="153">
        <v>4.46875</v>
      </c>
      <c r="L34" s="115" t="s">
        <v>32</v>
      </c>
      <c r="M34" s="155">
        <v>4</v>
      </c>
      <c r="N34" s="103" t="s">
        <v>26</v>
      </c>
      <c r="O34" s="153">
        <v>17.875</v>
      </c>
      <c r="P34" s="103" t="s">
        <v>31</v>
      </c>
      <c r="Q34" s="151" t="s">
        <v>2974</v>
      </c>
      <c r="R34" s="104">
        <v>2</v>
      </c>
      <c r="S34" s="154" t="s">
        <v>115</v>
      </c>
      <c r="T34" s="155">
        <v>2</v>
      </c>
      <c r="U34" s="154" t="s">
        <v>35</v>
      </c>
      <c r="V34" s="155">
        <v>8</v>
      </c>
      <c r="W34" s="103" t="s">
        <v>34</v>
      </c>
      <c r="X34" s="152" t="s">
        <v>105</v>
      </c>
      <c r="Y34" s="103" t="s">
        <v>2475</v>
      </c>
      <c r="Z34" s="156" t="s">
        <v>2475</v>
      </c>
      <c r="AA34" s="152" t="s">
        <v>2475</v>
      </c>
    </row>
    <row r="35" spans="1:27" ht="66" x14ac:dyDescent="0.25">
      <c r="A35" s="117" t="s">
        <v>2122</v>
      </c>
      <c r="B35" s="150" t="s">
        <v>119</v>
      </c>
      <c r="C35" s="178" t="s">
        <v>120</v>
      </c>
      <c r="D35" s="150" t="s">
        <v>351</v>
      </c>
      <c r="E35" s="178" t="s">
        <v>352</v>
      </c>
      <c r="F35" s="178" t="s">
        <v>1111</v>
      </c>
      <c r="G35" s="150" t="s">
        <v>89</v>
      </c>
      <c r="H35" s="150" t="s">
        <v>90</v>
      </c>
      <c r="I35" s="151" t="s">
        <v>2520</v>
      </c>
      <c r="J35" s="152" t="s">
        <v>77</v>
      </c>
      <c r="K35" s="153">
        <v>3.25</v>
      </c>
      <c r="L35" s="115" t="s">
        <v>33</v>
      </c>
      <c r="M35" s="155">
        <v>4</v>
      </c>
      <c r="N35" s="103" t="s">
        <v>26</v>
      </c>
      <c r="O35" s="153">
        <v>13</v>
      </c>
      <c r="P35" s="103" t="s">
        <v>30</v>
      </c>
      <c r="Q35" s="151" t="s">
        <v>2521</v>
      </c>
      <c r="R35" s="104">
        <v>2</v>
      </c>
      <c r="S35" s="154" t="s">
        <v>115</v>
      </c>
      <c r="T35" s="155">
        <v>1</v>
      </c>
      <c r="U35" s="154" t="s">
        <v>36</v>
      </c>
      <c r="V35" s="155">
        <v>4</v>
      </c>
      <c r="W35" s="103" t="s">
        <v>34</v>
      </c>
      <c r="X35" s="152" t="s">
        <v>105</v>
      </c>
      <c r="Y35" s="103" t="s">
        <v>2475</v>
      </c>
      <c r="Z35" s="156" t="s">
        <v>2475</v>
      </c>
      <c r="AA35" s="152" t="s">
        <v>2475</v>
      </c>
    </row>
    <row r="36" spans="1:27" ht="118.8" x14ac:dyDescent="0.25">
      <c r="A36" s="117" t="s">
        <v>2123</v>
      </c>
      <c r="B36" s="150" t="s">
        <v>119</v>
      </c>
      <c r="C36" s="178" t="s">
        <v>120</v>
      </c>
      <c r="D36" s="150" t="s">
        <v>351</v>
      </c>
      <c r="E36" s="178" t="s">
        <v>352</v>
      </c>
      <c r="F36" s="178" t="s">
        <v>1112</v>
      </c>
      <c r="G36" s="150" t="s">
        <v>89</v>
      </c>
      <c r="H36" s="150" t="s">
        <v>90</v>
      </c>
      <c r="I36" s="151" t="s">
        <v>2522</v>
      </c>
      <c r="J36" s="152" t="s">
        <v>77</v>
      </c>
      <c r="K36" s="153">
        <v>3.8888888888888888</v>
      </c>
      <c r="L36" s="115" t="s">
        <v>32</v>
      </c>
      <c r="M36" s="155">
        <v>4</v>
      </c>
      <c r="N36" s="103" t="s">
        <v>26</v>
      </c>
      <c r="O36" s="153">
        <v>15.555555555555555</v>
      </c>
      <c r="P36" s="103" t="s">
        <v>31</v>
      </c>
      <c r="Q36" s="151" t="s">
        <v>2523</v>
      </c>
      <c r="R36" s="104">
        <v>2</v>
      </c>
      <c r="S36" s="154" t="s">
        <v>115</v>
      </c>
      <c r="T36" s="155">
        <v>2</v>
      </c>
      <c r="U36" s="154" t="s">
        <v>35</v>
      </c>
      <c r="V36" s="155">
        <v>8</v>
      </c>
      <c r="W36" s="103" t="s">
        <v>34</v>
      </c>
      <c r="X36" s="152" t="s">
        <v>105</v>
      </c>
      <c r="Y36" s="103" t="s">
        <v>2475</v>
      </c>
      <c r="Z36" s="156" t="s">
        <v>2475</v>
      </c>
      <c r="AA36" s="152" t="s">
        <v>2475</v>
      </c>
    </row>
    <row r="37" spans="1:27" ht="118.8" x14ac:dyDescent="0.25">
      <c r="A37" s="117" t="s">
        <v>2714</v>
      </c>
      <c r="B37" s="150" t="s">
        <v>119</v>
      </c>
      <c r="C37" s="178" t="s">
        <v>120</v>
      </c>
      <c r="D37" s="150" t="s">
        <v>354</v>
      </c>
      <c r="E37" s="178" t="s">
        <v>343</v>
      </c>
      <c r="F37" s="178" t="s">
        <v>3031</v>
      </c>
      <c r="G37" s="150" t="s">
        <v>89</v>
      </c>
      <c r="H37" s="150" t="s">
        <v>90</v>
      </c>
      <c r="I37" s="151" t="s">
        <v>1120</v>
      </c>
      <c r="J37" s="152" t="s">
        <v>77</v>
      </c>
      <c r="K37" s="153">
        <v>2.6666666666666665</v>
      </c>
      <c r="L37" s="115" t="s">
        <v>33</v>
      </c>
      <c r="M37" s="155">
        <v>3</v>
      </c>
      <c r="N37" s="103" t="s">
        <v>25</v>
      </c>
      <c r="O37" s="153">
        <v>8</v>
      </c>
      <c r="P37" s="103" t="s">
        <v>34</v>
      </c>
      <c r="Q37" s="151" t="s">
        <v>2975</v>
      </c>
      <c r="R37" s="104">
        <v>2</v>
      </c>
      <c r="S37" s="154" t="s">
        <v>115</v>
      </c>
      <c r="T37" s="155">
        <v>1</v>
      </c>
      <c r="U37" s="154" t="s">
        <v>36</v>
      </c>
      <c r="V37" s="155">
        <v>3</v>
      </c>
      <c r="W37" s="103" t="s">
        <v>34</v>
      </c>
      <c r="X37" s="152" t="s">
        <v>105</v>
      </c>
      <c r="Y37" s="103" t="s">
        <v>2475</v>
      </c>
      <c r="Z37" s="156" t="s">
        <v>2475</v>
      </c>
      <c r="AA37" s="152" t="s">
        <v>2475</v>
      </c>
    </row>
    <row r="38" spans="1:27" ht="79.2" x14ac:dyDescent="0.25">
      <c r="A38" s="117" t="s">
        <v>2716</v>
      </c>
      <c r="B38" s="150" t="s">
        <v>119</v>
      </c>
      <c r="C38" s="178" t="s">
        <v>120</v>
      </c>
      <c r="D38" s="150" t="s">
        <v>354</v>
      </c>
      <c r="E38" s="178" t="s">
        <v>343</v>
      </c>
      <c r="F38" s="178" t="s">
        <v>3032</v>
      </c>
      <c r="G38" s="150" t="s">
        <v>89</v>
      </c>
      <c r="H38" s="150" t="s">
        <v>90</v>
      </c>
      <c r="I38" s="151" t="s">
        <v>2524</v>
      </c>
      <c r="J38" s="152" t="s">
        <v>77</v>
      </c>
      <c r="K38" s="153">
        <v>2.75</v>
      </c>
      <c r="L38" s="115" t="s">
        <v>33</v>
      </c>
      <c r="M38" s="155">
        <v>3</v>
      </c>
      <c r="N38" s="103" t="s">
        <v>25</v>
      </c>
      <c r="O38" s="153">
        <v>8.25</v>
      </c>
      <c r="P38" s="103" t="s">
        <v>34</v>
      </c>
      <c r="Q38" s="151" t="s">
        <v>2525</v>
      </c>
      <c r="R38" s="104">
        <v>2</v>
      </c>
      <c r="S38" s="154" t="s">
        <v>115</v>
      </c>
      <c r="T38" s="155">
        <v>1</v>
      </c>
      <c r="U38" s="154" t="s">
        <v>36</v>
      </c>
      <c r="V38" s="155">
        <v>3</v>
      </c>
      <c r="W38" s="103" t="s">
        <v>34</v>
      </c>
      <c r="X38" s="152" t="s">
        <v>105</v>
      </c>
      <c r="Y38" s="103" t="s">
        <v>2475</v>
      </c>
      <c r="Z38" s="156" t="s">
        <v>2475</v>
      </c>
      <c r="AA38" s="152" t="s">
        <v>2475</v>
      </c>
    </row>
    <row r="39" spans="1:27" ht="79.2" x14ac:dyDescent="0.25">
      <c r="A39" s="117" t="s">
        <v>2717</v>
      </c>
      <c r="B39" s="150" t="s">
        <v>119</v>
      </c>
      <c r="C39" s="178" t="s">
        <v>120</v>
      </c>
      <c r="D39" s="150" t="s">
        <v>347</v>
      </c>
      <c r="E39" s="178" t="s">
        <v>348</v>
      </c>
      <c r="F39" s="178" t="s">
        <v>3033</v>
      </c>
      <c r="G39" s="150" t="s">
        <v>89</v>
      </c>
      <c r="H39" s="150" t="s">
        <v>90</v>
      </c>
      <c r="I39" s="151" t="s">
        <v>2526</v>
      </c>
      <c r="J39" s="152" t="s">
        <v>77</v>
      </c>
      <c r="K39" s="153">
        <v>2.7499999999999996</v>
      </c>
      <c r="L39" s="115" t="s">
        <v>33</v>
      </c>
      <c r="M39" s="155">
        <v>3</v>
      </c>
      <c r="N39" s="103" t="s">
        <v>25</v>
      </c>
      <c r="O39" s="153">
        <v>8.2499999999999982</v>
      </c>
      <c r="P39" s="103" t="s">
        <v>34</v>
      </c>
      <c r="Q39" s="151" t="s">
        <v>2527</v>
      </c>
      <c r="R39" s="104">
        <v>2</v>
      </c>
      <c r="S39" s="154" t="s">
        <v>115</v>
      </c>
      <c r="T39" s="155">
        <v>1</v>
      </c>
      <c r="U39" s="154" t="s">
        <v>36</v>
      </c>
      <c r="V39" s="155">
        <v>3</v>
      </c>
      <c r="W39" s="103" t="s">
        <v>34</v>
      </c>
      <c r="X39" s="152" t="s">
        <v>105</v>
      </c>
      <c r="Y39" s="103" t="s">
        <v>2475</v>
      </c>
      <c r="Z39" s="156" t="s">
        <v>2475</v>
      </c>
      <c r="AA39" s="152" t="s">
        <v>2475</v>
      </c>
    </row>
    <row r="40" spans="1:27" ht="145.19999999999999" x14ac:dyDescent="0.25">
      <c r="A40" s="117" t="s">
        <v>2720</v>
      </c>
      <c r="B40" s="150" t="s">
        <v>119</v>
      </c>
      <c r="C40" s="178" t="s">
        <v>120</v>
      </c>
      <c r="D40" s="150" t="s">
        <v>347</v>
      </c>
      <c r="E40" s="178" t="s">
        <v>348</v>
      </c>
      <c r="F40" s="178" t="s">
        <v>1198</v>
      </c>
      <c r="G40" s="150" t="s">
        <v>89</v>
      </c>
      <c r="H40" s="150" t="s">
        <v>90</v>
      </c>
      <c r="I40" s="151" t="s">
        <v>2528</v>
      </c>
      <c r="J40" s="152" t="s">
        <v>77</v>
      </c>
      <c r="K40" s="153">
        <v>3</v>
      </c>
      <c r="L40" s="115" t="s">
        <v>33</v>
      </c>
      <c r="M40" s="155">
        <v>5</v>
      </c>
      <c r="N40" s="103" t="s">
        <v>27</v>
      </c>
      <c r="O40" s="153">
        <v>15</v>
      </c>
      <c r="P40" s="103" t="s">
        <v>30</v>
      </c>
      <c r="Q40" s="151" t="s">
        <v>2529</v>
      </c>
      <c r="R40" s="104">
        <v>2</v>
      </c>
      <c r="S40" s="154" t="s">
        <v>115</v>
      </c>
      <c r="T40" s="155">
        <v>1</v>
      </c>
      <c r="U40" s="154" t="s">
        <v>36</v>
      </c>
      <c r="V40" s="155">
        <v>5</v>
      </c>
      <c r="W40" s="103" t="s">
        <v>34</v>
      </c>
      <c r="X40" s="152" t="s">
        <v>105</v>
      </c>
      <c r="Y40" s="103" t="s">
        <v>2475</v>
      </c>
      <c r="Z40" s="156" t="s">
        <v>2475</v>
      </c>
      <c r="AA40" s="152" t="s">
        <v>2475</v>
      </c>
    </row>
    <row r="41" spans="1:27" ht="158.4" x14ac:dyDescent="0.25">
      <c r="A41" s="117" t="s">
        <v>2723</v>
      </c>
      <c r="B41" s="150" t="s">
        <v>3024</v>
      </c>
      <c r="C41" s="178" t="s">
        <v>283</v>
      </c>
      <c r="D41" s="150" t="s">
        <v>284</v>
      </c>
      <c r="E41" s="178" t="s">
        <v>290</v>
      </c>
      <c r="F41" s="178" t="s">
        <v>1219</v>
      </c>
      <c r="G41" s="150" t="s">
        <v>89</v>
      </c>
      <c r="H41" s="150" t="s">
        <v>90</v>
      </c>
      <c r="I41" s="151" t="s">
        <v>2530</v>
      </c>
      <c r="J41" s="152" t="s">
        <v>77</v>
      </c>
      <c r="K41" s="153">
        <v>3.3125</v>
      </c>
      <c r="L41" s="115" t="s">
        <v>33</v>
      </c>
      <c r="M41" s="155">
        <v>4</v>
      </c>
      <c r="N41" s="103" t="s">
        <v>26</v>
      </c>
      <c r="O41" s="153">
        <v>13.25</v>
      </c>
      <c r="P41" s="103" t="s">
        <v>30</v>
      </c>
      <c r="Q41" s="151" t="s">
        <v>3064</v>
      </c>
      <c r="R41" s="104">
        <v>2</v>
      </c>
      <c r="S41" s="154" t="s">
        <v>115</v>
      </c>
      <c r="T41" s="155">
        <v>1</v>
      </c>
      <c r="U41" s="154" t="s">
        <v>36</v>
      </c>
      <c r="V41" s="155">
        <v>4</v>
      </c>
      <c r="W41" s="103" t="s">
        <v>34</v>
      </c>
      <c r="X41" s="152" t="s">
        <v>105</v>
      </c>
      <c r="Y41" s="103" t="s">
        <v>2475</v>
      </c>
      <c r="Z41" s="156" t="s">
        <v>2475</v>
      </c>
      <c r="AA41" s="152" t="s">
        <v>2475</v>
      </c>
    </row>
    <row r="42" spans="1:27" ht="132" x14ac:dyDescent="0.25">
      <c r="A42" s="117" t="s">
        <v>2725</v>
      </c>
      <c r="B42" s="150" t="s">
        <v>3024</v>
      </c>
      <c r="C42" s="178" t="s">
        <v>283</v>
      </c>
      <c r="D42" s="150" t="s">
        <v>284</v>
      </c>
      <c r="E42" s="178" t="s">
        <v>290</v>
      </c>
      <c r="F42" s="178" t="s">
        <v>1220</v>
      </c>
      <c r="G42" s="150" t="s">
        <v>89</v>
      </c>
      <c r="H42" s="150" t="s">
        <v>90</v>
      </c>
      <c r="I42" s="151" t="s">
        <v>2531</v>
      </c>
      <c r="J42" s="152" t="s">
        <v>77</v>
      </c>
      <c r="K42" s="153">
        <v>3.0625</v>
      </c>
      <c r="L42" s="115" t="s">
        <v>33</v>
      </c>
      <c r="M42" s="155">
        <v>4</v>
      </c>
      <c r="N42" s="103" t="s">
        <v>26</v>
      </c>
      <c r="O42" s="153">
        <v>12.25</v>
      </c>
      <c r="P42" s="103" t="s">
        <v>30</v>
      </c>
      <c r="Q42" s="151" t="s">
        <v>3065</v>
      </c>
      <c r="R42" s="104">
        <v>2</v>
      </c>
      <c r="S42" s="154" t="s">
        <v>115</v>
      </c>
      <c r="T42" s="155">
        <v>1</v>
      </c>
      <c r="U42" s="154" t="s">
        <v>36</v>
      </c>
      <c r="V42" s="155">
        <v>4</v>
      </c>
      <c r="W42" s="103" t="s">
        <v>34</v>
      </c>
      <c r="X42" s="152" t="s">
        <v>105</v>
      </c>
      <c r="Y42" s="103" t="s">
        <v>2475</v>
      </c>
      <c r="Z42" s="156" t="s">
        <v>2475</v>
      </c>
      <c r="AA42" s="152" t="s">
        <v>2475</v>
      </c>
    </row>
    <row r="43" spans="1:27" ht="132" x14ac:dyDescent="0.25">
      <c r="A43" s="117" t="s">
        <v>2726</v>
      </c>
      <c r="B43" s="150" t="s">
        <v>3024</v>
      </c>
      <c r="C43" s="178" t="s">
        <v>99</v>
      </c>
      <c r="D43" s="150" t="s">
        <v>100</v>
      </c>
      <c r="E43" s="178" t="s">
        <v>101</v>
      </c>
      <c r="F43" s="178" t="s">
        <v>1221</v>
      </c>
      <c r="G43" s="150" t="s">
        <v>89</v>
      </c>
      <c r="H43" s="150" t="s">
        <v>90</v>
      </c>
      <c r="I43" s="151" t="s">
        <v>2532</v>
      </c>
      <c r="J43" s="152" t="s">
        <v>77</v>
      </c>
      <c r="K43" s="153">
        <v>3.25</v>
      </c>
      <c r="L43" s="115" t="s">
        <v>33</v>
      </c>
      <c r="M43" s="155">
        <v>4</v>
      </c>
      <c r="N43" s="103" t="s">
        <v>26</v>
      </c>
      <c r="O43" s="153">
        <v>13</v>
      </c>
      <c r="P43" s="103" t="s">
        <v>30</v>
      </c>
      <c r="Q43" s="151" t="s">
        <v>3065</v>
      </c>
      <c r="R43" s="104">
        <v>2</v>
      </c>
      <c r="S43" s="154" t="s">
        <v>115</v>
      </c>
      <c r="T43" s="155">
        <v>1</v>
      </c>
      <c r="U43" s="154" t="s">
        <v>36</v>
      </c>
      <c r="V43" s="155">
        <v>4</v>
      </c>
      <c r="W43" s="103" t="s">
        <v>34</v>
      </c>
      <c r="X43" s="152" t="s">
        <v>105</v>
      </c>
      <c r="Y43" s="103" t="s">
        <v>2475</v>
      </c>
      <c r="Z43" s="156" t="s">
        <v>2475</v>
      </c>
      <c r="AA43" s="152" t="s">
        <v>2475</v>
      </c>
    </row>
    <row r="44" spans="1:27" ht="198" x14ac:dyDescent="0.25">
      <c r="A44" s="117" t="s">
        <v>2727</v>
      </c>
      <c r="B44" s="150" t="s">
        <v>3024</v>
      </c>
      <c r="C44" s="178" t="s">
        <v>283</v>
      </c>
      <c r="D44" s="150" t="s">
        <v>296</v>
      </c>
      <c r="E44" s="178" t="s">
        <v>1292</v>
      </c>
      <c r="F44" s="178" t="s">
        <v>1259</v>
      </c>
      <c r="G44" s="150" t="s">
        <v>89</v>
      </c>
      <c r="H44" s="150" t="s">
        <v>90</v>
      </c>
      <c r="I44" s="151" t="s">
        <v>2533</v>
      </c>
      <c r="J44" s="152" t="s">
        <v>77</v>
      </c>
      <c r="K44" s="153">
        <v>3.4375</v>
      </c>
      <c r="L44" s="115" t="s">
        <v>33</v>
      </c>
      <c r="M44" s="155">
        <v>4</v>
      </c>
      <c r="N44" s="103" t="s">
        <v>26</v>
      </c>
      <c r="O44" s="153">
        <v>13.75</v>
      </c>
      <c r="P44" s="103" t="s">
        <v>30</v>
      </c>
      <c r="Q44" s="151" t="s">
        <v>2534</v>
      </c>
      <c r="R44" s="104">
        <v>2</v>
      </c>
      <c r="S44" s="154" t="s">
        <v>115</v>
      </c>
      <c r="T44" s="155">
        <v>1</v>
      </c>
      <c r="U44" s="154" t="s">
        <v>36</v>
      </c>
      <c r="V44" s="155">
        <v>4</v>
      </c>
      <c r="W44" s="103" t="s">
        <v>34</v>
      </c>
      <c r="X44" s="152" t="s">
        <v>105</v>
      </c>
      <c r="Y44" s="103" t="s">
        <v>2475</v>
      </c>
      <c r="Z44" s="156" t="s">
        <v>2475</v>
      </c>
      <c r="AA44" s="152" t="s">
        <v>2475</v>
      </c>
    </row>
    <row r="45" spans="1:27" ht="145.19999999999999" x14ac:dyDescent="0.25">
      <c r="A45" s="117" t="s">
        <v>2728</v>
      </c>
      <c r="B45" s="150" t="s">
        <v>3024</v>
      </c>
      <c r="C45" s="178" t="s">
        <v>283</v>
      </c>
      <c r="D45" s="150" t="s">
        <v>296</v>
      </c>
      <c r="E45" s="178" t="s">
        <v>1292</v>
      </c>
      <c r="F45" s="178" t="s">
        <v>1260</v>
      </c>
      <c r="G45" s="150" t="s">
        <v>89</v>
      </c>
      <c r="H45" s="150" t="s">
        <v>90</v>
      </c>
      <c r="I45" s="151" t="s">
        <v>2535</v>
      </c>
      <c r="J45" s="152" t="s">
        <v>77</v>
      </c>
      <c r="K45" s="153">
        <v>3.375</v>
      </c>
      <c r="L45" s="115" t="s">
        <v>33</v>
      </c>
      <c r="M45" s="155">
        <v>4</v>
      </c>
      <c r="N45" s="103" t="s">
        <v>26</v>
      </c>
      <c r="O45" s="153">
        <v>13.5</v>
      </c>
      <c r="P45" s="103" t="s">
        <v>30</v>
      </c>
      <c r="Q45" s="151" t="s">
        <v>2536</v>
      </c>
      <c r="R45" s="104">
        <v>2</v>
      </c>
      <c r="S45" s="154" t="s">
        <v>115</v>
      </c>
      <c r="T45" s="155">
        <v>1</v>
      </c>
      <c r="U45" s="154" t="s">
        <v>36</v>
      </c>
      <c r="V45" s="155">
        <v>4</v>
      </c>
      <c r="W45" s="103" t="s">
        <v>34</v>
      </c>
      <c r="X45" s="152" t="s">
        <v>105</v>
      </c>
      <c r="Y45" s="103" t="s">
        <v>2475</v>
      </c>
      <c r="Z45" s="156" t="s">
        <v>2475</v>
      </c>
      <c r="AA45" s="152" t="s">
        <v>2475</v>
      </c>
    </row>
    <row r="46" spans="1:27" ht="145.19999999999999" x14ac:dyDescent="0.25">
      <c r="A46" s="117" t="s">
        <v>2729</v>
      </c>
      <c r="B46" s="150" t="s">
        <v>3024</v>
      </c>
      <c r="C46" s="178" t="s">
        <v>283</v>
      </c>
      <c r="D46" s="150" t="s">
        <v>296</v>
      </c>
      <c r="E46" s="178" t="s">
        <v>1292</v>
      </c>
      <c r="F46" s="178" t="s">
        <v>1261</v>
      </c>
      <c r="G46" s="150" t="s">
        <v>89</v>
      </c>
      <c r="H46" s="150" t="s">
        <v>90</v>
      </c>
      <c r="I46" s="151" t="s">
        <v>2537</v>
      </c>
      <c r="J46" s="152" t="s">
        <v>77</v>
      </c>
      <c r="K46" s="153">
        <v>3.375</v>
      </c>
      <c r="L46" s="115" t="s">
        <v>33</v>
      </c>
      <c r="M46" s="155">
        <v>3</v>
      </c>
      <c r="N46" s="103" t="s">
        <v>25</v>
      </c>
      <c r="O46" s="153">
        <v>10.125</v>
      </c>
      <c r="P46" s="103" t="s">
        <v>34</v>
      </c>
      <c r="Q46" s="151" t="s">
        <v>2538</v>
      </c>
      <c r="R46" s="104">
        <v>2</v>
      </c>
      <c r="S46" s="154" t="s">
        <v>115</v>
      </c>
      <c r="T46" s="155">
        <v>1</v>
      </c>
      <c r="U46" s="154" t="s">
        <v>36</v>
      </c>
      <c r="V46" s="155">
        <v>3</v>
      </c>
      <c r="W46" s="103" t="s">
        <v>34</v>
      </c>
      <c r="X46" s="152" t="s">
        <v>105</v>
      </c>
      <c r="Y46" s="103" t="s">
        <v>2475</v>
      </c>
      <c r="Z46" s="156" t="s">
        <v>2475</v>
      </c>
      <c r="AA46" s="152" t="s">
        <v>2475</v>
      </c>
    </row>
    <row r="47" spans="1:27" ht="118.8" x14ac:dyDescent="0.25">
      <c r="A47" s="117" t="s">
        <v>2730</v>
      </c>
      <c r="B47" s="150" t="s">
        <v>3024</v>
      </c>
      <c r="C47" s="178" t="s">
        <v>283</v>
      </c>
      <c r="D47" s="150" t="s">
        <v>296</v>
      </c>
      <c r="E47" s="178" t="s">
        <v>1292</v>
      </c>
      <c r="F47" s="178" t="s">
        <v>1262</v>
      </c>
      <c r="G47" s="150" t="s">
        <v>89</v>
      </c>
      <c r="H47" s="150" t="s">
        <v>90</v>
      </c>
      <c r="I47" s="151" t="s">
        <v>2544</v>
      </c>
      <c r="J47" s="152" t="s">
        <v>77</v>
      </c>
      <c r="K47" s="153">
        <v>3.25</v>
      </c>
      <c r="L47" s="115" t="s">
        <v>33</v>
      </c>
      <c r="M47" s="155">
        <v>3</v>
      </c>
      <c r="N47" s="103" t="s">
        <v>25</v>
      </c>
      <c r="O47" s="153">
        <v>9.75</v>
      </c>
      <c r="P47" s="103" t="s">
        <v>34</v>
      </c>
      <c r="Q47" s="151" t="s">
        <v>2596</v>
      </c>
      <c r="R47" s="104">
        <v>2</v>
      </c>
      <c r="S47" s="154" t="s">
        <v>115</v>
      </c>
      <c r="T47" s="155">
        <v>1</v>
      </c>
      <c r="U47" s="154" t="s">
        <v>36</v>
      </c>
      <c r="V47" s="155">
        <v>3</v>
      </c>
      <c r="W47" s="103" t="s">
        <v>34</v>
      </c>
      <c r="X47" s="152" t="s">
        <v>105</v>
      </c>
      <c r="Y47" s="103" t="s">
        <v>2475</v>
      </c>
      <c r="Z47" s="156" t="s">
        <v>2475</v>
      </c>
      <c r="AA47" s="152" t="s">
        <v>2475</v>
      </c>
    </row>
    <row r="48" spans="1:27" ht="158.4" x14ac:dyDescent="0.25">
      <c r="A48" s="117" t="s">
        <v>2731</v>
      </c>
      <c r="B48" s="150" t="s">
        <v>3024</v>
      </c>
      <c r="C48" s="178" t="s">
        <v>283</v>
      </c>
      <c r="D48" s="150" t="s">
        <v>284</v>
      </c>
      <c r="E48" s="178" t="s">
        <v>285</v>
      </c>
      <c r="F48" s="178" t="s">
        <v>1295</v>
      </c>
      <c r="G48" s="150" t="s">
        <v>89</v>
      </c>
      <c r="H48" s="150" t="s">
        <v>90</v>
      </c>
      <c r="I48" s="151" t="s">
        <v>1115</v>
      </c>
      <c r="J48" s="152" t="s">
        <v>77</v>
      </c>
      <c r="K48" s="153">
        <v>2.5</v>
      </c>
      <c r="L48" s="115" t="s">
        <v>33</v>
      </c>
      <c r="M48" s="155">
        <v>3</v>
      </c>
      <c r="N48" s="103" t="s">
        <v>25</v>
      </c>
      <c r="O48" s="153">
        <v>7.5</v>
      </c>
      <c r="P48" s="103" t="s">
        <v>34</v>
      </c>
      <c r="Q48" s="151" t="s">
        <v>2539</v>
      </c>
      <c r="R48" s="104">
        <v>2</v>
      </c>
      <c r="S48" s="154" t="s">
        <v>115</v>
      </c>
      <c r="T48" s="155">
        <v>1</v>
      </c>
      <c r="U48" s="154" t="s">
        <v>36</v>
      </c>
      <c r="V48" s="155">
        <v>3</v>
      </c>
      <c r="W48" s="103" t="s">
        <v>34</v>
      </c>
      <c r="X48" s="152" t="s">
        <v>105</v>
      </c>
      <c r="Y48" s="103" t="s">
        <v>2475</v>
      </c>
      <c r="Z48" s="156" t="s">
        <v>2475</v>
      </c>
      <c r="AA48" s="152" t="s">
        <v>2475</v>
      </c>
    </row>
    <row r="49" spans="1:27" ht="158.4" x14ac:dyDescent="0.25">
      <c r="A49" s="117" t="s">
        <v>2733</v>
      </c>
      <c r="B49" s="150" t="s">
        <v>3024</v>
      </c>
      <c r="C49" s="178" t="s">
        <v>283</v>
      </c>
      <c r="D49" s="150" t="s">
        <v>284</v>
      </c>
      <c r="E49" s="178" t="s">
        <v>285</v>
      </c>
      <c r="F49" s="178" t="s">
        <v>1296</v>
      </c>
      <c r="G49" s="150" t="s">
        <v>89</v>
      </c>
      <c r="H49" s="150" t="s">
        <v>90</v>
      </c>
      <c r="I49" s="151" t="s">
        <v>1115</v>
      </c>
      <c r="J49" s="152" t="s">
        <v>77</v>
      </c>
      <c r="K49" s="153">
        <v>2.5</v>
      </c>
      <c r="L49" s="115" t="s">
        <v>33</v>
      </c>
      <c r="M49" s="155">
        <v>3</v>
      </c>
      <c r="N49" s="103" t="s">
        <v>25</v>
      </c>
      <c r="O49" s="153">
        <v>7.5</v>
      </c>
      <c r="P49" s="103" t="s">
        <v>34</v>
      </c>
      <c r="Q49" s="151" t="s">
        <v>2540</v>
      </c>
      <c r="R49" s="104">
        <v>2</v>
      </c>
      <c r="S49" s="154" t="s">
        <v>115</v>
      </c>
      <c r="T49" s="155">
        <v>1</v>
      </c>
      <c r="U49" s="154" t="s">
        <v>36</v>
      </c>
      <c r="V49" s="155">
        <v>3</v>
      </c>
      <c r="W49" s="103" t="s">
        <v>34</v>
      </c>
      <c r="X49" s="152" t="s">
        <v>105</v>
      </c>
      <c r="Y49" s="103" t="s">
        <v>2475</v>
      </c>
      <c r="Z49" s="156" t="s">
        <v>2475</v>
      </c>
      <c r="AA49" s="152" t="s">
        <v>2475</v>
      </c>
    </row>
    <row r="50" spans="1:27" ht="171.6" x14ac:dyDescent="0.25">
      <c r="A50" s="117" t="s">
        <v>2735</v>
      </c>
      <c r="B50" s="150" t="s">
        <v>3024</v>
      </c>
      <c r="C50" s="178" t="s">
        <v>283</v>
      </c>
      <c r="D50" s="150" t="s">
        <v>284</v>
      </c>
      <c r="E50" s="178" t="s">
        <v>285</v>
      </c>
      <c r="F50" s="178" t="s">
        <v>1297</v>
      </c>
      <c r="G50" s="150" t="s">
        <v>89</v>
      </c>
      <c r="H50" s="150" t="s">
        <v>90</v>
      </c>
      <c r="I50" s="151" t="s">
        <v>1113</v>
      </c>
      <c r="J50" s="152" t="s">
        <v>77</v>
      </c>
      <c r="K50" s="153">
        <v>2.5</v>
      </c>
      <c r="L50" s="115" t="s">
        <v>33</v>
      </c>
      <c r="M50" s="155">
        <v>3</v>
      </c>
      <c r="N50" s="103" t="s">
        <v>25</v>
      </c>
      <c r="O50" s="153">
        <v>7.5</v>
      </c>
      <c r="P50" s="103" t="s">
        <v>34</v>
      </c>
      <c r="Q50" s="151" t="s">
        <v>3066</v>
      </c>
      <c r="R50" s="104">
        <v>2</v>
      </c>
      <c r="S50" s="154" t="s">
        <v>115</v>
      </c>
      <c r="T50" s="155">
        <v>1</v>
      </c>
      <c r="U50" s="154" t="s">
        <v>36</v>
      </c>
      <c r="V50" s="155">
        <v>3</v>
      </c>
      <c r="W50" s="103" t="s">
        <v>34</v>
      </c>
      <c r="X50" s="152" t="s">
        <v>105</v>
      </c>
      <c r="Y50" s="103" t="s">
        <v>2475</v>
      </c>
      <c r="Z50" s="156" t="s">
        <v>2475</v>
      </c>
      <c r="AA50" s="152" t="s">
        <v>2475</v>
      </c>
    </row>
    <row r="51" spans="1:27" ht="145.19999999999999" x14ac:dyDescent="0.25">
      <c r="A51" s="117" t="s">
        <v>2739</v>
      </c>
      <c r="B51" s="150" t="s">
        <v>3024</v>
      </c>
      <c r="C51" s="178" t="s">
        <v>283</v>
      </c>
      <c r="D51" s="150" t="s">
        <v>296</v>
      </c>
      <c r="E51" s="178" t="s">
        <v>297</v>
      </c>
      <c r="F51" s="178" t="s">
        <v>3034</v>
      </c>
      <c r="G51" s="150" t="s">
        <v>89</v>
      </c>
      <c r="H51" s="150" t="s">
        <v>125</v>
      </c>
      <c r="I51" s="151" t="s">
        <v>2545</v>
      </c>
      <c r="J51" s="152" t="s">
        <v>77</v>
      </c>
      <c r="K51" s="153">
        <v>3</v>
      </c>
      <c r="L51" s="115" t="s">
        <v>33</v>
      </c>
      <c r="M51" s="155">
        <v>3</v>
      </c>
      <c r="N51" s="103" t="s">
        <v>25</v>
      </c>
      <c r="O51" s="153">
        <v>9</v>
      </c>
      <c r="P51" s="103" t="s">
        <v>34</v>
      </c>
      <c r="Q51" s="151" t="s">
        <v>2541</v>
      </c>
      <c r="R51" s="104">
        <v>2</v>
      </c>
      <c r="S51" s="154" t="s">
        <v>115</v>
      </c>
      <c r="T51" s="155">
        <v>1</v>
      </c>
      <c r="U51" s="154" t="s">
        <v>36</v>
      </c>
      <c r="V51" s="155">
        <v>3</v>
      </c>
      <c r="W51" s="103" t="s">
        <v>34</v>
      </c>
      <c r="X51" s="152" t="s">
        <v>105</v>
      </c>
      <c r="Y51" s="103" t="s">
        <v>2475</v>
      </c>
      <c r="Z51" s="156" t="s">
        <v>2475</v>
      </c>
      <c r="AA51" s="152" t="s">
        <v>2475</v>
      </c>
    </row>
    <row r="52" spans="1:27" ht="224.4" x14ac:dyDescent="0.25">
      <c r="A52" s="117" t="s">
        <v>2740</v>
      </c>
      <c r="B52" s="150" t="s">
        <v>3024</v>
      </c>
      <c r="C52" s="178" t="s">
        <v>283</v>
      </c>
      <c r="D52" s="150" t="s">
        <v>296</v>
      </c>
      <c r="E52" s="178" t="s">
        <v>1342</v>
      </c>
      <c r="F52" s="178" t="s">
        <v>3035</v>
      </c>
      <c r="G52" s="150" t="s">
        <v>89</v>
      </c>
      <c r="H52" s="150" t="s">
        <v>90</v>
      </c>
      <c r="I52" s="151" t="s">
        <v>2546</v>
      </c>
      <c r="J52" s="152" t="s">
        <v>77</v>
      </c>
      <c r="K52" s="153">
        <v>3.1111111111111112</v>
      </c>
      <c r="L52" s="115" t="s">
        <v>33</v>
      </c>
      <c r="M52" s="155">
        <v>4</v>
      </c>
      <c r="N52" s="103" t="s">
        <v>26</v>
      </c>
      <c r="O52" s="153">
        <v>12.444444444444445</v>
      </c>
      <c r="P52" s="103" t="s">
        <v>30</v>
      </c>
      <c r="Q52" s="151" t="s">
        <v>3067</v>
      </c>
      <c r="R52" s="104">
        <v>2</v>
      </c>
      <c r="S52" s="154" t="s">
        <v>115</v>
      </c>
      <c r="T52" s="155">
        <v>1</v>
      </c>
      <c r="U52" s="154" t="s">
        <v>36</v>
      </c>
      <c r="V52" s="155">
        <v>4</v>
      </c>
      <c r="W52" s="103" t="s">
        <v>34</v>
      </c>
      <c r="X52" s="152" t="s">
        <v>105</v>
      </c>
      <c r="Y52" s="103" t="s">
        <v>2475</v>
      </c>
      <c r="Z52" s="156" t="s">
        <v>2475</v>
      </c>
      <c r="AA52" s="152" t="s">
        <v>2475</v>
      </c>
    </row>
    <row r="53" spans="1:27" ht="264" x14ac:dyDescent="0.25">
      <c r="A53" s="117" t="s">
        <v>2743</v>
      </c>
      <c r="B53" s="150" t="s">
        <v>3024</v>
      </c>
      <c r="C53" s="178" t="s">
        <v>283</v>
      </c>
      <c r="D53" s="150" t="s">
        <v>296</v>
      </c>
      <c r="E53" s="178" t="s">
        <v>1342</v>
      </c>
      <c r="F53" s="178" t="s">
        <v>3036</v>
      </c>
      <c r="G53" s="150" t="s">
        <v>89</v>
      </c>
      <c r="H53" s="150" t="s">
        <v>90</v>
      </c>
      <c r="I53" s="151" t="s">
        <v>2547</v>
      </c>
      <c r="J53" s="152" t="s">
        <v>77</v>
      </c>
      <c r="K53" s="153">
        <v>3.1944444444444446</v>
      </c>
      <c r="L53" s="115" t="s">
        <v>33</v>
      </c>
      <c r="M53" s="155">
        <v>4</v>
      </c>
      <c r="N53" s="103" t="s">
        <v>26</v>
      </c>
      <c r="O53" s="153">
        <v>12.777777777777779</v>
      </c>
      <c r="P53" s="103" t="s">
        <v>30</v>
      </c>
      <c r="Q53" s="151" t="s">
        <v>2542</v>
      </c>
      <c r="R53" s="104">
        <v>2</v>
      </c>
      <c r="S53" s="154" t="s">
        <v>115</v>
      </c>
      <c r="T53" s="155">
        <v>1</v>
      </c>
      <c r="U53" s="154" t="s">
        <v>36</v>
      </c>
      <c r="V53" s="155">
        <v>4</v>
      </c>
      <c r="W53" s="103" t="s">
        <v>34</v>
      </c>
      <c r="X53" s="152" t="s">
        <v>105</v>
      </c>
      <c r="Y53" s="103" t="s">
        <v>2475</v>
      </c>
      <c r="Z53" s="156" t="s">
        <v>2475</v>
      </c>
      <c r="AA53" s="152" t="s">
        <v>2475</v>
      </c>
    </row>
    <row r="54" spans="1:27" ht="224.4" x14ac:dyDescent="0.25">
      <c r="A54" s="117" t="s">
        <v>2749</v>
      </c>
      <c r="B54" s="150" t="s">
        <v>3024</v>
      </c>
      <c r="C54" s="178" t="s">
        <v>283</v>
      </c>
      <c r="D54" s="150" t="s">
        <v>296</v>
      </c>
      <c r="E54" s="178" t="s">
        <v>1342</v>
      </c>
      <c r="F54" s="178" t="s">
        <v>1340</v>
      </c>
      <c r="G54" s="150" t="s">
        <v>89</v>
      </c>
      <c r="H54" s="150" t="s">
        <v>90</v>
      </c>
      <c r="I54" s="151" t="s">
        <v>2548</v>
      </c>
      <c r="J54" s="152" t="s">
        <v>77</v>
      </c>
      <c r="K54" s="153">
        <v>3.1428571428571428</v>
      </c>
      <c r="L54" s="115" t="s">
        <v>33</v>
      </c>
      <c r="M54" s="155">
        <v>4</v>
      </c>
      <c r="N54" s="103" t="s">
        <v>26</v>
      </c>
      <c r="O54" s="153">
        <v>12.571428571428571</v>
      </c>
      <c r="P54" s="103" t="s">
        <v>30</v>
      </c>
      <c r="Q54" s="151" t="s">
        <v>2543</v>
      </c>
      <c r="R54" s="104">
        <v>2</v>
      </c>
      <c r="S54" s="154" t="s">
        <v>115</v>
      </c>
      <c r="T54" s="155">
        <v>1</v>
      </c>
      <c r="U54" s="154" t="s">
        <v>36</v>
      </c>
      <c r="V54" s="155">
        <v>4</v>
      </c>
      <c r="W54" s="103" t="s">
        <v>34</v>
      </c>
      <c r="X54" s="152" t="s">
        <v>105</v>
      </c>
      <c r="Y54" s="103" t="s">
        <v>2475</v>
      </c>
      <c r="Z54" s="156" t="s">
        <v>2475</v>
      </c>
      <c r="AA54" s="152" t="s">
        <v>2475</v>
      </c>
    </row>
    <row r="55" spans="1:27" ht="118.8" x14ac:dyDescent="0.25">
      <c r="A55" s="117" t="s">
        <v>2750</v>
      </c>
      <c r="B55" s="150" t="s">
        <v>3024</v>
      </c>
      <c r="C55" s="178" t="s">
        <v>283</v>
      </c>
      <c r="D55" s="150" t="s">
        <v>284</v>
      </c>
      <c r="E55" s="178" t="s">
        <v>1411</v>
      </c>
      <c r="F55" s="178" t="s">
        <v>1400</v>
      </c>
      <c r="G55" s="150" t="s">
        <v>89</v>
      </c>
      <c r="H55" s="150" t="s">
        <v>90</v>
      </c>
      <c r="I55" s="151" t="s">
        <v>2549</v>
      </c>
      <c r="J55" s="152" t="s">
        <v>77</v>
      </c>
      <c r="K55" s="153">
        <v>3.166666666666667</v>
      </c>
      <c r="L55" s="115" t="s">
        <v>33</v>
      </c>
      <c r="M55" s="155" t="str">
        <f>IFERROR(
  VLOOKUP(A55, '[1]Análisis Impacto'!A:X, 24, FALSE),
"")</f>
        <v>4</v>
      </c>
      <c r="N55" s="103" t="str">
        <f>IF(ISBLANK(A55), "",
  IFERROR(VLOOKUP(A55, '[1]Análisis Impacto'!A:W, 23, FALSE), "Falta dato")
)</f>
        <v>Mayor (4)</v>
      </c>
      <c r="O55" s="153">
        <v>12.666666666666668</v>
      </c>
      <c r="P55" s="103" t="s">
        <v>30</v>
      </c>
      <c r="Q55" s="151" t="str" cm="1">
        <f t="array" ref="Q55">IF(ISBLANK([1]!Tabla3[[#This Row],[Código del riesgo]]), "",
  IFERROR(
    _xlfn.TEXTJOIN(CHAR(10), TRUE,
      _xlfn.UNIQUE(
        _xlfn._xlws.FILTER(
          '[1]Evaluacion Control'!C:C &amp; ": " &amp; '[1]Evaluacion Control'!D:D &amp; " (" &amp; '[1]Evaluacion Control'!E:E &amp; ")",
          '[1]Evaluacion Control'!A:A = [1]!Tabla3[[#This Row],[Código del riesgo]]
        )
      )
    ),
    "Sin controles definidos"
  )
)</f>
        <v>CT-341: Recibir y verificar documentos aportados por el cliente (GC-EC-PR-026)
CT-530: Validar y asignar el trámite (GO-CR-PR-005)
CTR-006: Analizar la potencial situación de conflicto de interés reportada. (GA-CP-GU-002)
CT-338: Revisar operación (GO-CR-PR-005)</v>
      </c>
      <c r="R55" s="104" cm="1">
        <f t="array" ref="R55">IFERROR(
  _xlfn.LET(
    _xlpm.id_riesgo, A55,
    _xlpm.controles, _xlfn._xlws.FILTER('[1]Evaluacion Control'!S:S, '[1]Evaluacion Control'!A:A = _xlpm.id_riesgo),
    _xlpm.valores, _xlfn.MAP(_xlpm.controles, _xlfn.LAMBDA(_xlpm.s, IF(_xlpm.s="Fuerte", 2, IF(_xlpm.s="Moderado", 1, IF(_xlpm.s="Débil", 0, ""))))),
    _xlpm.promedio, AVERAGE(_xlpm.valores),
    _xlpm.redondeado, ROUND(_xlpm.promedio, 0),
    _xlpm.redondeado
  ),
  "Sin controles"
)</f>
        <v>2</v>
      </c>
      <c r="S55" s="154" t="str" cm="1">
        <f t="array" ref="S55">IFERROR(
    _xlfn.LET(
        _xlpm.filtro, '[1]Evaluacion Control'!A:A=A55,
        _xlpm.lista_solidez, _xlfn._xlws.FILTER(
            IF('[1]Evaluacion Control'!S:S="Fuerte",3,
               IF('[1]Evaluacion Control'!S:S="Moderado",2,
               IF('[1]Evaluacion Control'!S:S="Débil",1,""))),
            _xlpm.filtro
        ),
        _xlpm.promedio, AVERAGE(_xlpm.lista_solidez),
        _xlpm.resultado, IF(_xlpm.promedio&gt;=2.5,"Fuerte",IF(_xlpm.promedio&gt;=1.5,"Moderado","Débil")),
        _xlpm.resultado
    ),
"Sin controles")</f>
        <v>Fuerte</v>
      </c>
      <c r="T55" s="155">
        <v>1</v>
      </c>
      <c r="U55" s="154" t="s">
        <v>36</v>
      </c>
      <c r="V55" s="155">
        <v>4</v>
      </c>
      <c r="W55" s="103" t="str">
        <f>IF(
   OR(ISERROR(L55), ISERROR(N55), ISERROR(S55)),
   "⚠️ Falta dato",
   _xlfn.LET(
     _xlpm.prob, VALUE(MID(L55, FIND("(", L55)+1, 1)),
     _xlpm.impact, VALUE(MID(N55, FIND("(", N55)+1, 1)),
     _xlpm.ajuste, IF(S55="Fuerte", 2, IF(S55="Moderado", 1, 0)),
     _xlpm.probRes, MAX(1, MIN(5, _xlpm.prob - _xlpm.ajuste)),
     _xlpm.severidad, _xlpm.probRes * _xlpm.impact,
     IF(_xlpm.severidad &gt;= 16, "Extremo",
       IF(_xlpm.severidad &gt;= 10, "Alto", "Moderado")
     )
   )
)</f>
        <v>Moderado</v>
      </c>
      <c r="X55" s="152" t="str">
        <f t="shared" ref="X55" si="0">IF(OR(W55="Alto", W55="Extremo"), "Reducir - Plan de Acción", IF(W55="Moderado", "Reducir", ""))</f>
        <v>Reducir</v>
      </c>
      <c r="Y55" s="103" t="str">
        <f>IF(OR(W55="Alto", W55="Extremo"),
   INDEX([1]Tratamiento!D:D, MATCH(A55, [1]Tratamiento!A:A, 0)),
   "")</f>
        <v/>
      </c>
      <c r="Z55" s="156" t="str">
        <f>IF(OR(W55="Alto", W55="Extremo"),
   INDEX([1]Tratamiento!H:H, MATCH(A55, [1]Tratamiento!A:A, 0)),
   "")</f>
        <v/>
      </c>
      <c r="AA55" s="152" t="str">
        <f>IF(OR(W55="Alto", W55="Extremo"),
   INDEX([1]Tratamiento!K:K, MATCH(A55, [1]Tratamiento!A:A, 0)),
   "")</f>
        <v/>
      </c>
    </row>
    <row r="56" spans="1:27" ht="79.2" x14ac:dyDescent="0.25">
      <c r="A56" s="117" t="s">
        <v>2752</v>
      </c>
      <c r="B56" s="150" t="s">
        <v>3024</v>
      </c>
      <c r="C56" s="178" t="s">
        <v>283</v>
      </c>
      <c r="D56" s="150" t="s">
        <v>284</v>
      </c>
      <c r="E56" s="178" t="s">
        <v>1411</v>
      </c>
      <c r="F56" s="178" t="s">
        <v>1401</v>
      </c>
      <c r="G56" s="150" t="s">
        <v>89</v>
      </c>
      <c r="H56" s="150" t="s">
        <v>90</v>
      </c>
      <c r="I56" s="151" t="s">
        <v>2976</v>
      </c>
      <c r="J56" s="152" t="s">
        <v>77</v>
      </c>
      <c r="K56" s="153">
        <v>3.5</v>
      </c>
      <c r="L56" s="115" t="s">
        <v>32</v>
      </c>
      <c r="M56" s="155">
        <v>4</v>
      </c>
      <c r="N56" s="103" t="s">
        <v>26</v>
      </c>
      <c r="O56" s="153">
        <v>14</v>
      </c>
      <c r="P56" s="103" t="s">
        <v>31</v>
      </c>
      <c r="Q56" s="151" t="s">
        <v>2597</v>
      </c>
      <c r="R56" s="104">
        <v>2</v>
      </c>
      <c r="S56" s="154" t="s">
        <v>115</v>
      </c>
      <c r="T56" s="155">
        <v>2</v>
      </c>
      <c r="U56" s="154" t="s">
        <v>35</v>
      </c>
      <c r="V56" s="155">
        <v>8</v>
      </c>
      <c r="W56" s="103" t="s">
        <v>34</v>
      </c>
      <c r="X56" s="152" t="s">
        <v>105</v>
      </c>
      <c r="Y56" s="103" t="s">
        <v>2475</v>
      </c>
      <c r="Z56" s="156" t="s">
        <v>2475</v>
      </c>
      <c r="AA56" s="152" t="s">
        <v>2475</v>
      </c>
    </row>
    <row r="57" spans="1:27" ht="277.2" x14ac:dyDescent="0.25">
      <c r="A57" s="117" t="s">
        <v>2754</v>
      </c>
      <c r="B57" s="150" t="s">
        <v>3024</v>
      </c>
      <c r="C57" s="178" t="s">
        <v>283</v>
      </c>
      <c r="D57" s="150" t="s">
        <v>284</v>
      </c>
      <c r="E57" s="178" t="s">
        <v>572</v>
      </c>
      <c r="F57" s="178" t="s">
        <v>1413</v>
      </c>
      <c r="G57" s="150" t="s">
        <v>89</v>
      </c>
      <c r="H57" s="150" t="s">
        <v>90</v>
      </c>
      <c r="I57" s="151" t="s">
        <v>3051</v>
      </c>
      <c r="J57" s="152" t="s">
        <v>77</v>
      </c>
      <c r="K57" s="153">
        <v>3.75</v>
      </c>
      <c r="L57" s="115" t="s">
        <v>32</v>
      </c>
      <c r="M57" s="155">
        <v>4</v>
      </c>
      <c r="N57" s="103" t="s">
        <v>26</v>
      </c>
      <c r="O57" s="153">
        <v>15</v>
      </c>
      <c r="P57" s="103" t="s">
        <v>31</v>
      </c>
      <c r="Q57" s="151" t="s">
        <v>3068</v>
      </c>
      <c r="R57" s="104">
        <v>2</v>
      </c>
      <c r="S57" s="154" t="s">
        <v>115</v>
      </c>
      <c r="T57" s="155">
        <v>2</v>
      </c>
      <c r="U57" s="154" t="s">
        <v>35</v>
      </c>
      <c r="V57" s="155">
        <v>8</v>
      </c>
      <c r="W57" s="103" t="s">
        <v>34</v>
      </c>
      <c r="X57" s="152" t="s">
        <v>105</v>
      </c>
      <c r="Y57" s="103" t="s">
        <v>2475</v>
      </c>
      <c r="Z57" s="156" t="s">
        <v>2475</v>
      </c>
      <c r="AA57" s="152" t="s">
        <v>2475</v>
      </c>
    </row>
    <row r="58" spans="1:27" ht="158.4" x14ac:dyDescent="0.25">
      <c r="A58" s="117" t="s">
        <v>2758</v>
      </c>
      <c r="B58" s="150" t="s">
        <v>3024</v>
      </c>
      <c r="C58" s="178" t="s">
        <v>283</v>
      </c>
      <c r="D58" s="150" t="s">
        <v>284</v>
      </c>
      <c r="E58" s="178" t="s">
        <v>572</v>
      </c>
      <c r="F58" s="178" t="s">
        <v>1415</v>
      </c>
      <c r="G58" s="150" t="s">
        <v>91</v>
      </c>
      <c r="H58" s="150" t="s">
        <v>90</v>
      </c>
      <c r="I58" s="151" t="s">
        <v>2550</v>
      </c>
      <c r="J58" s="152" t="s">
        <v>77</v>
      </c>
      <c r="K58" s="153">
        <v>4</v>
      </c>
      <c r="L58" s="115" t="s">
        <v>32</v>
      </c>
      <c r="M58" s="155">
        <v>4</v>
      </c>
      <c r="N58" s="103" t="s">
        <v>26</v>
      </c>
      <c r="O58" s="153">
        <v>16</v>
      </c>
      <c r="P58" s="103" t="s">
        <v>31</v>
      </c>
      <c r="Q58" s="151" t="s">
        <v>3069</v>
      </c>
      <c r="R58" s="104">
        <v>2</v>
      </c>
      <c r="S58" s="154" t="s">
        <v>115</v>
      </c>
      <c r="T58" s="155">
        <v>2</v>
      </c>
      <c r="U58" s="154" t="s">
        <v>35</v>
      </c>
      <c r="V58" s="155">
        <v>8</v>
      </c>
      <c r="W58" s="103" t="s">
        <v>34</v>
      </c>
      <c r="X58" s="152" t="s">
        <v>105</v>
      </c>
      <c r="Y58" s="103" t="s">
        <v>2475</v>
      </c>
      <c r="Z58" s="156" t="s">
        <v>2475</v>
      </c>
      <c r="AA58" s="152" t="s">
        <v>2475</v>
      </c>
    </row>
    <row r="59" spans="1:27" ht="132" x14ac:dyDescent="0.25">
      <c r="A59" s="117" t="s">
        <v>2764</v>
      </c>
      <c r="B59" s="150" t="s">
        <v>3024</v>
      </c>
      <c r="C59" s="178" t="s">
        <v>283</v>
      </c>
      <c r="D59" s="150" t="s">
        <v>284</v>
      </c>
      <c r="E59" s="178" t="s">
        <v>572</v>
      </c>
      <c r="F59" s="178" t="s">
        <v>1417</v>
      </c>
      <c r="G59" s="150" t="s">
        <v>91</v>
      </c>
      <c r="H59" s="150" t="s">
        <v>90</v>
      </c>
      <c r="I59" s="151" t="s">
        <v>2551</v>
      </c>
      <c r="J59" s="152" t="s">
        <v>77</v>
      </c>
      <c r="K59" s="153">
        <v>4</v>
      </c>
      <c r="L59" s="115" t="s">
        <v>32</v>
      </c>
      <c r="M59" s="155">
        <v>3</v>
      </c>
      <c r="N59" s="103" t="s">
        <v>25</v>
      </c>
      <c r="O59" s="153">
        <v>12</v>
      </c>
      <c r="P59" s="103" t="s">
        <v>30</v>
      </c>
      <c r="Q59" s="151" t="s">
        <v>2977</v>
      </c>
      <c r="R59" s="104">
        <v>2</v>
      </c>
      <c r="S59" s="154" t="s">
        <v>115</v>
      </c>
      <c r="T59" s="155">
        <v>2</v>
      </c>
      <c r="U59" s="154" t="s">
        <v>35</v>
      </c>
      <c r="V59" s="155">
        <v>6</v>
      </c>
      <c r="W59" s="103" t="s">
        <v>34</v>
      </c>
      <c r="X59" s="152" t="s">
        <v>105</v>
      </c>
      <c r="Y59" s="103" t="s">
        <v>2475</v>
      </c>
      <c r="Z59" s="156" t="s">
        <v>2475</v>
      </c>
      <c r="AA59" s="152" t="s">
        <v>2475</v>
      </c>
    </row>
    <row r="60" spans="1:27" ht="118.8" x14ac:dyDescent="0.25">
      <c r="A60" s="117" t="s">
        <v>2766</v>
      </c>
      <c r="B60" s="150" t="s">
        <v>3024</v>
      </c>
      <c r="C60" s="178" t="s">
        <v>283</v>
      </c>
      <c r="D60" s="150" t="s">
        <v>284</v>
      </c>
      <c r="E60" s="178" t="s">
        <v>292</v>
      </c>
      <c r="F60" s="178" t="s">
        <v>1437</v>
      </c>
      <c r="G60" s="150" t="s">
        <v>89</v>
      </c>
      <c r="H60" s="150" t="s">
        <v>90</v>
      </c>
      <c r="I60" s="151" t="s">
        <v>1113</v>
      </c>
      <c r="J60" s="152" t="s">
        <v>77</v>
      </c>
      <c r="K60" s="153">
        <v>2.5</v>
      </c>
      <c r="L60" s="115" t="s">
        <v>33</v>
      </c>
      <c r="M60" s="155">
        <v>4</v>
      </c>
      <c r="N60" s="103" t="s">
        <v>26</v>
      </c>
      <c r="O60" s="153">
        <v>10</v>
      </c>
      <c r="P60" s="103" t="s">
        <v>30</v>
      </c>
      <c r="Q60" s="151" t="s">
        <v>3070</v>
      </c>
      <c r="R60" s="104">
        <v>2</v>
      </c>
      <c r="S60" s="154" t="s">
        <v>115</v>
      </c>
      <c r="T60" s="155">
        <v>1</v>
      </c>
      <c r="U60" s="154" t="s">
        <v>36</v>
      </c>
      <c r="V60" s="155">
        <v>4</v>
      </c>
      <c r="W60" s="103" t="s">
        <v>34</v>
      </c>
      <c r="X60" s="152" t="s">
        <v>105</v>
      </c>
      <c r="Y60" s="103" t="s">
        <v>2475</v>
      </c>
      <c r="Z60" s="156" t="s">
        <v>2475</v>
      </c>
      <c r="AA60" s="152" t="s">
        <v>2475</v>
      </c>
    </row>
    <row r="61" spans="1:27" ht="132" x14ac:dyDescent="0.25">
      <c r="A61" s="117" t="s">
        <v>2770</v>
      </c>
      <c r="B61" s="150" t="s">
        <v>3024</v>
      </c>
      <c r="C61" s="178" t="s">
        <v>283</v>
      </c>
      <c r="D61" s="150" t="s">
        <v>284</v>
      </c>
      <c r="E61" s="178" t="s">
        <v>292</v>
      </c>
      <c r="F61" s="178" t="s">
        <v>1438</v>
      </c>
      <c r="G61" s="150" t="s">
        <v>89</v>
      </c>
      <c r="H61" s="150" t="s">
        <v>90</v>
      </c>
      <c r="I61" s="151" t="s">
        <v>1440</v>
      </c>
      <c r="J61" s="152" t="s">
        <v>77</v>
      </c>
      <c r="K61" s="153">
        <v>2.5</v>
      </c>
      <c r="L61" s="115" t="s">
        <v>33</v>
      </c>
      <c r="M61" s="155">
        <v>4</v>
      </c>
      <c r="N61" s="103" t="s">
        <v>26</v>
      </c>
      <c r="O61" s="153">
        <v>10</v>
      </c>
      <c r="P61" s="103" t="s">
        <v>30</v>
      </c>
      <c r="Q61" s="151" t="s">
        <v>3071</v>
      </c>
      <c r="R61" s="104">
        <v>2</v>
      </c>
      <c r="S61" s="154" t="s">
        <v>115</v>
      </c>
      <c r="T61" s="155">
        <v>1</v>
      </c>
      <c r="U61" s="154" t="s">
        <v>36</v>
      </c>
      <c r="V61" s="155">
        <v>4</v>
      </c>
      <c r="W61" s="103" t="s">
        <v>34</v>
      </c>
      <c r="X61" s="152" t="s">
        <v>105</v>
      </c>
      <c r="Y61" s="103" t="s">
        <v>2475</v>
      </c>
      <c r="Z61" s="156" t="s">
        <v>2475</v>
      </c>
      <c r="AA61" s="152" t="s">
        <v>2475</v>
      </c>
    </row>
    <row r="62" spans="1:27" ht="105.6" x14ac:dyDescent="0.25">
      <c r="A62" s="117" t="s">
        <v>2773</v>
      </c>
      <c r="B62" s="150" t="s">
        <v>3024</v>
      </c>
      <c r="C62" s="178" t="s">
        <v>283</v>
      </c>
      <c r="D62" s="150" t="s">
        <v>284</v>
      </c>
      <c r="E62" s="178" t="s">
        <v>292</v>
      </c>
      <c r="F62" s="178" t="s">
        <v>3037</v>
      </c>
      <c r="G62" s="150" t="s">
        <v>89</v>
      </c>
      <c r="H62" s="150" t="s">
        <v>103</v>
      </c>
      <c r="I62" s="151" t="s">
        <v>2552</v>
      </c>
      <c r="J62" s="152" t="s">
        <v>77</v>
      </c>
      <c r="K62" s="153">
        <v>2.5</v>
      </c>
      <c r="L62" s="115" t="s">
        <v>33</v>
      </c>
      <c r="M62" s="155">
        <v>3</v>
      </c>
      <c r="N62" s="103" t="s">
        <v>25</v>
      </c>
      <c r="O62" s="153">
        <v>7.5</v>
      </c>
      <c r="P62" s="103" t="s">
        <v>34</v>
      </c>
      <c r="Q62" s="151" t="s">
        <v>2978</v>
      </c>
      <c r="R62" s="104">
        <v>2</v>
      </c>
      <c r="S62" s="154" t="s">
        <v>115</v>
      </c>
      <c r="T62" s="155">
        <v>1</v>
      </c>
      <c r="U62" s="154" t="s">
        <v>36</v>
      </c>
      <c r="V62" s="155">
        <v>3</v>
      </c>
      <c r="W62" s="103" t="s">
        <v>34</v>
      </c>
      <c r="X62" s="152" t="s">
        <v>105</v>
      </c>
      <c r="Y62" s="103" t="s">
        <v>2475</v>
      </c>
      <c r="Z62" s="156" t="s">
        <v>2475</v>
      </c>
      <c r="AA62" s="152" t="s">
        <v>2475</v>
      </c>
    </row>
    <row r="63" spans="1:27" ht="132" x14ac:dyDescent="0.25">
      <c r="A63" s="117" t="s">
        <v>2774</v>
      </c>
      <c r="B63" s="150" t="s">
        <v>3024</v>
      </c>
      <c r="C63" s="178" t="s">
        <v>283</v>
      </c>
      <c r="D63" s="150" t="s">
        <v>284</v>
      </c>
      <c r="E63" s="178" t="s">
        <v>292</v>
      </c>
      <c r="F63" s="178" t="s">
        <v>1439</v>
      </c>
      <c r="G63" s="150" t="s">
        <v>89</v>
      </c>
      <c r="H63" s="150" t="s">
        <v>125</v>
      </c>
      <c r="I63" s="151" t="s">
        <v>2553</v>
      </c>
      <c r="J63" s="152" t="s">
        <v>77</v>
      </c>
      <c r="K63" s="153">
        <v>2.6666666666666665</v>
      </c>
      <c r="L63" s="115" t="s">
        <v>33</v>
      </c>
      <c r="M63" s="155">
        <v>4</v>
      </c>
      <c r="N63" s="103" t="s">
        <v>26</v>
      </c>
      <c r="O63" s="153">
        <v>10.666666666666666</v>
      </c>
      <c r="P63" s="103" t="s">
        <v>30</v>
      </c>
      <c r="Q63" s="151" t="s">
        <v>2979</v>
      </c>
      <c r="R63" s="104">
        <v>2</v>
      </c>
      <c r="S63" s="154" t="s">
        <v>115</v>
      </c>
      <c r="T63" s="155">
        <v>1</v>
      </c>
      <c r="U63" s="154" t="s">
        <v>36</v>
      </c>
      <c r="V63" s="155">
        <v>4</v>
      </c>
      <c r="W63" s="103" t="s">
        <v>34</v>
      </c>
      <c r="X63" s="152" t="s">
        <v>105</v>
      </c>
      <c r="Y63" s="103" t="s">
        <v>2475</v>
      </c>
      <c r="Z63" s="156" t="s">
        <v>2475</v>
      </c>
      <c r="AA63" s="152" t="s">
        <v>2475</v>
      </c>
    </row>
    <row r="64" spans="1:27" ht="92.4" x14ac:dyDescent="0.25">
      <c r="A64" s="117" t="s">
        <v>2775</v>
      </c>
      <c r="B64" s="150" t="s">
        <v>147</v>
      </c>
      <c r="C64" s="178" t="s">
        <v>3025</v>
      </c>
      <c r="D64" s="150" t="s">
        <v>489</v>
      </c>
      <c r="E64" s="178" t="s">
        <v>481</v>
      </c>
      <c r="F64" s="178" t="s">
        <v>1455</v>
      </c>
      <c r="G64" s="150" t="s">
        <v>89</v>
      </c>
      <c r="H64" s="150" t="s">
        <v>90</v>
      </c>
      <c r="I64" s="151" t="s">
        <v>1459</v>
      </c>
      <c r="J64" s="152" t="s">
        <v>77</v>
      </c>
      <c r="K64" s="153">
        <v>2.5</v>
      </c>
      <c r="L64" s="115" t="s">
        <v>33</v>
      </c>
      <c r="M64" s="155">
        <v>5</v>
      </c>
      <c r="N64" s="103" t="s">
        <v>27</v>
      </c>
      <c r="O64" s="153">
        <v>12.5</v>
      </c>
      <c r="P64" s="103" t="s">
        <v>30</v>
      </c>
      <c r="Q64" s="151" t="s">
        <v>2598</v>
      </c>
      <c r="R64" s="104">
        <v>2</v>
      </c>
      <c r="S64" s="154" t="s">
        <v>115</v>
      </c>
      <c r="T64" s="155">
        <v>1</v>
      </c>
      <c r="U64" s="154" t="s">
        <v>36</v>
      </c>
      <c r="V64" s="155">
        <v>5</v>
      </c>
      <c r="W64" s="103" t="s">
        <v>34</v>
      </c>
      <c r="X64" s="152" t="s">
        <v>105</v>
      </c>
      <c r="Y64" s="103" t="s">
        <v>2475</v>
      </c>
      <c r="Z64" s="156" t="s">
        <v>2475</v>
      </c>
      <c r="AA64" s="152" t="s">
        <v>2475</v>
      </c>
    </row>
    <row r="65" spans="1:27" ht="92.4" x14ac:dyDescent="0.25">
      <c r="A65" s="117" t="s">
        <v>2776</v>
      </c>
      <c r="B65" s="150" t="s">
        <v>147</v>
      </c>
      <c r="C65" s="178" t="s">
        <v>3025</v>
      </c>
      <c r="D65" s="150" t="s">
        <v>489</v>
      </c>
      <c r="E65" s="178" t="s">
        <v>481</v>
      </c>
      <c r="F65" s="178" t="s">
        <v>1456</v>
      </c>
      <c r="G65" s="150" t="s">
        <v>89</v>
      </c>
      <c r="H65" s="150" t="s">
        <v>90</v>
      </c>
      <c r="I65" s="151" t="s">
        <v>749</v>
      </c>
      <c r="J65" s="152" t="s">
        <v>77</v>
      </c>
      <c r="K65" s="153">
        <v>2.5</v>
      </c>
      <c r="L65" s="115" t="s">
        <v>33</v>
      </c>
      <c r="M65" s="155">
        <v>4</v>
      </c>
      <c r="N65" s="103" t="s">
        <v>26</v>
      </c>
      <c r="O65" s="153">
        <v>10</v>
      </c>
      <c r="P65" s="103" t="s">
        <v>30</v>
      </c>
      <c r="Q65" s="151" t="s">
        <v>2599</v>
      </c>
      <c r="R65" s="104">
        <v>2</v>
      </c>
      <c r="S65" s="154" t="s">
        <v>115</v>
      </c>
      <c r="T65" s="155">
        <v>1</v>
      </c>
      <c r="U65" s="154" t="s">
        <v>36</v>
      </c>
      <c r="V65" s="155">
        <v>4</v>
      </c>
      <c r="W65" s="103" t="s">
        <v>34</v>
      </c>
      <c r="X65" s="152" t="s">
        <v>105</v>
      </c>
      <c r="Y65" s="103" t="s">
        <v>2475</v>
      </c>
      <c r="Z65" s="156" t="s">
        <v>2475</v>
      </c>
      <c r="AA65" s="152" t="s">
        <v>2475</v>
      </c>
    </row>
    <row r="66" spans="1:27" ht="92.4" x14ac:dyDescent="0.25">
      <c r="A66" s="117" t="s">
        <v>2777</v>
      </c>
      <c r="B66" s="150" t="s">
        <v>143</v>
      </c>
      <c r="C66" s="178" t="s">
        <v>368</v>
      </c>
      <c r="D66" s="150" t="s">
        <v>369</v>
      </c>
      <c r="E66" s="178" t="s">
        <v>481</v>
      </c>
      <c r="F66" s="178" t="s">
        <v>1457</v>
      </c>
      <c r="G66" s="150" t="s">
        <v>89</v>
      </c>
      <c r="H66" s="150" t="s">
        <v>90</v>
      </c>
      <c r="I66" s="151" t="s">
        <v>2554</v>
      </c>
      <c r="J66" s="152" t="s">
        <v>77</v>
      </c>
      <c r="K66" s="153">
        <v>2.625</v>
      </c>
      <c r="L66" s="115" t="s">
        <v>33</v>
      </c>
      <c r="M66" s="155">
        <v>3</v>
      </c>
      <c r="N66" s="103" t="s">
        <v>25</v>
      </c>
      <c r="O66" s="153">
        <v>7.875</v>
      </c>
      <c r="P66" s="103" t="s">
        <v>34</v>
      </c>
      <c r="Q66" s="151" t="s">
        <v>2600</v>
      </c>
      <c r="R66" s="104">
        <v>2</v>
      </c>
      <c r="S66" s="154" t="s">
        <v>115</v>
      </c>
      <c r="T66" s="155">
        <v>1</v>
      </c>
      <c r="U66" s="154" t="s">
        <v>36</v>
      </c>
      <c r="V66" s="155">
        <v>3</v>
      </c>
      <c r="W66" s="103" t="s">
        <v>34</v>
      </c>
      <c r="X66" s="152" t="s">
        <v>105</v>
      </c>
      <c r="Y66" s="103" t="s">
        <v>2475</v>
      </c>
      <c r="Z66" s="156" t="s">
        <v>2475</v>
      </c>
      <c r="AA66" s="152" t="s">
        <v>2475</v>
      </c>
    </row>
    <row r="67" spans="1:27" ht="79.2" x14ac:dyDescent="0.25">
      <c r="A67" s="117" t="s">
        <v>2778</v>
      </c>
      <c r="B67" s="150" t="s">
        <v>606</v>
      </c>
      <c r="C67" s="178" t="s">
        <v>1497</v>
      </c>
      <c r="D67" s="150" t="s">
        <v>3026</v>
      </c>
      <c r="E67" s="178" t="s">
        <v>1498</v>
      </c>
      <c r="F67" s="178" t="s">
        <v>1499</v>
      </c>
      <c r="G67" s="150" t="s">
        <v>89</v>
      </c>
      <c r="H67" s="150" t="s">
        <v>90</v>
      </c>
      <c r="I67" s="151" t="s">
        <v>2555</v>
      </c>
      <c r="J67" s="152" t="s">
        <v>77</v>
      </c>
      <c r="K67" s="153">
        <v>4.4666666666666668</v>
      </c>
      <c r="L67" s="115" t="s">
        <v>32</v>
      </c>
      <c r="M67" s="155">
        <v>4</v>
      </c>
      <c r="N67" s="103" t="s">
        <v>26</v>
      </c>
      <c r="O67" s="153">
        <v>17.866666666666667</v>
      </c>
      <c r="P67" s="103" t="s">
        <v>31</v>
      </c>
      <c r="Q67" s="151" t="s">
        <v>3072</v>
      </c>
      <c r="R67" s="104">
        <v>2</v>
      </c>
      <c r="S67" s="154" t="s">
        <v>115</v>
      </c>
      <c r="T67" s="155">
        <v>2</v>
      </c>
      <c r="U67" s="154" t="s">
        <v>35</v>
      </c>
      <c r="V67" s="155">
        <v>8</v>
      </c>
      <c r="W67" s="103" t="s">
        <v>34</v>
      </c>
      <c r="X67" s="152" t="s">
        <v>105</v>
      </c>
      <c r="Y67" s="103" t="s">
        <v>2475</v>
      </c>
      <c r="Z67" s="156" t="s">
        <v>2475</v>
      </c>
      <c r="AA67" s="152" t="s">
        <v>2475</v>
      </c>
    </row>
    <row r="68" spans="1:27" ht="79.2" x14ac:dyDescent="0.25">
      <c r="A68" s="117" t="s">
        <v>2782</v>
      </c>
      <c r="B68" s="150" t="s">
        <v>606</v>
      </c>
      <c r="C68" s="178" t="s">
        <v>1497</v>
      </c>
      <c r="D68" s="150" t="s">
        <v>3026</v>
      </c>
      <c r="E68" s="178" t="s">
        <v>1498</v>
      </c>
      <c r="F68" s="178" t="s">
        <v>1500</v>
      </c>
      <c r="G68" s="150" t="s">
        <v>89</v>
      </c>
      <c r="H68" s="150" t="s">
        <v>90</v>
      </c>
      <c r="I68" s="151" t="s">
        <v>2980</v>
      </c>
      <c r="J68" s="152" t="s">
        <v>77</v>
      </c>
      <c r="K68" s="153">
        <v>3.75</v>
      </c>
      <c r="L68" s="115" t="s">
        <v>32</v>
      </c>
      <c r="M68" s="155">
        <v>4</v>
      </c>
      <c r="N68" s="103" t="s">
        <v>26</v>
      </c>
      <c r="O68" s="153">
        <v>15</v>
      </c>
      <c r="P68" s="103" t="s">
        <v>31</v>
      </c>
      <c r="Q68" s="151" t="s">
        <v>2981</v>
      </c>
      <c r="R68" s="104">
        <v>2</v>
      </c>
      <c r="S68" s="154" t="s">
        <v>115</v>
      </c>
      <c r="T68" s="155">
        <v>2</v>
      </c>
      <c r="U68" s="154" t="s">
        <v>35</v>
      </c>
      <c r="V68" s="155">
        <v>8</v>
      </c>
      <c r="W68" s="103" t="s">
        <v>34</v>
      </c>
      <c r="X68" s="152" t="s">
        <v>105</v>
      </c>
      <c r="Y68" s="103" t="s">
        <v>2475</v>
      </c>
      <c r="Z68" s="156" t="s">
        <v>2475</v>
      </c>
      <c r="AA68" s="152" t="s">
        <v>2475</v>
      </c>
    </row>
    <row r="69" spans="1:27" ht="343.2" x14ac:dyDescent="0.25">
      <c r="A69" s="117" t="s">
        <v>2783</v>
      </c>
      <c r="B69" s="150" t="s">
        <v>146</v>
      </c>
      <c r="C69" s="178" t="s">
        <v>400</v>
      </c>
      <c r="D69" s="150" t="s">
        <v>405</v>
      </c>
      <c r="E69" s="178" t="s">
        <v>402</v>
      </c>
      <c r="F69" s="178" t="s">
        <v>1507</v>
      </c>
      <c r="G69" s="150" t="s">
        <v>91</v>
      </c>
      <c r="H69" s="150" t="s">
        <v>90</v>
      </c>
      <c r="I69" s="151" t="s">
        <v>2556</v>
      </c>
      <c r="J69" s="152" t="s">
        <v>77</v>
      </c>
      <c r="K69" s="153">
        <v>3.2857142857142856</v>
      </c>
      <c r="L69" s="115" t="s">
        <v>33</v>
      </c>
      <c r="M69" s="155">
        <v>5</v>
      </c>
      <c r="N69" s="103" t="s">
        <v>27</v>
      </c>
      <c r="O69" s="153">
        <v>16.428571428571427</v>
      </c>
      <c r="P69" s="103" t="s">
        <v>30</v>
      </c>
      <c r="Q69" s="151" t="s">
        <v>2982</v>
      </c>
      <c r="R69" s="104">
        <v>2</v>
      </c>
      <c r="S69" s="154" t="s">
        <v>115</v>
      </c>
      <c r="T69" s="155">
        <v>1</v>
      </c>
      <c r="U69" s="154" t="s">
        <v>36</v>
      </c>
      <c r="V69" s="155">
        <v>5</v>
      </c>
      <c r="W69" s="103" t="s">
        <v>34</v>
      </c>
      <c r="X69" s="152" t="s">
        <v>105</v>
      </c>
      <c r="Y69" s="103" t="s">
        <v>2475</v>
      </c>
      <c r="Z69" s="156" t="s">
        <v>2475</v>
      </c>
      <c r="AA69" s="152" t="s">
        <v>2475</v>
      </c>
    </row>
    <row r="70" spans="1:27" ht="105.6" x14ac:dyDescent="0.25">
      <c r="A70" s="117" t="s">
        <v>2784</v>
      </c>
      <c r="B70" s="150" t="s">
        <v>146</v>
      </c>
      <c r="C70" s="178" t="s">
        <v>409</v>
      </c>
      <c r="D70" s="150" t="s">
        <v>3027</v>
      </c>
      <c r="E70" s="178" t="s">
        <v>275</v>
      </c>
      <c r="F70" s="178" t="s">
        <v>1554</v>
      </c>
      <c r="G70" s="150" t="s">
        <v>89</v>
      </c>
      <c r="H70" s="150" t="s">
        <v>90</v>
      </c>
      <c r="I70" s="151" t="s">
        <v>1555</v>
      </c>
      <c r="J70" s="152" t="s">
        <v>77</v>
      </c>
      <c r="K70" s="153">
        <v>3</v>
      </c>
      <c r="L70" s="115" t="s">
        <v>33</v>
      </c>
      <c r="M70" s="155">
        <v>3</v>
      </c>
      <c r="N70" s="103" t="s">
        <v>25</v>
      </c>
      <c r="O70" s="153">
        <v>9</v>
      </c>
      <c r="P70" s="103" t="s">
        <v>34</v>
      </c>
      <c r="Q70" s="151" t="s">
        <v>2601</v>
      </c>
      <c r="R70" s="104">
        <v>2</v>
      </c>
      <c r="S70" s="154" t="s">
        <v>115</v>
      </c>
      <c r="T70" s="155">
        <v>1</v>
      </c>
      <c r="U70" s="154" t="s">
        <v>36</v>
      </c>
      <c r="V70" s="155">
        <v>3</v>
      </c>
      <c r="W70" s="103" t="s">
        <v>34</v>
      </c>
      <c r="X70" s="152" t="s">
        <v>105</v>
      </c>
      <c r="Y70" s="103" t="s">
        <v>2475</v>
      </c>
      <c r="Z70" s="156" t="s">
        <v>2475</v>
      </c>
      <c r="AA70" s="152" t="s">
        <v>2475</v>
      </c>
    </row>
    <row r="71" spans="1:27" ht="224.4" x14ac:dyDescent="0.25">
      <c r="A71" s="117" t="s">
        <v>2785</v>
      </c>
      <c r="B71" s="150" t="s">
        <v>140</v>
      </c>
      <c r="C71" s="178" t="s">
        <v>308</v>
      </c>
      <c r="D71" s="150" t="s">
        <v>316</v>
      </c>
      <c r="E71" s="178" t="s">
        <v>310</v>
      </c>
      <c r="F71" s="178" t="s">
        <v>1561</v>
      </c>
      <c r="G71" s="150" t="s">
        <v>89</v>
      </c>
      <c r="H71" s="150" t="s">
        <v>90</v>
      </c>
      <c r="I71" s="151" t="s">
        <v>2557</v>
      </c>
      <c r="J71" s="152" t="s">
        <v>77</v>
      </c>
      <c r="K71" s="153">
        <v>3.0625</v>
      </c>
      <c r="L71" s="115" t="s">
        <v>33</v>
      </c>
      <c r="M71" s="155">
        <v>4</v>
      </c>
      <c r="N71" s="103" t="s">
        <v>26</v>
      </c>
      <c r="O71" s="153">
        <v>12.25</v>
      </c>
      <c r="P71" s="103" t="s">
        <v>30</v>
      </c>
      <c r="Q71" s="151" t="s">
        <v>3073</v>
      </c>
      <c r="R71" s="104">
        <v>2</v>
      </c>
      <c r="S71" s="154" t="s">
        <v>115</v>
      </c>
      <c r="T71" s="155">
        <v>1</v>
      </c>
      <c r="U71" s="154" t="s">
        <v>36</v>
      </c>
      <c r="V71" s="155">
        <v>4</v>
      </c>
      <c r="W71" s="103" t="s">
        <v>34</v>
      </c>
      <c r="X71" s="152" t="s">
        <v>105</v>
      </c>
      <c r="Y71" s="103" t="s">
        <v>2475</v>
      </c>
      <c r="Z71" s="156" t="s">
        <v>2475</v>
      </c>
      <c r="AA71" s="152" t="s">
        <v>2475</v>
      </c>
    </row>
    <row r="72" spans="1:27" ht="303.60000000000002" x14ac:dyDescent="0.25">
      <c r="A72" s="117" t="s">
        <v>2789</v>
      </c>
      <c r="B72" s="150" t="s">
        <v>140</v>
      </c>
      <c r="C72" s="178" t="s">
        <v>315</v>
      </c>
      <c r="D72" s="150" t="s">
        <v>316</v>
      </c>
      <c r="E72" s="178" t="s">
        <v>310</v>
      </c>
      <c r="F72" s="178" t="s">
        <v>1562</v>
      </c>
      <c r="G72" s="150" t="s">
        <v>89</v>
      </c>
      <c r="H72" s="150" t="s">
        <v>90</v>
      </c>
      <c r="I72" s="151" t="s">
        <v>2558</v>
      </c>
      <c r="J72" s="152" t="s">
        <v>77</v>
      </c>
      <c r="K72" s="153">
        <v>3.2666666666666671</v>
      </c>
      <c r="L72" s="115" t="s">
        <v>33</v>
      </c>
      <c r="M72" s="155">
        <v>4</v>
      </c>
      <c r="N72" s="103" t="s">
        <v>26</v>
      </c>
      <c r="O72" s="153">
        <v>13.066666666666668</v>
      </c>
      <c r="P72" s="103" t="s">
        <v>30</v>
      </c>
      <c r="Q72" s="151" t="s">
        <v>3074</v>
      </c>
      <c r="R72" s="104">
        <v>2</v>
      </c>
      <c r="S72" s="154" t="s">
        <v>115</v>
      </c>
      <c r="T72" s="155">
        <v>1</v>
      </c>
      <c r="U72" s="154" t="s">
        <v>36</v>
      </c>
      <c r="V72" s="155">
        <v>4</v>
      </c>
      <c r="W72" s="103" t="s">
        <v>34</v>
      </c>
      <c r="X72" s="152" t="s">
        <v>105</v>
      </c>
      <c r="Y72" s="103" t="s">
        <v>2475</v>
      </c>
      <c r="Z72" s="156" t="s">
        <v>2475</v>
      </c>
      <c r="AA72" s="152" t="s">
        <v>2475</v>
      </c>
    </row>
    <row r="73" spans="1:27" ht="92.4" x14ac:dyDescent="0.25">
      <c r="A73" s="117" t="s">
        <v>2794</v>
      </c>
      <c r="B73" s="150" t="s">
        <v>140</v>
      </c>
      <c r="C73" s="178" t="s">
        <v>328</v>
      </c>
      <c r="D73" s="150" t="s">
        <v>316</v>
      </c>
      <c r="E73" s="178" t="s">
        <v>310</v>
      </c>
      <c r="F73" s="178" t="s">
        <v>1563</v>
      </c>
      <c r="G73" s="150" t="s">
        <v>89</v>
      </c>
      <c r="H73" s="150" t="s">
        <v>90</v>
      </c>
      <c r="I73" s="151" t="s">
        <v>2559</v>
      </c>
      <c r="J73" s="152" t="s">
        <v>77</v>
      </c>
      <c r="K73" s="153">
        <v>4.083333333333333</v>
      </c>
      <c r="L73" s="115" t="s">
        <v>32</v>
      </c>
      <c r="M73" s="155">
        <v>4</v>
      </c>
      <c r="N73" s="103" t="s">
        <v>26</v>
      </c>
      <c r="O73" s="153">
        <v>16.333333333333332</v>
      </c>
      <c r="P73" s="103" t="s">
        <v>31</v>
      </c>
      <c r="Q73" s="151" t="s">
        <v>3075</v>
      </c>
      <c r="R73" s="104">
        <v>2</v>
      </c>
      <c r="S73" s="154" t="s">
        <v>115</v>
      </c>
      <c r="T73" s="155">
        <v>2</v>
      </c>
      <c r="U73" s="154" t="s">
        <v>35</v>
      </c>
      <c r="V73" s="155">
        <v>8</v>
      </c>
      <c r="W73" s="103" t="s">
        <v>34</v>
      </c>
      <c r="X73" s="152" t="s">
        <v>105</v>
      </c>
      <c r="Y73" s="103" t="s">
        <v>2475</v>
      </c>
      <c r="Z73" s="156" t="s">
        <v>2475</v>
      </c>
      <c r="AA73" s="152" t="s">
        <v>2475</v>
      </c>
    </row>
    <row r="74" spans="1:27" ht="118.8" x14ac:dyDescent="0.25">
      <c r="A74" s="117" t="s">
        <v>2795</v>
      </c>
      <c r="B74" s="150" t="s">
        <v>146</v>
      </c>
      <c r="C74" s="178" t="s">
        <v>414</v>
      </c>
      <c r="D74" s="150" t="s">
        <v>415</v>
      </c>
      <c r="E74" s="178" t="s">
        <v>416</v>
      </c>
      <c r="F74" s="178" t="s">
        <v>1639</v>
      </c>
      <c r="G74" s="150" t="s">
        <v>89</v>
      </c>
      <c r="H74" s="150" t="s">
        <v>90</v>
      </c>
      <c r="I74" s="151" t="s">
        <v>2560</v>
      </c>
      <c r="J74" s="152" t="s">
        <v>77</v>
      </c>
      <c r="K74" s="153">
        <v>3.75</v>
      </c>
      <c r="L74" s="115" t="s">
        <v>32</v>
      </c>
      <c r="M74" s="155">
        <v>4</v>
      </c>
      <c r="N74" s="103" t="s">
        <v>26</v>
      </c>
      <c r="O74" s="153">
        <v>15</v>
      </c>
      <c r="P74" s="103" t="s">
        <v>31</v>
      </c>
      <c r="Q74" s="151" t="s">
        <v>3076</v>
      </c>
      <c r="R74" s="104">
        <v>2</v>
      </c>
      <c r="S74" s="154" t="s">
        <v>115</v>
      </c>
      <c r="T74" s="155">
        <v>2</v>
      </c>
      <c r="U74" s="154" t="s">
        <v>35</v>
      </c>
      <c r="V74" s="155">
        <v>8</v>
      </c>
      <c r="W74" s="103" t="s">
        <v>34</v>
      </c>
      <c r="X74" s="152" t="s">
        <v>105</v>
      </c>
      <c r="Y74" s="103" t="s">
        <v>2475</v>
      </c>
      <c r="Z74" s="156" t="s">
        <v>2475</v>
      </c>
      <c r="AA74" s="152" t="s">
        <v>2475</v>
      </c>
    </row>
    <row r="75" spans="1:27" ht="132" x14ac:dyDescent="0.25">
      <c r="A75" s="117" t="s">
        <v>2806</v>
      </c>
      <c r="B75" s="150" t="s">
        <v>145</v>
      </c>
      <c r="C75" s="178" t="s">
        <v>395</v>
      </c>
      <c r="D75" s="150" t="s">
        <v>398</v>
      </c>
      <c r="E75" s="178" t="s">
        <v>1658</v>
      </c>
      <c r="F75" s="178" t="s">
        <v>3038</v>
      </c>
      <c r="G75" s="150" t="s">
        <v>89</v>
      </c>
      <c r="H75" s="150" t="s">
        <v>90</v>
      </c>
      <c r="I75" s="151" t="s">
        <v>2561</v>
      </c>
      <c r="J75" s="152" t="s">
        <v>77</v>
      </c>
      <c r="K75" s="153">
        <v>2.625</v>
      </c>
      <c r="L75" s="115" t="s">
        <v>33</v>
      </c>
      <c r="M75" s="155">
        <v>4</v>
      </c>
      <c r="N75" s="103" t="s">
        <v>26</v>
      </c>
      <c r="O75" s="153">
        <v>10.5</v>
      </c>
      <c r="P75" s="103" t="s">
        <v>31</v>
      </c>
      <c r="Q75" s="151" t="s">
        <v>3077</v>
      </c>
      <c r="R75" s="104">
        <v>2</v>
      </c>
      <c r="S75" s="154" t="s">
        <v>115</v>
      </c>
      <c r="T75" s="155">
        <v>1</v>
      </c>
      <c r="U75" s="154" t="s">
        <v>35</v>
      </c>
      <c r="V75" s="155">
        <v>4</v>
      </c>
      <c r="W75" s="103" t="s">
        <v>34</v>
      </c>
      <c r="X75" s="152" t="s">
        <v>105</v>
      </c>
      <c r="Y75" s="103" t="s">
        <v>2475</v>
      </c>
      <c r="Z75" s="156" t="s">
        <v>2475</v>
      </c>
      <c r="AA75" s="152" t="s">
        <v>2475</v>
      </c>
    </row>
    <row r="76" spans="1:27" ht="158.4" x14ac:dyDescent="0.25">
      <c r="A76" s="117" t="s">
        <v>2810</v>
      </c>
      <c r="B76" s="150" t="s">
        <v>145</v>
      </c>
      <c r="C76" s="178" t="s">
        <v>395</v>
      </c>
      <c r="D76" s="150" t="s">
        <v>398</v>
      </c>
      <c r="E76" s="178" t="s">
        <v>1658</v>
      </c>
      <c r="F76" s="178" t="s">
        <v>1659</v>
      </c>
      <c r="G76" s="150" t="s">
        <v>89</v>
      </c>
      <c r="H76" s="150" t="s">
        <v>90</v>
      </c>
      <c r="I76" s="151" t="s">
        <v>2562</v>
      </c>
      <c r="J76" s="152" t="s">
        <v>77</v>
      </c>
      <c r="K76" s="153">
        <v>3.375</v>
      </c>
      <c r="L76" s="115" t="s">
        <v>33</v>
      </c>
      <c r="M76" s="155">
        <v>4</v>
      </c>
      <c r="N76" s="103" t="s">
        <v>26</v>
      </c>
      <c r="O76" s="153">
        <v>13.5</v>
      </c>
      <c r="P76" s="103" t="s">
        <v>30</v>
      </c>
      <c r="Q76" s="151" t="s">
        <v>3078</v>
      </c>
      <c r="R76" s="104">
        <v>2</v>
      </c>
      <c r="S76" s="154" t="s">
        <v>115</v>
      </c>
      <c r="T76" s="155">
        <v>1</v>
      </c>
      <c r="U76" s="154" t="s">
        <v>36</v>
      </c>
      <c r="V76" s="155">
        <v>4</v>
      </c>
      <c r="W76" s="103" t="s">
        <v>34</v>
      </c>
      <c r="X76" s="152" t="s">
        <v>105</v>
      </c>
      <c r="Y76" s="103" t="s">
        <v>2475</v>
      </c>
      <c r="Z76" s="156" t="s">
        <v>2475</v>
      </c>
      <c r="AA76" s="152" t="s">
        <v>2475</v>
      </c>
    </row>
    <row r="77" spans="1:27" ht="92.4" x14ac:dyDescent="0.25">
      <c r="A77" s="117" t="s">
        <v>2813</v>
      </c>
      <c r="B77" s="150" t="s">
        <v>145</v>
      </c>
      <c r="C77" s="178" t="s">
        <v>383</v>
      </c>
      <c r="D77" s="150" t="s">
        <v>389</v>
      </c>
      <c r="E77" s="178" t="s">
        <v>385</v>
      </c>
      <c r="F77" s="178" t="s">
        <v>1682</v>
      </c>
      <c r="G77" s="150" t="s">
        <v>89</v>
      </c>
      <c r="H77" s="150" t="s">
        <v>90</v>
      </c>
      <c r="I77" s="151" t="s">
        <v>2563</v>
      </c>
      <c r="J77" s="152" t="s">
        <v>77</v>
      </c>
      <c r="K77" s="153">
        <v>3.1666666666666665</v>
      </c>
      <c r="L77" s="115" t="s">
        <v>33</v>
      </c>
      <c r="M77" s="155">
        <v>4</v>
      </c>
      <c r="N77" s="103" t="s">
        <v>26</v>
      </c>
      <c r="O77" s="153">
        <v>12.666666666666666</v>
      </c>
      <c r="P77" s="103" t="s">
        <v>30</v>
      </c>
      <c r="Q77" s="151" t="s">
        <v>2983</v>
      </c>
      <c r="R77" s="104">
        <v>2</v>
      </c>
      <c r="S77" s="154" t="s">
        <v>115</v>
      </c>
      <c r="T77" s="155">
        <v>1</v>
      </c>
      <c r="U77" s="154" t="s">
        <v>36</v>
      </c>
      <c r="V77" s="155">
        <v>4</v>
      </c>
      <c r="W77" s="103" t="s">
        <v>34</v>
      </c>
      <c r="X77" s="152" t="s">
        <v>105</v>
      </c>
      <c r="Y77" s="103" t="s">
        <v>2475</v>
      </c>
      <c r="Z77" s="156" t="s">
        <v>2475</v>
      </c>
      <c r="AA77" s="152" t="s">
        <v>2475</v>
      </c>
    </row>
    <row r="78" spans="1:27" ht="92.4" x14ac:dyDescent="0.25">
      <c r="A78" s="117" t="s">
        <v>2815</v>
      </c>
      <c r="B78" s="150" t="s">
        <v>145</v>
      </c>
      <c r="C78" s="178" t="s">
        <v>390</v>
      </c>
      <c r="D78" s="150" t="s">
        <v>389</v>
      </c>
      <c r="E78" s="178" t="s">
        <v>385</v>
      </c>
      <c r="F78" s="178" t="s">
        <v>1683</v>
      </c>
      <c r="G78" s="150" t="s">
        <v>89</v>
      </c>
      <c r="H78" s="150" t="s">
        <v>90</v>
      </c>
      <c r="I78" s="151" t="s">
        <v>2564</v>
      </c>
      <c r="J78" s="152" t="s">
        <v>77</v>
      </c>
      <c r="K78" s="153">
        <v>3.5</v>
      </c>
      <c r="L78" s="115" t="s">
        <v>32</v>
      </c>
      <c r="M78" s="155">
        <v>3</v>
      </c>
      <c r="N78" s="103" t="s">
        <v>25</v>
      </c>
      <c r="O78" s="153">
        <v>10.5</v>
      </c>
      <c r="P78" s="103" t="s">
        <v>30</v>
      </c>
      <c r="Q78" s="151" t="s">
        <v>2984</v>
      </c>
      <c r="R78" s="104">
        <v>2</v>
      </c>
      <c r="S78" s="154" t="s">
        <v>115</v>
      </c>
      <c r="T78" s="155">
        <v>2</v>
      </c>
      <c r="U78" s="154" t="s">
        <v>36</v>
      </c>
      <c r="V78" s="155">
        <v>6</v>
      </c>
      <c r="W78" s="103" t="s">
        <v>34</v>
      </c>
      <c r="X78" s="152" t="s">
        <v>105</v>
      </c>
      <c r="Y78" s="103" t="s">
        <v>2475</v>
      </c>
      <c r="Z78" s="156" t="s">
        <v>2475</v>
      </c>
      <c r="AA78" s="152" t="s">
        <v>2475</v>
      </c>
    </row>
    <row r="79" spans="1:27" ht="105.6" x14ac:dyDescent="0.25">
      <c r="A79" s="117" t="s">
        <v>2816</v>
      </c>
      <c r="B79" s="150" t="s">
        <v>145</v>
      </c>
      <c r="C79" s="178" t="s">
        <v>395</v>
      </c>
      <c r="D79" s="150" t="s">
        <v>396</v>
      </c>
      <c r="E79" s="178" t="s">
        <v>385</v>
      </c>
      <c r="F79" s="178" t="s">
        <v>1684</v>
      </c>
      <c r="G79" s="150" t="s">
        <v>89</v>
      </c>
      <c r="H79" s="150" t="s">
        <v>90</v>
      </c>
      <c r="I79" s="151" t="s">
        <v>2565</v>
      </c>
      <c r="J79" s="152" t="s">
        <v>77</v>
      </c>
      <c r="K79" s="153">
        <v>3.3</v>
      </c>
      <c r="L79" s="115" t="s">
        <v>33</v>
      </c>
      <c r="M79" s="155">
        <v>3</v>
      </c>
      <c r="N79" s="103" t="s">
        <v>25</v>
      </c>
      <c r="O79" s="153">
        <v>9.8999999999999986</v>
      </c>
      <c r="P79" s="103" t="s">
        <v>30</v>
      </c>
      <c r="Q79" s="151" t="s">
        <v>2985</v>
      </c>
      <c r="R79" s="104">
        <v>2</v>
      </c>
      <c r="S79" s="154" t="s">
        <v>115</v>
      </c>
      <c r="T79" s="155">
        <v>1</v>
      </c>
      <c r="U79" s="154" t="s">
        <v>36</v>
      </c>
      <c r="V79" s="155">
        <v>3</v>
      </c>
      <c r="W79" s="103" t="s">
        <v>34</v>
      </c>
      <c r="X79" s="152" t="s">
        <v>105</v>
      </c>
      <c r="Y79" s="103" t="s">
        <v>2475</v>
      </c>
      <c r="Z79" s="156" t="s">
        <v>2475</v>
      </c>
      <c r="AA79" s="152" t="s">
        <v>2475</v>
      </c>
    </row>
    <row r="80" spans="1:27" ht="79.2" x14ac:dyDescent="0.25">
      <c r="A80" s="117" t="s">
        <v>2817</v>
      </c>
      <c r="B80" s="150" t="s">
        <v>145</v>
      </c>
      <c r="C80" s="178" t="s">
        <v>383</v>
      </c>
      <c r="D80" s="150" t="s">
        <v>384</v>
      </c>
      <c r="E80" s="178" t="s">
        <v>385</v>
      </c>
      <c r="F80" s="178" t="s">
        <v>1685</v>
      </c>
      <c r="G80" s="150" t="s">
        <v>89</v>
      </c>
      <c r="H80" s="150" t="s">
        <v>90</v>
      </c>
      <c r="I80" s="151" t="s">
        <v>2566</v>
      </c>
      <c r="J80" s="152" t="s">
        <v>77</v>
      </c>
      <c r="K80" s="153">
        <v>3.5</v>
      </c>
      <c r="L80" s="115" t="s">
        <v>32</v>
      </c>
      <c r="M80" s="155">
        <v>3</v>
      </c>
      <c r="N80" s="103" t="s">
        <v>25</v>
      </c>
      <c r="O80" s="153">
        <v>10.5</v>
      </c>
      <c r="P80" s="103" t="s">
        <v>30</v>
      </c>
      <c r="Q80" s="151" t="s">
        <v>2986</v>
      </c>
      <c r="R80" s="104">
        <v>2</v>
      </c>
      <c r="S80" s="154" t="s">
        <v>115</v>
      </c>
      <c r="T80" s="155">
        <v>2</v>
      </c>
      <c r="U80" s="154" t="s">
        <v>35</v>
      </c>
      <c r="V80" s="155">
        <v>6</v>
      </c>
      <c r="W80" s="103" t="s">
        <v>34</v>
      </c>
      <c r="X80" s="152" t="s">
        <v>105</v>
      </c>
      <c r="Y80" s="103" t="s">
        <v>2475</v>
      </c>
      <c r="Z80" s="156" t="s">
        <v>2475</v>
      </c>
      <c r="AA80" s="152" t="s">
        <v>2475</v>
      </c>
    </row>
    <row r="81" spans="1:27" ht="382.8" x14ac:dyDescent="0.25">
      <c r="A81" s="117" t="s">
        <v>2818</v>
      </c>
      <c r="B81" s="150" t="s">
        <v>146</v>
      </c>
      <c r="C81" s="178" t="s">
        <v>419</v>
      </c>
      <c r="D81" s="150" t="s">
        <v>420</v>
      </c>
      <c r="E81" s="178" t="s">
        <v>421</v>
      </c>
      <c r="F81" s="178" t="s">
        <v>1737</v>
      </c>
      <c r="G81" s="150" t="s">
        <v>89</v>
      </c>
      <c r="H81" s="150" t="s">
        <v>90</v>
      </c>
      <c r="I81" s="151" t="s">
        <v>2567</v>
      </c>
      <c r="J81" s="152" t="s">
        <v>77</v>
      </c>
      <c r="K81" s="153">
        <v>3.85</v>
      </c>
      <c r="L81" s="115" t="s">
        <v>32</v>
      </c>
      <c r="M81" s="155">
        <v>4</v>
      </c>
      <c r="N81" s="103" t="s">
        <v>26</v>
      </c>
      <c r="O81" s="153">
        <v>15.4</v>
      </c>
      <c r="P81" s="103" t="s">
        <v>31</v>
      </c>
      <c r="Q81" s="151" t="s">
        <v>2602</v>
      </c>
      <c r="R81" s="104">
        <v>2</v>
      </c>
      <c r="S81" s="154" t="s">
        <v>115</v>
      </c>
      <c r="T81" s="155">
        <v>2</v>
      </c>
      <c r="U81" s="154" t="s">
        <v>35</v>
      </c>
      <c r="V81" s="155">
        <v>8</v>
      </c>
      <c r="W81" s="103" t="s">
        <v>34</v>
      </c>
      <c r="X81" s="152" t="s">
        <v>105</v>
      </c>
      <c r="Y81" s="103" t="s">
        <v>2475</v>
      </c>
      <c r="Z81" s="156" t="s">
        <v>2475</v>
      </c>
      <c r="AA81" s="152" t="s">
        <v>2475</v>
      </c>
    </row>
    <row r="82" spans="1:27" ht="250.8" x14ac:dyDescent="0.25">
      <c r="A82" s="117" t="s">
        <v>2819</v>
      </c>
      <c r="B82" s="150" t="s">
        <v>606</v>
      </c>
      <c r="C82" s="178" t="s">
        <v>599</v>
      </c>
      <c r="D82" s="150" t="s">
        <v>601</v>
      </c>
      <c r="E82" s="178" t="s">
        <v>600</v>
      </c>
      <c r="F82" s="178" t="s">
        <v>1830</v>
      </c>
      <c r="G82" s="150" t="s">
        <v>89</v>
      </c>
      <c r="H82" s="150" t="s">
        <v>90</v>
      </c>
      <c r="I82" s="151" t="s">
        <v>3052</v>
      </c>
      <c r="J82" s="152" t="s">
        <v>77</v>
      </c>
      <c r="K82" s="153">
        <v>3.2222222222222219</v>
      </c>
      <c r="L82" s="115" t="s">
        <v>33</v>
      </c>
      <c r="M82" s="155">
        <v>4</v>
      </c>
      <c r="N82" s="103" t="s">
        <v>26</v>
      </c>
      <c r="O82" s="153">
        <v>12.888888888888888</v>
      </c>
      <c r="P82" s="103" t="s">
        <v>30</v>
      </c>
      <c r="Q82" s="151" t="s">
        <v>3079</v>
      </c>
      <c r="R82" s="104">
        <v>2</v>
      </c>
      <c r="S82" s="154" t="s">
        <v>115</v>
      </c>
      <c r="T82" s="155">
        <v>1</v>
      </c>
      <c r="U82" s="154" t="s">
        <v>36</v>
      </c>
      <c r="V82" s="155">
        <v>4</v>
      </c>
      <c r="W82" s="103" t="s">
        <v>34</v>
      </c>
      <c r="X82" s="152" t="s">
        <v>105</v>
      </c>
      <c r="Y82" s="103" t="s">
        <v>2475</v>
      </c>
      <c r="Z82" s="156" t="s">
        <v>2475</v>
      </c>
      <c r="AA82" s="152" t="s">
        <v>2475</v>
      </c>
    </row>
    <row r="83" spans="1:27" ht="211.2" x14ac:dyDescent="0.25">
      <c r="A83" s="117" t="s">
        <v>2822</v>
      </c>
      <c r="B83" s="150" t="s">
        <v>147</v>
      </c>
      <c r="C83" s="178" t="s">
        <v>476</v>
      </c>
      <c r="D83" s="150" t="s">
        <v>113</v>
      </c>
      <c r="E83" s="178" t="s">
        <v>477</v>
      </c>
      <c r="F83" s="178" t="s">
        <v>1863</v>
      </c>
      <c r="G83" s="150" t="s">
        <v>89</v>
      </c>
      <c r="H83" s="150" t="s">
        <v>90</v>
      </c>
      <c r="I83" s="151" t="s">
        <v>3053</v>
      </c>
      <c r="J83" s="152" t="s">
        <v>77</v>
      </c>
      <c r="K83" s="153">
        <v>3.25</v>
      </c>
      <c r="L83" s="115" t="s">
        <v>33</v>
      </c>
      <c r="M83" s="155">
        <v>4</v>
      </c>
      <c r="N83" s="103" t="s">
        <v>26</v>
      </c>
      <c r="O83" s="153">
        <v>13</v>
      </c>
      <c r="P83" s="103" t="s">
        <v>30</v>
      </c>
      <c r="Q83" s="151" t="s">
        <v>2603</v>
      </c>
      <c r="R83" s="104">
        <v>2</v>
      </c>
      <c r="S83" s="154" t="s">
        <v>115</v>
      </c>
      <c r="T83" s="155">
        <v>1</v>
      </c>
      <c r="U83" s="154" t="s">
        <v>36</v>
      </c>
      <c r="V83" s="155">
        <v>4</v>
      </c>
      <c r="W83" s="103" t="s">
        <v>34</v>
      </c>
      <c r="X83" s="152" t="s">
        <v>105</v>
      </c>
      <c r="Y83" s="103" t="s">
        <v>2475</v>
      </c>
      <c r="Z83" s="156" t="s">
        <v>2475</v>
      </c>
      <c r="AA83" s="152" t="s">
        <v>2475</v>
      </c>
    </row>
    <row r="84" spans="1:27" ht="92.4" x14ac:dyDescent="0.25">
      <c r="A84" s="117" t="s">
        <v>2824</v>
      </c>
      <c r="B84" s="150" t="s">
        <v>147</v>
      </c>
      <c r="C84" s="178" t="s">
        <v>608</v>
      </c>
      <c r="D84" s="150" t="s">
        <v>613</v>
      </c>
      <c r="E84" s="178" t="s">
        <v>610</v>
      </c>
      <c r="F84" s="178" t="s">
        <v>1905</v>
      </c>
      <c r="G84" s="150" t="s">
        <v>89</v>
      </c>
      <c r="H84" s="150" t="s">
        <v>90</v>
      </c>
      <c r="I84" s="151" t="s">
        <v>2568</v>
      </c>
      <c r="J84" s="152" t="s">
        <v>77</v>
      </c>
      <c r="K84" s="153">
        <v>3.5833333333333335</v>
      </c>
      <c r="L84" s="115" t="s">
        <v>32</v>
      </c>
      <c r="M84" s="155">
        <v>4</v>
      </c>
      <c r="N84" s="103" t="s">
        <v>26</v>
      </c>
      <c r="O84" s="153">
        <v>14.333333333333334</v>
      </c>
      <c r="P84" s="103" t="s">
        <v>31</v>
      </c>
      <c r="Q84" s="151" t="s">
        <v>3080</v>
      </c>
      <c r="R84" s="104">
        <v>2</v>
      </c>
      <c r="S84" s="154" t="s">
        <v>115</v>
      </c>
      <c r="T84" s="155">
        <v>2</v>
      </c>
      <c r="U84" s="154" t="s">
        <v>35</v>
      </c>
      <c r="V84" s="155">
        <v>8</v>
      </c>
      <c r="W84" s="103" t="s">
        <v>34</v>
      </c>
      <c r="X84" s="152" t="s">
        <v>105</v>
      </c>
      <c r="Y84" s="103" t="s">
        <v>2475</v>
      </c>
      <c r="Z84" s="156" t="s">
        <v>2475</v>
      </c>
      <c r="AA84" s="152" t="s">
        <v>2475</v>
      </c>
    </row>
    <row r="85" spans="1:27" ht="105.6" x14ac:dyDescent="0.25">
      <c r="A85" s="117" t="s">
        <v>2827</v>
      </c>
      <c r="B85" s="150" t="s">
        <v>147</v>
      </c>
      <c r="C85" s="178" t="s">
        <v>608</v>
      </c>
      <c r="D85" s="150" t="s">
        <v>612</v>
      </c>
      <c r="E85" s="178" t="s">
        <v>610</v>
      </c>
      <c r="F85" s="178" t="s">
        <v>1906</v>
      </c>
      <c r="G85" s="150" t="s">
        <v>89</v>
      </c>
      <c r="H85" s="150" t="s">
        <v>90</v>
      </c>
      <c r="I85" s="151" t="s">
        <v>2569</v>
      </c>
      <c r="J85" s="152" t="s">
        <v>77</v>
      </c>
      <c r="K85" s="153">
        <v>3.625</v>
      </c>
      <c r="L85" s="115" t="s">
        <v>32</v>
      </c>
      <c r="M85" s="155">
        <v>4</v>
      </c>
      <c r="N85" s="103" t="s">
        <v>26</v>
      </c>
      <c r="O85" s="153">
        <v>14.5</v>
      </c>
      <c r="P85" s="103" t="s">
        <v>31</v>
      </c>
      <c r="Q85" s="151" t="s">
        <v>2604</v>
      </c>
      <c r="R85" s="104">
        <v>2</v>
      </c>
      <c r="S85" s="154" t="s">
        <v>115</v>
      </c>
      <c r="T85" s="155">
        <v>2</v>
      </c>
      <c r="U85" s="154" t="s">
        <v>35</v>
      </c>
      <c r="V85" s="155">
        <v>8</v>
      </c>
      <c r="W85" s="103" t="s">
        <v>34</v>
      </c>
      <c r="X85" s="152" t="s">
        <v>105</v>
      </c>
      <c r="Y85" s="103" t="s">
        <v>2475</v>
      </c>
      <c r="Z85" s="156" t="s">
        <v>2475</v>
      </c>
      <c r="AA85" s="152" t="s">
        <v>2475</v>
      </c>
    </row>
    <row r="86" spans="1:27" ht="118.8" x14ac:dyDescent="0.25">
      <c r="A86" s="117" t="s">
        <v>2828</v>
      </c>
      <c r="B86" s="150" t="s">
        <v>147</v>
      </c>
      <c r="C86" s="178" t="s">
        <v>608</v>
      </c>
      <c r="D86" s="150" t="s">
        <v>611</v>
      </c>
      <c r="E86" s="178" t="s">
        <v>610</v>
      </c>
      <c r="F86" s="178" t="s">
        <v>1907</v>
      </c>
      <c r="G86" s="150" t="s">
        <v>89</v>
      </c>
      <c r="H86" s="150" t="s">
        <v>90</v>
      </c>
      <c r="I86" s="151" t="s">
        <v>2570</v>
      </c>
      <c r="J86" s="152" t="s">
        <v>77</v>
      </c>
      <c r="K86" s="153">
        <v>3.5833333333333335</v>
      </c>
      <c r="L86" s="115" t="s">
        <v>32</v>
      </c>
      <c r="M86" s="155">
        <v>4</v>
      </c>
      <c r="N86" s="103" t="s">
        <v>26</v>
      </c>
      <c r="O86" s="153">
        <v>14.333333333333334</v>
      </c>
      <c r="P86" s="103" t="s">
        <v>31</v>
      </c>
      <c r="Q86" s="151" t="s">
        <v>2605</v>
      </c>
      <c r="R86" s="104">
        <v>2</v>
      </c>
      <c r="S86" s="154" t="s">
        <v>115</v>
      </c>
      <c r="T86" s="155">
        <v>2</v>
      </c>
      <c r="U86" s="154" t="s">
        <v>35</v>
      </c>
      <c r="V86" s="155">
        <v>8</v>
      </c>
      <c r="W86" s="103" t="s">
        <v>34</v>
      </c>
      <c r="X86" s="152" t="s">
        <v>105</v>
      </c>
      <c r="Y86" s="103" t="s">
        <v>2475</v>
      </c>
      <c r="Z86" s="156" t="s">
        <v>2475</v>
      </c>
      <c r="AA86" s="152" t="s">
        <v>2475</v>
      </c>
    </row>
    <row r="87" spans="1:27" ht="79.2" x14ac:dyDescent="0.25">
      <c r="A87" s="117" t="s">
        <v>2830</v>
      </c>
      <c r="B87" s="150" t="s">
        <v>147</v>
      </c>
      <c r="C87" s="178" t="s">
        <v>608</v>
      </c>
      <c r="D87" s="150" t="s">
        <v>613</v>
      </c>
      <c r="E87" s="178" t="s">
        <v>610</v>
      </c>
      <c r="F87" s="178" t="s">
        <v>1908</v>
      </c>
      <c r="G87" s="150" t="s">
        <v>89</v>
      </c>
      <c r="H87" s="150" t="s">
        <v>90</v>
      </c>
      <c r="I87" s="151" t="s">
        <v>2571</v>
      </c>
      <c r="J87" s="152" t="s">
        <v>77</v>
      </c>
      <c r="K87" s="153">
        <v>2.8333333333333335</v>
      </c>
      <c r="L87" s="115" t="s">
        <v>33</v>
      </c>
      <c r="M87" s="155">
        <v>4</v>
      </c>
      <c r="N87" s="103" t="s">
        <v>26</v>
      </c>
      <c r="O87" s="153">
        <v>11.333333333333334</v>
      </c>
      <c r="P87" s="103" t="s">
        <v>30</v>
      </c>
      <c r="Q87" s="151" t="s">
        <v>2606</v>
      </c>
      <c r="R87" s="104">
        <v>2</v>
      </c>
      <c r="S87" s="154" t="s">
        <v>115</v>
      </c>
      <c r="T87" s="155">
        <v>1</v>
      </c>
      <c r="U87" s="154" t="s">
        <v>36</v>
      </c>
      <c r="V87" s="155">
        <v>4</v>
      </c>
      <c r="W87" s="103" t="s">
        <v>34</v>
      </c>
      <c r="X87" s="152" t="s">
        <v>105</v>
      </c>
      <c r="Y87" s="103" t="s">
        <v>2475</v>
      </c>
      <c r="Z87" s="156" t="s">
        <v>2475</v>
      </c>
      <c r="AA87" s="152" t="s">
        <v>2475</v>
      </c>
    </row>
    <row r="88" spans="1:27" ht="118.8" x14ac:dyDescent="0.25">
      <c r="A88" s="117" t="s">
        <v>2831</v>
      </c>
      <c r="B88" s="150" t="s">
        <v>606</v>
      </c>
      <c r="C88" s="178" t="s">
        <v>616</v>
      </c>
      <c r="D88" s="150" t="s">
        <v>1918</v>
      </c>
      <c r="E88" s="178" t="s">
        <v>556</v>
      </c>
      <c r="F88" s="178" t="s">
        <v>1919</v>
      </c>
      <c r="G88" s="150" t="s">
        <v>89</v>
      </c>
      <c r="H88" s="150" t="s">
        <v>90</v>
      </c>
      <c r="I88" s="151" t="s">
        <v>1115</v>
      </c>
      <c r="J88" s="152" t="s">
        <v>77</v>
      </c>
      <c r="K88" s="153">
        <v>3.3333333333333335</v>
      </c>
      <c r="L88" s="115" t="s">
        <v>33</v>
      </c>
      <c r="M88" s="155">
        <v>3</v>
      </c>
      <c r="N88" s="103" t="s">
        <v>25</v>
      </c>
      <c r="O88" s="153">
        <v>10</v>
      </c>
      <c r="P88" s="103" t="s">
        <v>34</v>
      </c>
      <c r="Q88" s="151" t="s">
        <v>3081</v>
      </c>
      <c r="R88" s="104">
        <v>2</v>
      </c>
      <c r="S88" s="154" t="s">
        <v>115</v>
      </c>
      <c r="T88" s="155">
        <v>1</v>
      </c>
      <c r="U88" s="154" t="s">
        <v>36</v>
      </c>
      <c r="V88" s="155">
        <v>3</v>
      </c>
      <c r="W88" s="103" t="s">
        <v>34</v>
      </c>
      <c r="X88" s="152" t="s">
        <v>105</v>
      </c>
      <c r="Y88" s="103" t="s">
        <v>2475</v>
      </c>
      <c r="Z88" s="156" t="s">
        <v>2475</v>
      </c>
      <c r="AA88" s="152" t="s">
        <v>2475</v>
      </c>
    </row>
    <row r="89" spans="1:27" ht="66" x14ac:dyDescent="0.25">
      <c r="A89" s="117" t="s">
        <v>2835</v>
      </c>
      <c r="B89" s="150" t="s">
        <v>149</v>
      </c>
      <c r="C89" s="178" t="s">
        <v>516</v>
      </c>
      <c r="D89" s="150" t="s">
        <v>517</v>
      </c>
      <c r="E89" s="178" t="s">
        <v>518</v>
      </c>
      <c r="F89" s="178" t="s">
        <v>1931</v>
      </c>
      <c r="G89" s="150" t="s">
        <v>89</v>
      </c>
      <c r="H89" s="150" t="s">
        <v>90</v>
      </c>
      <c r="I89" s="151" t="s">
        <v>2572</v>
      </c>
      <c r="J89" s="152" t="s">
        <v>77</v>
      </c>
      <c r="K89" s="153">
        <v>3.5833333333333335</v>
      </c>
      <c r="L89" s="115" t="s">
        <v>32</v>
      </c>
      <c r="M89" s="155">
        <v>3</v>
      </c>
      <c r="N89" s="103" t="s">
        <v>25</v>
      </c>
      <c r="O89" s="153">
        <v>10.75</v>
      </c>
      <c r="P89" s="103" t="s">
        <v>30</v>
      </c>
      <c r="Q89" s="151" t="s">
        <v>3082</v>
      </c>
      <c r="R89" s="104">
        <v>2</v>
      </c>
      <c r="S89" s="154" t="s">
        <v>115</v>
      </c>
      <c r="T89" s="155">
        <v>2</v>
      </c>
      <c r="U89" s="154" t="s">
        <v>35</v>
      </c>
      <c r="V89" s="155">
        <v>6</v>
      </c>
      <c r="W89" s="103" t="s">
        <v>34</v>
      </c>
      <c r="X89" s="152" t="s">
        <v>105</v>
      </c>
      <c r="Y89" s="103" t="s">
        <v>2475</v>
      </c>
      <c r="Z89" s="156" t="s">
        <v>2475</v>
      </c>
      <c r="AA89" s="152" t="s">
        <v>2475</v>
      </c>
    </row>
    <row r="90" spans="1:27" ht="79.2" x14ac:dyDescent="0.25">
      <c r="A90" s="117" t="s">
        <v>2837</v>
      </c>
      <c r="B90" s="150" t="s">
        <v>149</v>
      </c>
      <c r="C90" s="178" t="s">
        <v>516</v>
      </c>
      <c r="D90" s="150" t="s">
        <v>227</v>
      </c>
      <c r="E90" s="178" t="s">
        <v>518</v>
      </c>
      <c r="F90" s="178" t="s">
        <v>1932</v>
      </c>
      <c r="G90" s="150" t="s">
        <v>89</v>
      </c>
      <c r="H90" s="150" t="s">
        <v>90</v>
      </c>
      <c r="I90" s="151" t="s">
        <v>2573</v>
      </c>
      <c r="J90" s="152" t="s">
        <v>77</v>
      </c>
      <c r="K90" s="153">
        <v>3.5833333333333335</v>
      </c>
      <c r="L90" s="115" t="s">
        <v>32</v>
      </c>
      <c r="M90" s="155">
        <v>3</v>
      </c>
      <c r="N90" s="103" t="s">
        <v>25</v>
      </c>
      <c r="O90" s="153">
        <v>10.75</v>
      </c>
      <c r="P90" s="103" t="s">
        <v>30</v>
      </c>
      <c r="Q90" s="151" t="s">
        <v>3083</v>
      </c>
      <c r="R90" s="104">
        <v>2</v>
      </c>
      <c r="S90" s="154" t="s">
        <v>115</v>
      </c>
      <c r="T90" s="155">
        <v>2</v>
      </c>
      <c r="U90" s="154" t="s">
        <v>35</v>
      </c>
      <c r="V90" s="155">
        <v>6</v>
      </c>
      <c r="W90" s="103" t="s">
        <v>34</v>
      </c>
      <c r="X90" s="152" t="s">
        <v>105</v>
      </c>
      <c r="Y90" s="103" t="s">
        <v>2475</v>
      </c>
      <c r="Z90" s="156" t="s">
        <v>2475</v>
      </c>
      <c r="AA90" s="152" t="s">
        <v>2475</v>
      </c>
    </row>
    <row r="91" spans="1:27" ht="66" x14ac:dyDescent="0.25">
      <c r="A91" s="117" t="s">
        <v>2838</v>
      </c>
      <c r="B91" s="150" t="s">
        <v>606</v>
      </c>
      <c r="C91" s="178" t="s">
        <v>616</v>
      </c>
      <c r="D91" s="150" t="s">
        <v>617</v>
      </c>
      <c r="E91" s="178" t="s">
        <v>619</v>
      </c>
      <c r="F91" s="178" t="s">
        <v>1941</v>
      </c>
      <c r="G91" s="150" t="s">
        <v>89</v>
      </c>
      <c r="H91" s="150" t="s">
        <v>90</v>
      </c>
      <c r="I91" s="151" t="s">
        <v>2987</v>
      </c>
      <c r="J91" s="152" t="s">
        <v>77</v>
      </c>
      <c r="K91" s="153">
        <v>4</v>
      </c>
      <c r="L91" s="115" t="s">
        <v>32</v>
      </c>
      <c r="M91" s="155">
        <v>3</v>
      </c>
      <c r="N91" s="103" t="s">
        <v>25</v>
      </c>
      <c r="O91" s="153">
        <v>12</v>
      </c>
      <c r="P91" s="103" t="s">
        <v>30</v>
      </c>
      <c r="Q91" s="151" t="s">
        <v>2988</v>
      </c>
      <c r="R91" s="104">
        <v>2</v>
      </c>
      <c r="S91" s="154" t="s">
        <v>115</v>
      </c>
      <c r="T91" s="155">
        <v>2</v>
      </c>
      <c r="U91" s="154" t="s">
        <v>35</v>
      </c>
      <c r="V91" s="155">
        <v>6</v>
      </c>
      <c r="W91" s="103" t="s">
        <v>34</v>
      </c>
      <c r="X91" s="152" t="s">
        <v>105</v>
      </c>
      <c r="Y91" s="103" t="s">
        <v>2475</v>
      </c>
      <c r="Z91" s="156" t="s">
        <v>2475</v>
      </c>
      <c r="AA91" s="152" t="s">
        <v>2475</v>
      </c>
    </row>
    <row r="92" spans="1:27" ht="118.8" x14ac:dyDescent="0.25">
      <c r="A92" s="117" t="s">
        <v>2840</v>
      </c>
      <c r="B92" s="150" t="s">
        <v>606</v>
      </c>
      <c r="C92" s="178" t="s">
        <v>616</v>
      </c>
      <c r="D92" s="150" t="s">
        <v>618</v>
      </c>
      <c r="E92" s="178" t="s">
        <v>1962</v>
      </c>
      <c r="F92" s="178" t="s">
        <v>1963</v>
      </c>
      <c r="G92" s="150" t="s">
        <v>89</v>
      </c>
      <c r="H92" s="150" t="s">
        <v>90</v>
      </c>
      <c r="I92" s="151" t="s">
        <v>2574</v>
      </c>
      <c r="J92" s="152" t="s">
        <v>77</v>
      </c>
      <c r="K92" s="153">
        <v>2.75</v>
      </c>
      <c r="L92" s="115" t="s">
        <v>33</v>
      </c>
      <c r="M92" s="155">
        <v>4</v>
      </c>
      <c r="N92" s="103" t="s">
        <v>26</v>
      </c>
      <c r="O92" s="153">
        <v>11</v>
      </c>
      <c r="P92" s="103" t="s">
        <v>30</v>
      </c>
      <c r="Q92" s="151" t="s">
        <v>2989</v>
      </c>
      <c r="R92" s="104">
        <v>2</v>
      </c>
      <c r="S92" s="154" t="s">
        <v>115</v>
      </c>
      <c r="T92" s="155">
        <v>1</v>
      </c>
      <c r="U92" s="154" t="s">
        <v>36</v>
      </c>
      <c r="V92" s="155">
        <v>4</v>
      </c>
      <c r="W92" s="103" t="s">
        <v>34</v>
      </c>
      <c r="X92" s="152" t="s">
        <v>105</v>
      </c>
      <c r="Y92" s="103" t="s">
        <v>2475</v>
      </c>
      <c r="Z92" s="156" t="s">
        <v>2475</v>
      </c>
      <c r="AA92" s="152" t="s">
        <v>2475</v>
      </c>
    </row>
    <row r="93" spans="1:27" ht="198" x14ac:dyDescent="0.25">
      <c r="A93" s="117" t="s">
        <v>2842</v>
      </c>
      <c r="B93" s="150" t="s">
        <v>606</v>
      </c>
      <c r="C93" s="178" t="s">
        <v>621</v>
      </c>
      <c r="D93" s="150" t="s">
        <v>623</v>
      </c>
      <c r="E93" s="178" t="s">
        <v>622</v>
      </c>
      <c r="F93" s="178" t="s">
        <v>1989</v>
      </c>
      <c r="G93" s="150" t="s">
        <v>89</v>
      </c>
      <c r="H93" s="150" t="s">
        <v>90</v>
      </c>
      <c r="I93" s="151" t="s">
        <v>2575</v>
      </c>
      <c r="J93" s="152" t="s">
        <v>77</v>
      </c>
      <c r="K93" s="153">
        <v>3</v>
      </c>
      <c r="L93" s="115" t="s">
        <v>33</v>
      </c>
      <c r="M93" s="155">
        <v>4</v>
      </c>
      <c r="N93" s="103" t="s">
        <v>26</v>
      </c>
      <c r="O93" s="153">
        <v>12</v>
      </c>
      <c r="P93" s="103" t="s">
        <v>30</v>
      </c>
      <c r="Q93" s="151" t="s">
        <v>2607</v>
      </c>
      <c r="R93" s="104">
        <v>2</v>
      </c>
      <c r="S93" s="154" t="s">
        <v>115</v>
      </c>
      <c r="T93" s="155">
        <v>1</v>
      </c>
      <c r="U93" s="154" t="s">
        <v>36</v>
      </c>
      <c r="V93" s="155">
        <v>4</v>
      </c>
      <c r="W93" s="103" t="s">
        <v>34</v>
      </c>
      <c r="X93" s="152" t="s">
        <v>105</v>
      </c>
      <c r="Y93" s="103" t="s">
        <v>2475</v>
      </c>
      <c r="Z93" s="156" t="s">
        <v>2475</v>
      </c>
      <c r="AA93" s="152" t="s">
        <v>2475</v>
      </c>
    </row>
    <row r="94" spans="1:27" ht="132" x14ac:dyDescent="0.25">
      <c r="A94" s="117" t="s">
        <v>2844</v>
      </c>
      <c r="B94" s="150" t="s">
        <v>143</v>
      </c>
      <c r="C94" s="178" t="s">
        <v>363</v>
      </c>
      <c r="D94" s="150" t="s">
        <v>364</v>
      </c>
      <c r="E94" s="178" t="s">
        <v>365</v>
      </c>
      <c r="F94" s="178" t="s">
        <v>2010</v>
      </c>
      <c r="G94" s="150" t="s">
        <v>89</v>
      </c>
      <c r="H94" s="150" t="s">
        <v>90</v>
      </c>
      <c r="I94" s="151" t="s">
        <v>2576</v>
      </c>
      <c r="J94" s="152" t="s">
        <v>77</v>
      </c>
      <c r="K94" s="153">
        <v>3.0833333333333335</v>
      </c>
      <c r="L94" s="115" t="s">
        <v>33</v>
      </c>
      <c r="M94" s="155">
        <v>3</v>
      </c>
      <c r="N94" s="103" t="s">
        <v>25</v>
      </c>
      <c r="O94" s="153">
        <v>9.25</v>
      </c>
      <c r="P94" s="103" t="s">
        <v>34</v>
      </c>
      <c r="Q94" s="151" t="s">
        <v>2608</v>
      </c>
      <c r="R94" s="104">
        <v>2</v>
      </c>
      <c r="S94" s="154" t="s">
        <v>115</v>
      </c>
      <c r="T94" s="155">
        <v>1</v>
      </c>
      <c r="U94" s="154" t="s">
        <v>36</v>
      </c>
      <c r="V94" s="155">
        <v>3</v>
      </c>
      <c r="W94" s="103" t="s">
        <v>34</v>
      </c>
      <c r="X94" s="152" t="s">
        <v>105</v>
      </c>
      <c r="Y94" s="103" t="s">
        <v>2475</v>
      </c>
      <c r="Z94" s="156" t="s">
        <v>2475</v>
      </c>
      <c r="AA94" s="152" t="s">
        <v>2475</v>
      </c>
    </row>
    <row r="95" spans="1:27" ht="92.4" x14ac:dyDescent="0.25">
      <c r="A95" s="117" t="s">
        <v>2846</v>
      </c>
      <c r="B95" s="150" t="s">
        <v>85</v>
      </c>
      <c r="C95" s="178" t="s">
        <v>520</v>
      </c>
      <c r="D95" s="150" t="s">
        <v>521</v>
      </c>
      <c r="E95" s="178" t="s">
        <v>522</v>
      </c>
      <c r="F95" s="178" t="s">
        <v>2022</v>
      </c>
      <c r="G95" s="150" t="s">
        <v>89</v>
      </c>
      <c r="H95" s="150" t="s">
        <v>90</v>
      </c>
      <c r="I95" s="151" t="s">
        <v>3054</v>
      </c>
      <c r="J95" s="152" t="s">
        <v>77</v>
      </c>
      <c r="K95" s="153">
        <v>4</v>
      </c>
      <c r="L95" s="115" t="s">
        <v>32</v>
      </c>
      <c r="M95" s="155">
        <v>4</v>
      </c>
      <c r="N95" s="103" t="s">
        <v>26</v>
      </c>
      <c r="O95" s="153">
        <v>16</v>
      </c>
      <c r="P95" s="103" t="s">
        <v>31</v>
      </c>
      <c r="Q95" s="151" t="s">
        <v>2609</v>
      </c>
      <c r="R95" s="104">
        <v>2</v>
      </c>
      <c r="S95" s="154" t="s">
        <v>115</v>
      </c>
      <c r="T95" s="155">
        <v>2</v>
      </c>
      <c r="U95" s="154" t="s">
        <v>35</v>
      </c>
      <c r="V95" s="155">
        <v>8</v>
      </c>
      <c r="W95" s="103" t="s">
        <v>34</v>
      </c>
      <c r="X95" s="152" t="s">
        <v>105</v>
      </c>
      <c r="Y95" s="103" t="s">
        <v>2475</v>
      </c>
      <c r="Z95" s="156" t="s">
        <v>2475</v>
      </c>
      <c r="AA95" s="152" t="s">
        <v>2475</v>
      </c>
    </row>
    <row r="96" spans="1:27" ht="105.6" x14ac:dyDescent="0.25">
      <c r="A96" s="117" t="s">
        <v>2848</v>
      </c>
      <c r="B96" s="150" t="s">
        <v>147</v>
      </c>
      <c r="C96" s="178" t="s">
        <v>438</v>
      </c>
      <c r="D96" s="150" t="s">
        <v>438</v>
      </c>
      <c r="E96" s="178" t="s">
        <v>439</v>
      </c>
      <c r="F96" s="178" t="s">
        <v>2034</v>
      </c>
      <c r="G96" s="150" t="s">
        <v>89</v>
      </c>
      <c r="H96" s="150" t="s">
        <v>90</v>
      </c>
      <c r="I96" s="151" t="s">
        <v>2577</v>
      </c>
      <c r="J96" s="152" t="s">
        <v>77</v>
      </c>
      <c r="K96" s="153">
        <v>3.25</v>
      </c>
      <c r="L96" s="115" t="s">
        <v>33</v>
      </c>
      <c r="M96" s="155">
        <v>4</v>
      </c>
      <c r="N96" s="103" t="s">
        <v>26</v>
      </c>
      <c r="O96" s="153">
        <v>13</v>
      </c>
      <c r="P96" s="103" t="s">
        <v>30</v>
      </c>
      <c r="Q96" s="151" t="s">
        <v>2610</v>
      </c>
      <c r="R96" s="104">
        <v>2</v>
      </c>
      <c r="S96" s="154" t="s">
        <v>115</v>
      </c>
      <c r="T96" s="155">
        <v>1</v>
      </c>
      <c r="U96" s="154" t="s">
        <v>36</v>
      </c>
      <c r="V96" s="155">
        <v>4</v>
      </c>
      <c r="W96" s="103" t="s">
        <v>34</v>
      </c>
      <c r="X96" s="152" t="s">
        <v>105</v>
      </c>
      <c r="Y96" s="103" t="s">
        <v>2475</v>
      </c>
      <c r="Z96" s="156" t="s">
        <v>2475</v>
      </c>
      <c r="AA96" s="152" t="s">
        <v>2475</v>
      </c>
    </row>
    <row r="97" spans="1:27" ht="66" x14ac:dyDescent="0.25">
      <c r="A97" s="117" t="s">
        <v>2850</v>
      </c>
      <c r="B97" s="150" t="s">
        <v>145</v>
      </c>
      <c r="C97" s="178" t="s">
        <v>383</v>
      </c>
      <c r="D97" s="150" t="s">
        <v>384</v>
      </c>
      <c r="E97" s="178" t="s">
        <v>388</v>
      </c>
      <c r="F97" s="178" t="s">
        <v>2051</v>
      </c>
      <c r="G97" s="150" t="s">
        <v>89</v>
      </c>
      <c r="H97" s="150" t="s">
        <v>90</v>
      </c>
      <c r="I97" s="151" t="s">
        <v>2578</v>
      </c>
      <c r="J97" s="152" t="s">
        <v>77</v>
      </c>
      <c r="K97" s="153">
        <v>3.5555555555555554</v>
      </c>
      <c r="L97" s="115" t="s">
        <v>32</v>
      </c>
      <c r="M97" s="155">
        <v>4</v>
      </c>
      <c r="N97" s="103" t="s">
        <v>26</v>
      </c>
      <c r="O97" s="153">
        <v>14.222222222222221</v>
      </c>
      <c r="P97" s="103" t="s">
        <v>30</v>
      </c>
      <c r="Q97" s="151" t="s">
        <v>2611</v>
      </c>
      <c r="R97" s="104">
        <v>2</v>
      </c>
      <c r="S97" s="154" t="s">
        <v>115</v>
      </c>
      <c r="T97" s="155">
        <v>2</v>
      </c>
      <c r="U97" s="154" t="s">
        <v>36</v>
      </c>
      <c r="V97" s="155">
        <v>8</v>
      </c>
      <c r="W97" s="103" t="s">
        <v>34</v>
      </c>
      <c r="X97" s="152" t="s">
        <v>105</v>
      </c>
      <c r="Y97" s="103" t="s">
        <v>2475</v>
      </c>
      <c r="Z97" s="156" t="s">
        <v>2475</v>
      </c>
      <c r="AA97" s="152" t="s">
        <v>2475</v>
      </c>
    </row>
    <row r="98" spans="1:27" ht="79.2" x14ac:dyDescent="0.25">
      <c r="A98" s="117" t="s">
        <v>2851</v>
      </c>
      <c r="B98" s="150" t="s">
        <v>145</v>
      </c>
      <c r="C98" s="178" t="s">
        <v>395</v>
      </c>
      <c r="D98" s="150" t="s">
        <v>396</v>
      </c>
      <c r="E98" s="178" t="s">
        <v>388</v>
      </c>
      <c r="F98" s="178" t="s">
        <v>2052</v>
      </c>
      <c r="G98" s="150" t="s">
        <v>89</v>
      </c>
      <c r="H98" s="150" t="s">
        <v>90</v>
      </c>
      <c r="I98" s="151" t="s">
        <v>2050</v>
      </c>
      <c r="J98" s="152" t="s">
        <v>77</v>
      </c>
      <c r="K98" s="153">
        <v>2.6666666666666665</v>
      </c>
      <c r="L98" s="115" t="s">
        <v>33</v>
      </c>
      <c r="M98" s="155">
        <v>4</v>
      </c>
      <c r="N98" s="103" t="s">
        <v>26</v>
      </c>
      <c r="O98" s="153">
        <v>10.666666666666666</v>
      </c>
      <c r="P98" s="103" t="s">
        <v>30</v>
      </c>
      <c r="Q98" s="151" t="s">
        <v>2612</v>
      </c>
      <c r="R98" s="104">
        <v>2</v>
      </c>
      <c r="S98" s="154" t="s">
        <v>115</v>
      </c>
      <c r="T98" s="155">
        <v>1</v>
      </c>
      <c r="U98" s="154" t="s">
        <v>36</v>
      </c>
      <c r="V98" s="155">
        <v>4</v>
      </c>
      <c r="W98" s="103" t="s">
        <v>34</v>
      </c>
      <c r="X98" s="152" t="s">
        <v>105</v>
      </c>
      <c r="Y98" s="103" t="s">
        <v>2475</v>
      </c>
      <c r="Z98" s="156" t="s">
        <v>2475</v>
      </c>
      <c r="AA98" s="152" t="s">
        <v>2475</v>
      </c>
    </row>
    <row r="99" spans="1:27" ht="132" x14ac:dyDescent="0.25">
      <c r="A99" s="117" t="s">
        <v>2852</v>
      </c>
      <c r="B99" s="150" t="s">
        <v>149</v>
      </c>
      <c r="C99" s="178" t="s">
        <v>509</v>
      </c>
      <c r="D99" s="150" t="s">
        <v>510</v>
      </c>
      <c r="E99" s="178" t="s">
        <v>511</v>
      </c>
      <c r="F99" s="178" t="s">
        <v>3039</v>
      </c>
      <c r="G99" s="150" t="s">
        <v>89</v>
      </c>
      <c r="H99" s="150" t="s">
        <v>90</v>
      </c>
      <c r="I99" s="151" t="s">
        <v>1176</v>
      </c>
      <c r="J99" s="152" t="s">
        <v>77</v>
      </c>
      <c r="K99" s="153">
        <v>2.5</v>
      </c>
      <c r="L99" s="115" t="s">
        <v>33</v>
      </c>
      <c r="M99" s="155">
        <v>5</v>
      </c>
      <c r="N99" s="103" t="s">
        <v>27</v>
      </c>
      <c r="O99" s="153">
        <v>12.5</v>
      </c>
      <c r="P99" s="103" t="s">
        <v>30</v>
      </c>
      <c r="Q99" s="151" t="s">
        <v>2613</v>
      </c>
      <c r="R99" s="104">
        <v>2</v>
      </c>
      <c r="S99" s="154" t="s">
        <v>115</v>
      </c>
      <c r="T99" s="155">
        <v>1</v>
      </c>
      <c r="U99" s="154" t="s">
        <v>36</v>
      </c>
      <c r="V99" s="155">
        <v>5</v>
      </c>
      <c r="W99" s="103" t="s">
        <v>34</v>
      </c>
      <c r="X99" s="152" t="s">
        <v>105</v>
      </c>
      <c r="Y99" s="103" t="s">
        <v>2475</v>
      </c>
      <c r="Z99" s="156" t="s">
        <v>2475</v>
      </c>
      <c r="AA99" s="152" t="s">
        <v>2475</v>
      </c>
    </row>
    <row r="100" spans="1:27" ht="105.6" x14ac:dyDescent="0.25">
      <c r="A100" s="117" t="s">
        <v>2853</v>
      </c>
      <c r="B100" s="150" t="s">
        <v>149</v>
      </c>
      <c r="C100" s="178" t="s">
        <v>509</v>
      </c>
      <c r="D100" s="150" t="s">
        <v>510</v>
      </c>
      <c r="E100" s="178" t="s">
        <v>511</v>
      </c>
      <c r="F100" s="178" t="s">
        <v>3040</v>
      </c>
      <c r="G100" s="150" t="s">
        <v>89</v>
      </c>
      <c r="H100" s="150" t="s">
        <v>90</v>
      </c>
      <c r="I100" s="151" t="s">
        <v>1176</v>
      </c>
      <c r="J100" s="152" t="s">
        <v>77</v>
      </c>
      <c r="K100" s="153">
        <v>2.5</v>
      </c>
      <c r="L100" s="115" t="s">
        <v>33</v>
      </c>
      <c r="M100" s="155">
        <v>5</v>
      </c>
      <c r="N100" s="103" t="s">
        <v>27</v>
      </c>
      <c r="O100" s="153">
        <v>12.5</v>
      </c>
      <c r="P100" s="103" t="s">
        <v>30</v>
      </c>
      <c r="Q100" s="151" t="s">
        <v>2990</v>
      </c>
      <c r="R100" s="104">
        <v>2</v>
      </c>
      <c r="S100" s="154" t="s">
        <v>115</v>
      </c>
      <c r="T100" s="155">
        <v>1</v>
      </c>
      <c r="U100" s="154" t="s">
        <v>36</v>
      </c>
      <c r="V100" s="155">
        <v>5</v>
      </c>
      <c r="W100" s="103" t="s">
        <v>34</v>
      </c>
      <c r="X100" s="152" t="s">
        <v>105</v>
      </c>
      <c r="Y100" s="103" t="s">
        <v>2475</v>
      </c>
      <c r="Z100" s="156" t="s">
        <v>2475</v>
      </c>
      <c r="AA100" s="152" t="s">
        <v>2475</v>
      </c>
    </row>
    <row r="101" spans="1:27" ht="132" x14ac:dyDescent="0.25">
      <c r="A101" s="117" t="s">
        <v>2854</v>
      </c>
      <c r="B101" s="150" t="s">
        <v>119</v>
      </c>
      <c r="C101" s="178" t="s">
        <v>359</v>
      </c>
      <c r="D101" s="150" t="s">
        <v>360</v>
      </c>
      <c r="E101" s="178" t="s">
        <v>361</v>
      </c>
      <c r="F101" s="178" t="s">
        <v>2078</v>
      </c>
      <c r="G101" s="150" t="s">
        <v>89</v>
      </c>
      <c r="H101" s="150" t="s">
        <v>90</v>
      </c>
      <c r="I101" s="151" t="s">
        <v>2579</v>
      </c>
      <c r="J101" s="152" t="s">
        <v>77</v>
      </c>
      <c r="K101" s="153">
        <v>3</v>
      </c>
      <c r="L101" s="115" t="s">
        <v>33</v>
      </c>
      <c r="M101" s="155">
        <v>4</v>
      </c>
      <c r="N101" s="103" t="s">
        <v>26</v>
      </c>
      <c r="O101" s="153">
        <v>12</v>
      </c>
      <c r="P101" s="103" t="s">
        <v>30</v>
      </c>
      <c r="Q101" s="151" t="s">
        <v>2614</v>
      </c>
      <c r="R101" s="104">
        <v>2</v>
      </c>
      <c r="S101" s="154" t="s">
        <v>115</v>
      </c>
      <c r="T101" s="155">
        <v>1</v>
      </c>
      <c r="U101" s="154" t="s">
        <v>36</v>
      </c>
      <c r="V101" s="155">
        <v>4</v>
      </c>
      <c r="W101" s="103" t="s">
        <v>34</v>
      </c>
      <c r="X101" s="152" t="s">
        <v>105</v>
      </c>
      <c r="Y101" s="103" t="s">
        <v>2475</v>
      </c>
      <c r="Z101" s="156" t="s">
        <v>2475</v>
      </c>
      <c r="AA101" s="152" t="s">
        <v>2475</v>
      </c>
    </row>
    <row r="102" spans="1:27" ht="105.6" x14ac:dyDescent="0.25">
      <c r="A102" s="117" t="s">
        <v>2855</v>
      </c>
      <c r="B102" s="150" t="s">
        <v>119</v>
      </c>
      <c r="C102" s="178" t="s">
        <v>359</v>
      </c>
      <c r="D102" s="150" t="s">
        <v>360</v>
      </c>
      <c r="E102" s="178" t="s">
        <v>361</v>
      </c>
      <c r="F102" s="178" t="s">
        <v>2079</v>
      </c>
      <c r="G102" s="150" t="s">
        <v>89</v>
      </c>
      <c r="H102" s="150" t="s">
        <v>90</v>
      </c>
      <c r="I102" s="151" t="s">
        <v>2580</v>
      </c>
      <c r="J102" s="152" t="s">
        <v>77</v>
      </c>
      <c r="K102" s="153">
        <v>3</v>
      </c>
      <c r="L102" s="115" t="s">
        <v>33</v>
      </c>
      <c r="M102" s="155">
        <v>4</v>
      </c>
      <c r="N102" s="103" t="s">
        <v>26</v>
      </c>
      <c r="O102" s="153">
        <v>12</v>
      </c>
      <c r="P102" s="103" t="s">
        <v>30</v>
      </c>
      <c r="Q102" s="151" t="s">
        <v>2615</v>
      </c>
      <c r="R102" s="104">
        <v>2</v>
      </c>
      <c r="S102" s="154" t="s">
        <v>115</v>
      </c>
      <c r="T102" s="155">
        <v>1</v>
      </c>
      <c r="U102" s="154" t="s">
        <v>36</v>
      </c>
      <c r="V102" s="155">
        <v>4</v>
      </c>
      <c r="W102" s="103" t="s">
        <v>34</v>
      </c>
      <c r="X102" s="152" t="s">
        <v>105</v>
      </c>
      <c r="Y102" s="103" t="s">
        <v>2475</v>
      </c>
      <c r="Z102" s="156" t="s">
        <v>2475</v>
      </c>
      <c r="AA102" s="152" t="s">
        <v>2475</v>
      </c>
    </row>
    <row r="103" spans="1:27" ht="145.19999999999999" x14ac:dyDescent="0.25">
      <c r="A103" s="117" t="s">
        <v>2856</v>
      </c>
      <c r="B103" s="150" t="s">
        <v>119</v>
      </c>
      <c r="C103" s="178" t="s">
        <v>359</v>
      </c>
      <c r="D103" s="150" t="s">
        <v>360</v>
      </c>
      <c r="E103" s="178" t="s">
        <v>361</v>
      </c>
      <c r="F103" s="178" t="s">
        <v>2080</v>
      </c>
      <c r="G103" s="150" t="s">
        <v>89</v>
      </c>
      <c r="H103" s="150" t="s">
        <v>90</v>
      </c>
      <c r="I103" s="151" t="s">
        <v>2581</v>
      </c>
      <c r="J103" s="152" t="s">
        <v>77</v>
      </c>
      <c r="K103" s="153">
        <v>3</v>
      </c>
      <c r="L103" s="115" t="s">
        <v>33</v>
      </c>
      <c r="M103" s="155">
        <v>4</v>
      </c>
      <c r="N103" s="103" t="s">
        <v>26</v>
      </c>
      <c r="O103" s="153">
        <v>12</v>
      </c>
      <c r="P103" s="103" t="s">
        <v>30</v>
      </c>
      <c r="Q103" s="151" t="s">
        <v>2616</v>
      </c>
      <c r="R103" s="104">
        <v>2</v>
      </c>
      <c r="S103" s="154" t="s">
        <v>115</v>
      </c>
      <c r="T103" s="155">
        <v>1</v>
      </c>
      <c r="U103" s="154" t="s">
        <v>36</v>
      </c>
      <c r="V103" s="155">
        <v>4</v>
      </c>
      <c r="W103" s="103" t="s">
        <v>34</v>
      </c>
      <c r="X103" s="152" t="s">
        <v>105</v>
      </c>
      <c r="Y103" s="103" t="s">
        <v>2475</v>
      </c>
      <c r="Z103" s="156" t="s">
        <v>2475</v>
      </c>
      <c r="AA103" s="152" t="s">
        <v>2475</v>
      </c>
    </row>
    <row r="104" spans="1:27" ht="66" x14ac:dyDescent="0.25">
      <c r="A104" s="117" t="s">
        <v>2857</v>
      </c>
      <c r="B104" s="150" t="s">
        <v>130</v>
      </c>
      <c r="C104" s="178" t="s">
        <v>426</v>
      </c>
      <c r="D104" s="150" t="s">
        <v>427</v>
      </c>
      <c r="E104" s="178" t="s">
        <v>2124</v>
      </c>
      <c r="F104" s="178" t="s">
        <v>2120</v>
      </c>
      <c r="G104" s="150" t="s">
        <v>89</v>
      </c>
      <c r="H104" s="150" t="s">
        <v>90</v>
      </c>
      <c r="I104" s="151" t="s">
        <v>1176</v>
      </c>
      <c r="J104" s="152" t="s">
        <v>77</v>
      </c>
      <c r="K104" s="153">
        <v>2.75</v>
      </c>
      <c r="L104" s="115" t="s">
        <v>33</v>
      </c>
      <c r="M104" s="155">
        <v>4</v>
      </c>
      <c r="N104" s="103" t="s">
        <v>26</v>
      </c>
      <c r="O104" s="153">
        <v>11</v>
      </c>
      <c r="P104" s="103" t="s">
        <v>30</v>
      </c>
      <c r="Q104" s="151" t="s">
        <v>2991</v>
      </c>
      <c r="R104" s="104">
        <v>2</v>
      </c>
      <c r="S104" s="154" t="s">
        <v>115</v>
      </c>
      <c r="T104" s="155">
        <v>1</v>
      </c>
      <c r="U104" s="154" t="s">
        <v>36</v>
      </c>
      <c r="V104" s="155">
        <v>4</v>
      </c>
      <c r="W104" s="103" t="s">
        <v>34</v>
      </c>
      <c r="X104" s="152" t="s">
        <v>105</v>
      </c>
      <c r="Y104" s="103" t="s">
        <v>2475</v>
      </c>
      <c r="Z104" s="156" t="s">
        <v>2475</v>
      </c>
      <c r="AA104" s="152" t="s">
        <v>2475</v>
      </c>
    </row>
    <row r="105" spans="1:27" ht="79.2" x14ac:dyDescent="0.25">
      <c r="A105" s="117" t="s">
        <v>2859</v>
      </c>
      <c r="B105" s="150" t="s">
        <v>130</v>
      </c>
      <c r="C105" s="178" t="s">
        <v>426</v>
      </c>
      <c r="D105" s="150" t="s">
        <v>427</v>
      </c>
      <c r="E105" s="178" t="s">
        <v>2124</v>
      </c>
      <c r="F105" s="178" t="s">
        <v>2121</v>
      </c>
      <c r="G105" s="150" t="s">
        <v>89</v>
      </c>
      <c r="H105" s="150" t="s">
        <v>90</v>
      </c>
      <c r="I105" s="151" t="s">
        <v>1176</v>
      </c>
      <c r="J105" s="152" t="s">
        <v>77</v>
      </c>
      <c r="K105" s="153">
        <v>2.5</v>
      </c>
      <c r="L105" s="115" t="s">
        <v>33</v>
      </c>
      <c r="M105" s="155">
        <v>4</v>
      </c>
      <c r="N105" s="103" t="s">
        <v>26</v>
      </c>
      <c r="O105" s="153">
        <v>10</v>
      </c>
      <c r="P105" s="103" t="s">
        <v>30</v>
      </c>
      <c r="Q105" s="151" t="s">
        <v>2617</v>
      </c>
      <c r="R105" s="104">
        <v>2</v>
      </c>
      <c r="S105" s="154" t="s">
        <v>115</v>
      </c>
      <c r="T105" s="155">
        <v>1</v>
      </c>
      <c r="U105" s="154" t="s">
        <v>36</v>
      </c>
      <c r="V105" s="155">
        <v>4</v>
      </c>
      <c r="W105" s="103" t="s">
        <v>34</v>
      </c>
      <c r="X105" s="152" t="s">
        <v>105</v>
      </c>
      <c r="Y105" s="103" t="s">
        <v>2475</v>
      </c>
      <c r="Z105" s="156" t="s">
        <v>2475</v>
      </c>
      <c r="AA105" s="152" t="s">
        <v>2475</v>
      </c>
    </row>
    <row r="106" spans="1:27" ht="145.19999999999999" x14ac:dyDescent="0.25">
      <c r="A106" s="117" t="s">
        <v>2861</v>
      </c>
      <c r="B106" s="150" t="s">
        <v>130</v>
      </c>
      <c r="C106" s="178" t="s">
        <v>426</v>
      </c>
      <c r="D106" s="150" t="s">
        <v>427</v>
      </c>
      <c r="E106" s="178" t="s">
        <v>2146</v>
      </c>
      <c r="F106" s="178" t="s">
        <v>2147</v>
      </c>
      <c r="G106" s="150" t="s">
        <v>89</v>
      </c>
      <c r="H106" s="150" t="s">
        <v>90</v>
      </c>
      <c r="I106" s="151" t="s">
        <v>2582</v>
      </c>
      <c r="J106" s="152" t="s">
        <v>77</v>
      </c>
      <c r="K106" s="153">
        <v>3</v>
      </c>
      <c r="L106" s="115" t="s">
        <v>33</v>
      </c>
      <c r="M106" s="155">
        <v>4</v>
      </c>
      <c r="N106" s="103" t="s">
        <v>26</v>
      </c>
      <c r="O106" s="153">
        <v>12</v>
      </c>
      <c r="P106" s="103" t="s">
        <v>30</v>
      </c>
      <c r="Q106" s="151" t="s">
        <v>3084</v>
      </c>
      <c r="R106" s="104">
        <v>2</v>
      </c>
      <c r="S106" s="154" t="s">
        <v>115</v>
      </c>
      <c r="T106" s="155">
        <v>1</v>
      </c>
      <c r="U106" s="154" t="s">
        <v>36</v>
      </c>
      <c r="V106" s="155">
        <v>4</v>
      </c>
      <c r="W106" s="103" t="s">
        <v>34</v>
      </c>
      <c r="X106" s="152" t="s">
        <v>105</v>
      </c>
      <c r="Y106" s="103" t="s">
        <v>2475</v>
      </c>
      <c r="Z106" s="156" t="s">
        <v>2475</v>
      </c>
      <c r="AA106" s="152" t="s">
        <v>2475</v>
      </c>
    </row>
    <row r="107" spans="1:27" ht="224.4" x14ac:dyDescent="0.25">
      <c r="A107" s="117" t="s">
        <v>2865</v>
      </c>
      <c r="B107" s="150" t="s">
        <v>130</v>
      </c>
      <c r="C107" s="178" t="s">
        <v>426</v>
      </c>
      <c r="D107" s="150" t="s">
        <v>427</v>
      </c>
      <c r="E107" s="178" t="s">
        <v>2146</v>
      </c>
      <c r="F107" s="178" t="s">
        <v>2148</v>
      </c>
      <c r="G107" s="150" t="s">
        <v>89</v>
      </c>
      <c r="H107" s="150" t="s">
        <v>90</v>
      </c>
      <c r="I107" s="151" t="s">
        <v>2992</v>
      </c>
      <c r="J107" s="152" t="s">
        <v>77</v>
      </c>
      <c r="K107" s="153">
        <v>3</v>
      </c>
      <c r="L107" s="115" t="s">
        <v>33</v>
      </c>
      <c r="M107" s="155">
        <v>4</v>
      </c>
      <c r="N107" s="103" t="s">
        <v>26</v>
      </c>
      <c r="O107" s="153">
        <v>12</v>
      </c>
      <c r="P107" s="103" t="s">
        <v>30</v>
      </c>
      <c r="Q107" s="151" t="s">
        <v>2993</v>
      </c>
      <c r="R107" s="104">
        <v>2</v>
      </c>
      <c r="S107" s="154" t="s">
        <v>115</v>
      </c>
      <c r="T107" s="155">
        <v>1</v>
      </c>
      <c r="U107" s="154" t="s">
        <v>36</v>
      </c>
      <c r="V107" s="155">
        <v>4</v>
      </c>
      <c r="W107" s="103" t="s">
        <v>34</v>
      </c>
      <c r="X107" s="152" t="s">
        <v>105</v>
      </c>
      <c r="Y107" s="103" t="s">
        <v>2475</v>
      </c>
      <c r="Z107" s="156" t="s">
        <v>2475</v>
      </c>
      <c r="AA107" s="152" t="s">
        <v>2475</v>
      </c>
    </row>
    <row r="108" spans="1:27" ht="184.8" x14ac:dyDescent="0.25">
      <c r="A108" s="117" t="s">
        <v>2866</v>
      </c>
      <c r="B108" s="150" t="s">
        <v>130</v>
      </c>
      <c r="C108" s="178" t="s">
        <v>426</v>
      </c>
      <c r="D108" s="150" t="s">
        <v>427</v>
      </c>
      <c r="E108" s="178" t="s">
        <v>2146</v>
      </c>
      <c r="F108" s="178" t="s">
        <v>2149</v>
      </c>
      <c r="G108" s="150" t="s">
        <v>89</v>
      </c>
      <c r="H108" s="150" t="s">
        <v>90</v>
      </c>
      <c r="I108" s="151" t="s">
        <v>2583</v>
      </c>
      <c r="J108" s="152" t="s">
        <v>77</v>
      </c>
      <c r="K108" s="153">
        <v>3</v>
      </c>
      <c r="L108" s="115" t="s">
        <v>33</v>
      </c>
      <c r="M108" s="155">
        <v>4</v>
      </c>
      <c r="N108" s="103" t="s">
        <v>26</v>
      </c>
      <c r="O108" s="153">
        <v>12</v>
      </c>
      <c r="P108" s="103" t="s">
        <v>30</v>
      </c>
      <c r="Q108" s="151" t="s">
        <v>2994</v>
      </c>
      <c r="R108" s="104">
        <v>2</v>
      </c>
      <c r="S108" s="154" t="s">
        <v>115</v>
      </c>
      <c r="T108" s="155">
        <v>1</v>
      </c>
      <c r="U108" s="154" t="s">
        <v>36</v>
      </c>
      <c r="V108" s="155">
        <v>4</v>
      </c>
      <c r="W108" s="103" t="s">
        <v>34</v>
      </c>
      <c r="X108" s="152" t="s">
        <v>105</v>
      </c>
      <c r="Y108" s="103" t="s">
        <v>2475</v>
      </c>
      <c r="Z108" s="156" t="s">
        <v>2475</v>
      </c>
      <c r="AA108" s="152" t="s">
        <v>2475</v>
      </c>
    </row>
    <row r="109" spans="1:27" ht="224.4" x14ac:dyDescent="0.25">
      <c r="A109" s="117" t="s">
        <v>2868</v>
      </c>
      <c r="B109" s="150" t="s">
        <v>130</v>
      </c>
      <c r="C109" s="178" t="s">
        <v>426</v>
      </c>
      <c r="D109" s="150" t="s">
        <v>427</v>
      </c>
      <c r="E109" s="178" t="s">
        <v>2146</v>
      </c>
      <c r="F109" s="178" t="s">
        <v>3041</v>
      </c>
      <c r="G109" s="150" t="s">
        <v>89</v>
      </c>
      <c r="H109" s="150" t="s">
        <v>90</v>
      </c>
      <c r="I109" s="151" t="s">
        <v>2584</v>
      </c>
      <c r="J109" s="152" t="s">
        <v>77</v>
      </c>
      <c r="K109" s="153">
        <v>3</v>
      </c>
      <c r="L109" s="115" t="s">
        <v>33</v>
      </c>
      <c r="M109" s="155">
        <v>4</v>
      </c>
      <c r="N109" s="103" t="s">
        <v>26</v>
      </c>
      <c r="O109" s="153">
        <v>12</v>
      </c>
      <c r="P109" s="103" t="s">
        <v>30</v>
      </c>
      <c r="Q109" s="151" t="s">
        <v>2995</v>
      </c>
      <c r="R109" s="104">
        <v>2</v>
      </c>
      <c r="S109" s="154" t="s">
        <v>115</v>
      </c>
      <c r="T109" s="155">
        <v>1</v>
      </c>
      <c r="U109" s="154" t="s">
        <v>36</v>
      </c>
      <c r="V109" s="155">
        <v>4</v>
      </c>
      <c r="W109" s="103" t="s">
        <v>34</v>
      </c>
      <c r="X109" s="152" t="s">
        <v>105</v>
      </c>
      <c r="Y109" s="103" t="s">
        <v>2475</v>
      </c>
      <c r="Z109" s="156" t="s">
        <v>2475</v>
      </c>
      <c r="AA109" s="152" t="s">
        <v>2475</v>
      </c>
    </row>
    <row r="110" spans="1:27" ht="79.2" x14ac:dyDescent="0.25">
      <c r="A110" s="117" t="s">
        <v>869</v>
      </c>
      <c r="B110" s="150" t="s">
        <v>147</v>
      </c>
      <c r="C110" s="178" t="s">
        <v>431</v>
      </c>
      <c r="D110" s="150" t="s">
        <v>432</v>
      </c>
      <c r="E110" s="178" t="s">
        <v>101</v>
      </c>
      <c r="F110" s="178" t="s">
        <v>2165</v>
      </c>
      <c r="G110" s="150" t="s">
        <v>89</v>
      </c>
      <c r="H110" s="150" t="s">
        <v>90</v>
      </c>
      <c r="I110" s="151" t="s">
        <v>2996</v>
      </c>
      <c r="J110" s="152" t="s">
        <v>77</v>
      </c>
      <c r="K110" s="153">
        <v>2.8888888888888888</v>
      </c>
      <c r="L110" s="115" t="s">
        <v>33</v>
      </c>
      <c r="M110" s="155">
        <v>5</v>
      </c>
      <c r="N110" s="103" t="s">
        <v>27</v>
      </c>
      <c r="O110" s="153">
        <v>14.444444444444445</v>
      </c>
      <c r="P110" s="103" t="s">
        <v>30</v>
      </c>
      <c r="Q110" s="151" t="s">
        <v>2997</v>
      </c>
      <c r="R110" s="104">
        <v>2</v>
      </c>
      <c r="S110" s="154" t="s">
        <v>115</v>
      </c>
      <c r="T110" s="155">
        <v>1</v>
      </c>
      <c r="U110" s="154" t="s">
        <v>36</v>
      </c>
      <c r="V110" s="155">
        <v>5</v>
      </c>
      <c r="W110" s="103" t="s">
        <v>34</v>
      </c>
      <c r="X110" s="152" t="s">
        <v>105</v>
      </c>
      <c r="Y110" s="103" t="s">
        <v>2475</v>
      </c>
      <c r="Z110" s="156" t="s">
        <v>2475</v>
      </c>
      <c r="AA110" s="152" t="s">
        <v>2475</v>
      </c>
    </row>
    <row r="111" spans="1:27" ht="66" x14ac:dyDescent="0.25">
      <c r="A111" s="117" t="s">
        <v>1408</v>
      </c>
      <c r="B111" s="150" t="s">
        <v>147</v>
      </c>
      <c r="C111" s="178" t="s">
        <v>431</v>
      </c>
      <c r="D111" s="150" t="s">
        <v>432</v>
      </c>
      <c r="E111" s="178" t="s">
        <v>101</v>
      </c>
      <c r="F111" s="178" t="s">
        <v>1384</v>
      </c>
      <c r="G111" s="150" t="s">
        <v>89</v>
      </c>
      <c r="H111" s="150" t="s">
        <v>90</v>
      </c>
      <c r="I111" s="151" t="s">
        <v>3055</v>
      </c>
      <c r="J111" s="152" t="s">
        <v>77</v>
      </c>
      <c r="K111" s="153">
        <v>3.1111111111111112</v>
      </c>
      <c r="L111" s="115" t="s">
        <v>33</v>
      </c>
      <c r="M111" s="155">
        <v>5</v>
      </c>
      <c r="N111" s="103" t="s">
        <v>27</v>
      </c>
      <c r="O111" s="153">
        <v>15.555555555555555</v>
      </c>
      <c r="P111" s="103" t="s">
        <v>30</v>
      </c>
      <c r="Q111" s="151" t="s">
        <v>2998</v>
      </c>
      <c r="R111" s="104">
        <v>2</v>
      </c>
      <c r="S111" s="154" t="s">
        <v>115</v>
      </c>
      <c r="T111" s="155">
        <v>1</v>
      </c>
      <c r="U111" s="154" t="s">
        <v>36</v>
      </c>
      <c r="V111" s="155">
        <v>5</v>
      </c>
      <c r="W111" s="103" t="s">
        <v>34</v>
      </c>
      <c r="X111" s="152" t="s">
        <v>105</v>
      </c>
      <c r="Y111" s="103" t="s">
        <v>2475</v>
      </c>
      <c r="Z111" s="156" t="s">
        <v>2475</v>
      </c>
      <c r="AA111" s="152" t="s">
        <v>2475</v>
      </c>
    </row>
    <row r="112" spans="1:27" ht="145.19999999999999" x14ac:dyDescent="0.25">
      <c r="A112" s="117" t="s">
        <v>2870</v>
      </c>
      <c r="B112" s="150" t="s">
        <v>148</v>
      </c>
      <c r="C112" s="178" t="s">
        <v>506</v>
      </c>
      <c r="D112" s="150" t="s">
        <v>507</v>
      </c>
      <c r="E112" s="178" t="s">
        <v>101</v>
      </c>
      <c r="F112" s="178" t="s">
        <v>2166</v>
      </c>
      <c r="G112" s="150" t="s">
        <v>89</v>
      </c>
      <c r="H112" s="150" t="s">
        <v>90</v>
      </c>
      <c r="I112" s="151" t="s">
        <v>2162</v>
      </c>
      <c r="J112" s="152" t="s">
        <v>77</v>
      </c>
      <c r="K112" s="153">
        <v>3.3333333333333335</v>
      </c>
      <c r="L112" s="115" t="s">
        <v>33</v>
      </c>
      <c r="M112" s="155">
        <v>5</v>
      </c>
      <c r="N112" s="103" t="s">
        <v>27</v>
      </c>
      <c r="O112" s="153">
        <v>16.666666666666668</v>
      </c>
      <c r="P112" s="103" t="s">
        <v>30</v>
      </c>
      <c r="Q112" s="151" t="s">
        <v>2618</v>
      </c>
      <c r="R112" s="104">
        <v>2</v>
      </c>
      <c r="S112" s="154" t="s">
        <v>115</v>
      </c>
      <c r="T112" s="155">
        <v>1</v>
      </c>
      <c r="U112" s="154" t="s">
        <v>36</v>
      </c>
      <c r="V112" s="155">
        <v>5</v>
      </c>
      <c r="W112" s="103" t="s">
        <v>34</v>
      </c>
      <c r="X112" s="152" t="s">
        <v>105</v>
      </c>
      <c r="Y112" s="103" t="s">
        <v>2475</v>
      </c>
      <c r="Z112" s="156" t="s">
        <v>2475</v>
      </c>
      <c r="AA112" s="152" t="s">
        <v>2475</v>
      </c>
    </row>
    <row r="113" spans="1:27" ht="105.6" x14ac:dyDescent="0.25">
      <c r="A113" s="117" t="s">
        <v>2871</v>
      </c>
      <c r="B113" s="150" t="s">
        <v>140</v>
      </c>
      <c r="C113" s="178" t="s">
        <v>318</v>
      </c>
      <c r="D113" s="150" t="s">
        <v>324</v>
      </c>
      <c r="E113" s="178" t="s">
        <v>314</v>
      </c>
      <c r="F113" s="178" t="s">
        <v>2249</v>
      </c>
      <c r="G113" s="150" t="s">
        <v>89</v>
      </c>
      <c r="H113" s="150" t="s">
        <v>113</v>
      </c>
      <c r="I113" s="151" t="s">
        <v>3056</v>
      </c>
      <c r="J113" s="152" t="s">
        <v>77</v>
      </c>
      <c r="K113" s="153">
        <v>2.75</v>
      </c>
      <c r="L113" s="115" t="s">
        <v>33</v>
      </c>
      <c r="M113" s="155">
        <v>5</v>
      </c>
      <c r="N113" s="103" t="s">
        <v>27</v>
      </c>
      <c r="O113" s="153">
        <v>13.75</v>
      </c>
      <c r="P113" s="103" t="s">
        <v>30</v>
      </c>
      <c r="Q113" s="151" t="s">
        <v>3085</v>
      </c>
      <c r="R113" s="104">
        <v>2</v>
      </c>
      <c r="S113" s="154" t="s">
        <v>115</v>
      </c>
      <c r="T113" s="155">
        <v>1</v>
      </c>
      <c r="U113" s="154" t="s">
        <v>36</v>
      </c>
      <c r="V113" s="155">
        <v>5</v>
      </c>
      <c r="W113" s="103" t="s">
        <v>34</v>
      </c>
      <c r="X113" s="152" t="s">
        <v>105</v>
      </c>
      <c r="Y113" s="103" t="s">
        <v>2475</v>
      </c>
      <c r="Z113" s="156" t="s">
        <v>2475</v>
      </c>
      <c r="AA113" s="152" t="s">
        <v>2475</v>
      </c>
    </row>
    <row r="114" spans="1:27" ht="118.8" x14ac:dyDescent="0.25">
      <c r="A114" s="117" t="s">
        <v>2879</v>
      </c>
      <c r="B114" s="150" t="s">
        <v>140</v>
      </c>
      <c r="C114" s="178" t="s">
        <v>318</v>
      </c>
      <c r="D114" s="150" t="s">
        <v>326</v>
      </c>
      <c r="E114" s="178" t="s">
        <v>314</v>
      </c>
      <c r="F114" s="178" t="s">
        <v>2250</v>
      </c>
      <c r="G114" s="150" t="s">
        <v>89</v>
      </c>
      <c r="H114" s="150" t="s">
        <v>90</v>
      </c>
      <c r="I114" s="151" t="s">
        <v>2585</v>
      </c>
      <c r="J114" s="152" t="s">
        <v>77</v>
      </c>
      <c r="K114" s="153">
        <v>3.4</v>
      </c>
      <c r="L114" s="115" t="s">
        <v>33</v>
      </c>
      <c r="M114" s="155">
        <v>4</v>
      </c>
      <c r="N114" s="103" t="s">
        <v>26</v>
      </c>
      <c r="O114" s="153">
        <v>13.6</v>
      </c>
      <c r="P114" s="103" t="s">
        <v>30</v>
      </c>
      <c r="Q114" s="151" t="s">
        <v>2619</v>
      </c>
      <c r="R114" s="104">
        <v>2</v>
      </c>
      <c r="S114" s="154" t="s">
        <v>115</v>
      </c>
      <c r="T114" s="155">
        <v>1</v>
      </c>
      <c r="U114" s="154" t="s">
        <v>36</v>
      </c>
      <c r="V114" s="155">
        <v>4</v>
      </c>
      <c r="W114" s="103" t="s">
        <v>34</v>
      </c>
      <c r="X114" s="152" t="s">
        <v>105</v>
      </c>
      <c r="Y114" s="103" t="s">
        <v>2475</v>
      </c>
      <c r="Z114" s="156" t="s">
        <v>2475</v>
      </c>
      <c r="AA114" s="152" t="s">
        <v>2475</v>
      </c>
    </row>
    <row r="115" spans="1:27" ht="132" x14ac:dyDescent="0.25">
      <c r="A115" s="117" t="s">
        <v>2880</v>
      </c>
      <c r="B115" s="150" t="s">
        <v>140</v>
      </c>
      <c r="C115" s="178" t="s">
        <v>318</v>
      </c>
      <c r="D115" s="150" t="s">
        <v>319</v>
      </c>
      <c r="E115" s="178" t="s">
        <v>314</v>
      </c>
      <c r="F115" s="178" t="s">
        <v>2251</v>
      </c>
      <c r="G115" s="150" t="s">
        <v>89</v>
      </c>
      <c r="H115" s="150" t="s">
        <v>90</v>
      </c>
      <c r="I115" s="151" t="s">
        <v>2586</v>
      </c>
      <c r="J115" s="152" t="s">
        <v>77</v>
      </c>
      <c r="K115" s="153">
        <v>2.9166666666666665</v>
      </c>
      <c r="L115" s="115" t="s">
        <v>33</v>
      </c>
      <c r="M115" s="155">
        <v>4</v>
      </c>
      <c r="N115" s="103" t="s">
        <v>26</v>
      </c>
      <c r="O115" s="153">
        <v>11.666666666666666</v>
      </c>
      <c r="P115" s="103" t="s">
        <v>30</v>
      </c>
      <c r="Q115" s="151" t="s">
        <v>3086</v>
      </c>
      <c r="R115" s="104">
        <v>2</v>
      </c>
      <c r="S115" s="154" t="s">
        <v>115</v>
      </c>
      <c r="T115" s="155">
        <v>1</v>
      </c>
      <c r="U115" s="154" t="s">
        <v>36</v>
      </c>
      <c r="V115" s="155">
        <v>4</v>
      </c>
      <c r="W115" s="103" t="s">
        <v>34</v>
      </c>
      <c r="X115" s="152" t="s">
        <v>105</v>
      </c>
      <c r="Y115" s="103" t="s">
        <v>2475</v>
      </c>
      <c r="Z115" s="156" t="s">
        <v>2475</v>
      </c>
      <c r="AA115" s="152" t="s">
        <v>2475</v>
      </c>
    </row>
    <row r="116" spans="1:27" ht="105.6" x14ac:dyDescent="0.25">
      <c r="A116" s="117" t="s">
        <v>2883</v>
      </c>
      <c r="B116" s="150" t="s">
        <v>140</v>
      </c>
      <c r="C116" s="178" t="s">
        <v>308</v>
      </c>
      <c r="D116" s="150" t="s">
        <v>313</v>
      </c>
      <c r="E116" s="178" t="s">
        <v>314</v>
      </c>
      <c r="F116" s="178" t="s">
        <v>2252</v>
      </c>
      <c r="G116" s="150" t="s">
        <v>89</v>
      </c>
      <c r="H116" s="150" t="s">
        <v>90</v>
      </c>
      <c r="I116" s="151" t="s">
        <v>2587</v>
      </c>
      <c r="J116" s="152" t="s">
        <v>77</v>
      </c>
      <c r="K116" s="153">
        <v>3.25</v>
      </c>
      <c r="L116" s="115" t="s">
        <v>33</v>
      </c>
      <c r="M116" s="155">
        <v>4</v>
      </c>
      <c r="N116" s="103" t="s">
        <v>26</v>
      </c>
      <c r="O116" s="153">
        <v>13</v>
      </c>
      <c r="P116" s="103" t="s">
        <v>30</v>
      </c>
      <c r="Q116" s="151" t="s">
        <v>2999</v>
      </c>
      <c r="R116" s="104">
        <v>2</v>
      </c>
      <c r="S116" s="154" t="s">
        <v>115</v>
      </c>
      <c r="T116" s="155">
        <v>1</v>
      </c>
      <c r="U116" s="154" t="s">
        <v>36</v>
      </c>
      <c r="V116" s="155">
        <v>4</v>
      </c>
      <c r="W116" s="103" t="s">
        <v>34</v>
      </c>
      <c r="X116" s="152" t="s">
        <v>105</v>
      </c>
      <c r="Y116" s="103" t="s">
        <v>2475</v>
      </c>
      <c r="Z116" s="156" t="s">
        <v>2475</v>
      </c>
      <c r="AA116" s="152" t="s">
        <v>2475</v>
      </c>
    </row>
    <row r="117" spans="1:27" ht="132" x14ac:dyDescent="0.25">
      <c r="A117" s="117" t="s">
        <v>2886</v>
      </c>
      <c r="B117" s="150" t="s">
        <v>140</v>
      </c>
      <c r="C117" s="178" t="s">
        <v>318</v>
      </c>
      <c r="D117" s="150" t="s">
        <v>322</v>
      </c>
      <c r="E117" s="178" t="s">
        <v>314</v>
      </c>
      <c r="F117" s="178" t="s">
        <v>2253</v>
      </c>
      <c r="G117" s="150" t="s">
        <v>89</v>
      </c>
      <c r="H117" s="150" t="s">
        <v>90</v>
      </c>
      <c r="I117" s="151" t="s">
        <v>3057</v>
      </c>
      <c r="J117" s="152" t="s">
        <v>77</v>
      </c>
      <c r="K117" s="153">
        <v>3.375</v>
      </c>
      <c r="L117" s="115" t="s">
        <v>33</v>
      </c>
      <c r="M117" s="155">
        <v>4</v>
      </c>
      <c r="N117" s="103" t="s">
        <v>26</v>
      </c>
      <c r="O117" s="153">
        <v>13.5</v>
      </c>
      <c r="P117" s="103" t="s">
        <v>30</v>
      </c>
      <c r="Q117" s="151" t="s">
        <v>2620</v>
      </c>
      <c r="R117" s="104">
        <v>2</v>
      </c>
      <c r="S117" s="154" t="s">
        <v>115</v>
      </c>
      <c r="T117" s="155">
        <v>1</v>
      </c>
      <c r="U117" s="154" t="s">
        <v>36</v>
      </c>
      <c r="V117" s="155">
        <v>4</v>
      </c>
      <c r="W117" s="103" t="s">
        <v>34</v>
      </c>
      <c r="X117" s="152" t="s">
        <v>105</v>
      </c>
      <c r="Y117" s="103" t="s">
        <v>2475</v>
      </c>
      <c r="Z117" s="156" t="s">
        <v>2475</v>
      </c>
      <c r="AA117" s="152" t="s">
        <v>2475</v>
      </c>
    </row>
    <row r="118" spans="1:27" ht="118.8" x14ac:dyDescent="0.25">
      <c r="A118" s="117" t="s">
        <v>2888</v>
      </c>
      <c r="B118" s="150" t="s">
        <v>140</v>
      </c>
      <c r="C118" s="178" t="s">
        <v>318</v>
      </c>
      <c r="D118" s="150" t="s">
        <v>325</v>
      </c>
      <c r="E118" s="178" t="s">
        <v>314</v>
      </c>
      <c r="F118" s="178" t="s">
        <v>3042</v>
      </c>
      <c r="G118" s="150" t="s">
        <v>89</v>
      </c>
      <c r="H118" s="150" t="s">
        <v>90</v>
      </c>
      <c r="I118" s="151" t="s">
        <v>3058</v>
      </c>
      <c r="J118" s="152" t="s">
        <v>77</v>
      </c>
      <c r="K118" s="153">
        <v>2.8333333333333335</v>
      </c>
      <c r="L118" s="115" t="s">
        <v>33</v>
      </c>
      <c r="M118" s="155">
        <v>4</v>
      </c>
      <c r="N118" s="103" t="s">
        <v>26</v>
      </c>
      <c r="O118" s="153">
        <v>11.333333333333334</v>
      </c>
      <c r="P118" s="103" t="s">
        <v>30</v>
      </c>
      <c r="Q118" s="151" t="s">
        <v>2621</v>
      </c>
      <c r="R118" s="104">
        <v>2</v>
      </c>
      <c r="S118" s="154" t="s">
        <v>115</v>
      </c>
      <c r="T118" s="155">
        <v>1</v>
      </c>
      <c r="U118" s="154" t="s">
        <v>36</v>
      </c>
      <c r="V118" s="155">
        <v>4</v>
      </c>
      <c r="W118" s="103" t="s">
        <v>34</v>
      </c>
      <c r="X118" s="152" t="s">
        <v>105</v>
      </c>
      <c r="Y118" s="103" t="s">
        <v>2475</v>
      </c>
      <c r="Z118" s="156" t="s">
        <v>2475</v>
      </c>
      <c r="AA118" s="152" t="s">
        <v>2475</v>
      </c>
    </row>
    <row r="119" spans="1:27" ht="92.4" x14ac:dyDescent="0.25">
      <c r="A119" s="117" t="s">
        <v>2889</v>
      </c>
      <c r="B119" s="150" t="s">
        <v>140</v>
      </c>
      <c r="C119" s="178" t="s">
        <v>318</v>
      </c>
      <c r="D119" s="150" t="s">
        <v>325</v>
      </c>
      <c r="E119" s="178" t="s">
        <v>314</v>
      </c>
      <c r="F119" s="178" t="s">
        <v>3043</v>
      </c>
      <c r="G119" s="150" t="s">
        <v>89</v>
      </c>
      <c r="H119" s="150" t="s">
        <v>90</v>
      </c>
      <c r="I119" s="151" t="s">
        <v>2588</v>
      </c>
      <c r="J119" s="152" t="s">
        <v>77</v>
      </c>
      <c r="K119" s="153">
        <v>2.5</v>
      </c>
      <c r="L119" s="115" t="s">
        <v>33</v>
      </c>
      <c r="M119" s="155">
        <v>4</v>
      </c>
      <c r="N119" s="103" t="s">
        <v>26</v>
      </c>
      <c r="O119" s="153">
        <v>10</v>
      </c>
      <c r="P119" s="103" t="s">
        <v>30</v>
      </c>
      <c r="Q119" s="151" t="s">
        <v>2622</v>
      </c>
      <c r="R119" s="104">
        <v>2</v>
      </c>
      <c r="S119" s="154" t="s">
        <v>115</v>
      </c>
      <c r="T119" s="155">
        <v>1</v>
      </c>
      <c r="U119" s="154" t="s">
        <v>36</v>
      </c>
      <c r="V119" s="155">
        <v>4</v>
      </c>
      <c r="W119" s="103" t="s">
        <v>34</v>
      </c>
      <c r="X119" s="152" t="s">
        <v>105</v>
      </c>
      <c r="Y119" s="103" t="s">
        <v>2475</v>
      </c>
      <c r="Z119" s="156" t="s">
        <v>2475</v>
      </c>
      <c r="AA119" s="152" t="s">
        <v>2475</v>
      </c>
    </row>
    <row r="120" spans="1:27" ht="145.19999999999999" x14ac:dyDescent="0.25">
      <c r="A120" s="117" t="s">
        <v>2891</v>
      </c>
      <c r="B120" s="150" t="s">
        <v>140</v>
      </c>
      <c r="C120" s="178" t="s">
        <v>302</v>
      </c>
      <c r="D120" s="150" t="s">
        <v>303</v>
      </c>
      <c r="E120" s="178" t="s">
        <v>304</v>
      </c>
      <c r="F120" s="178" t="s">
        <v>3044</v>
      </c>
      <c r="G120" s="150" t="s">
        <v>89</v>
      </c>
      <c r="H120" s="150" t="s">
        <v>90</v>
      </c>
      <c r="I120" s="151" t="s">
        <v>2589</v>
      </c>
      <c r="J120" s="152" t="s">
        <v>77</v>
      </c>
      <c r="K120" s="153">
        <v>4.0666666666666664</v>
      </c>
      <c r="L120" s="115" t="s">
        <v>32</v>
      </c>
      <c r="M120" s="155">
        <v>4</v>
      </c>
      <c r="N120" s="103" t="s">
        <v>26</v>
      </c>
      <c r="O120" s="153">
        <v>16.266666666666666</v>
      </c>
      <c r="P120" s="103" t="s">
        <v>31</v>
      </c>
      <c r="Q120" s="151" t="s">
        <v>3000</v>
      </c>
      <c r="R120" s="104">
        <v>2</v>
      </c>
      <c r="S120" s="154" t="s">
        <v>115</v>
      </c>
      <c r="T120" s="155">
        <v>2</v>
      </c>
      <c r="U120" s="154" t="s">
        <v>35</v>
      </c>
      <c r="V120" s="155">
        <v>8</v>
      </c>
      <c r="W120" s="103" t="s">
        <v>34</v>
      </c>
      <c r="X120" s="152" t="s">
        <v>105</v>
      </c>
      <c r="Y120" s="103" t="s">
        <v>2475</v>
      </c>
      <c r="Z120" s="156" t="s">
        <v>2475</v>
      </c>
      <c r="AA120" s="152" t="s">
        <v>2475</v>
      </c>
    </row>
    <row r="121" spans="1:27" ht="171.6" x14ac:dyDescent="0.25">
      <c r="A121" s="117" t="s">
        <v>2896</v>
      </c>
      <c r="B121" s="150" t="s">
        <v>140</v>
      </c>
      <c r="C121" s="178" t="s">
        <v>302</v>
      </c>
      <c r="D121" s="150" t="s">
        <v>303</v>
      </c>
      <c r="E121" s="178" t="s">
        <v>304</v>
      </c>
      <c r="F121" s="178" t="s">
        <v>3045</v>
      </c>
      <c r="G121" s="150" t="s">
        <v>89</v>
      </c>
      <c r="H121" s="150" t="s">
        <v>90</v>
      </c>
      <c r="I121" s="151" t="s">
        <v>2584</v>
      </c>
      <c r="J121" s="152" t="s">
        <v>77</v>
      </c>
      <c r="K121" s="153">
        <v>3.8888888888888888</v>
      </c>
      <c r="L121" s="115" t="s">
        <v>32</v>
      </c>
      <c r="M121" s="155">
        <v>4</v>
      </c>
      <c r="N121" s="103" t="s">
        <v>26</v>
      </c>
      <c r="O121" s="153">
        <v>15.555555555555555</v>
      </c>
      <c r="P121" s="103" t="s">
        <v>31</v>
      </c>
      <c r="Q121" s="151" t="s">
        <v>2623</v>
      </c>
      <c r="R121" s="104">
        <v>2</v>
      </c>
      <c r="S121" s="154" t="s">
        <v>115</v>
      </c>
      <c r="T121" s="155">
        <v>2</v>
      </c>
      <c r="U121" s="154" t="s">
        <v>35</v>
      </c>
      <c r="V121" s="155">
        <v>8</v>
      </c>
      <c r="W121" s="103" t="s">
        <v>34</v>
      </c>
      <c r="X121" s="152" t="s">
        <v>105</v>
      </c>
      <c r="Y121" s="103" t="s">
        <v>2475</v>
      </c>
      <c r="Z121" s="156" t="s">
        <v>2475</v>
      </c>
      <c r="AA121" s="152" t="s">
        <v>2475</v>
      </c>
    </row>
    <row r="122" spans="1:27" ht="184.8" x14ac:dyDescent="0.25">
      <c r="A122" s="117" t="s">
        <v>2897</v>
      </c>
      <c r="B122" s="150" t="s">
        <v>140</v>
      </c>
      <c r="C122" s="178" t="s">
        <v>302</v>
      </c>
      <c r="D122" s="150" t="s">
        <v>303</v>
      </c>
      <c r="E122" s="178" t="s">
        <v>304</v>
      </c>
      <c r="F122" s="178" t="s">
        <v>3001</v>
      </c>
      <c r="G122" s="150" t="s">
        <v>89</v>
      </c>
      <c r="H122" s="150" t="s">
        <v>90</v>
      </c>
      <c r="I122" s="151" t="s">
        <v>2590</v>
      </c>
      <c r="J122" s="152" t="s">
        <v>77</v>
      </c>
      <c r="K122" s="153">
        <v>4.166666666666667</v>
      </c>
      <c r="L122" s="115" t="s">
        <v>32</v>
      </c>
      <c r="M122" s="155">
        <v>4</v>
      </c>
      <c r="N122" s="103" t="s">
        <v>26</v>
      </c>
      <c r="O122" s="153">
        <v>16.666666666666668</v>
      </c>
      <c r="P122" s="103" t="s">
        <v>31</v>
      </c>
      <c r="Q122" s="151" t="s">
        <v>3002</v>
      </c>
      <c r="R122" s="104">
        <v>2</v>
      </c>
      <c r="S122" s="154" t="s">
        <v>115</v>
      </c>
      <c r="T122" s="155">
        <v>2</v>
      </c>
      <c r="U122" s="154" t="s">
        <v>35</v>
      </c>
      <c r="V122" s="155">
        <v>8</v>
      </c>
      <c r="W122" s="103" t="s">
        <v>34</v>
      </c>
      <c r="X122" s="152" t="s">
        <v>105</v>
      </c>
      <c r="Y122" s="103" t="s">
        <v>2475</v>
      </c>
      <c r="Z122" s="156" t="s">
        <v>2475</v>
      </c>
      <c r="AA122" s="152" t="s">
        <v>2475</v>
      </c>
    </row>
    <row r="123" spans="1:27" ht="277.2" x14ac:dyDescent="0.25">
      <c r="A123" s="117" t="s">
        <v>2898</v>
      </c>
      <c r="B123" s="150" t="s">
        <v>109</v>
      </c>
      <c r="C123" s="178" t="s">
        <v>110</v>
      </c>
      <c r="D123" s="150" t="s">
        <v>111</v>
      </c>
      <c r="E123" s="178" t="s">
        <v>112</v>
      </c>
      <c r="F123" s="178" t="s">
        <v>2322</v>
      </c>
      <c r="G123" s="150" t="s">
        <v>89</v>
      </c>
      <c r="H123" s="150" t="s">
        <v>90</v>
      </c>
      <c r="I123" s="151" t="s">
        <v>2591</v>
      </c>
      <c r="J123" s="152" t="s">
        <v>77</v>
      </c>
      <c r="K123" s="153">
        <v>3.3</v>
      </c>
      <c r="L123" s="115" t="s">
        <v>33</v>
      </c>
      <c r="M123" s="155">
        <v>4</v>
      </c>
      <c r="N123" s="103" t="s">
        <v>26</v>
      </c>
      <c r="O123" s="153">
        <v>13.2</v>
      </c>
      <c r="P123" s="103" t="s">
        <v>30</v>
      </c>
      <c r="Q123" s="151" t="s">
        <v>3003</v>
      </c>
      <c r="R123" s="104">
        <v>2</v>
      </c>
      <c r="S123" s="154" t="s">
        <v>115</v>
      </c>
      <c r="T123" s="155">
        <v>1</v>
      </c>
      <c r="U123" s="154" t="s">
        <v>36</v>
      </c>
      <c r="V123" s="155">
        <v>4</v>
      </c>
      <c r="W123" s="103" t="s">
        <v>34</v>
      </c>
      <c r="X123" s="152" t="s">
        <v>105</v>
      </c>
      <c r="Y123" s="103" t="s">
        <v>2475</v>
      </c>
      <c r="Z123" s="156" t="s">
        <v>2475</v>
      </c>
      <c r="AA123" s="152" t="s">
        <v>2475</v>
      </c>
    </row>
    <row r="124" spans="1:27" ht="158.4" x14ac:dyDescent="0.25">
      <c r="A124" s="117" t="s">
        <v>2901</v>
      </c>
      <c r="B124" s="150" t="s">
        <v>109</v>
      </c>
      <c r="C124" s="178" t="s">
        <v>270</v>
      </c>
      <c r="D124" s="150" t="s">
        <v>271</v>
      </c>
      <c r="E124" s="178" t="s">
        <v>112</v>
      </c>
      <c r="F124" s="178" t="s">
        <v>2323</v>
      </c>
      <c r="G124" s="150" t="s">
        <v>137</v>
      </c>
      <c r="H124" s="150" t="s">
        <v>90</v>
      </c>
      <c r="I124" s="151" t="s">
        <v>2592</v>
      </c>
      <c r="J124" s="152" t="s">
        <v>77</v>
      </c>
      <c r="K124" s="153">
        <v>3.7777777777777777</v>
      </c>
      <c r="L124" s="115" t="s">
        <v>32</v>
      </c>
      <c r="M124" s="155">
        <v>4</v>
      </c>
      <c r="N124" s="103" t="s">
        <v>26</v>
      </c>
      <c r="O124" s="153">
        <v>15.111111111111111</v>
      </c>
      <c r="P124" s="103" t="s">
        <v>31</v>
      </c>
      <c r="Q124" s="151" t="s">
        <v>3087</v>
      </c>
      <c r="R124" s="104">
        <v>2</v>
      </c>
      <c r="S124" s="154" t="s">
        <v>115</v>
      </c>
      <c r="T124" s="155">
        <v>2</v>
      </c>
      <c r="U124" s="154" t="s">
        <v>35</v>
      </c>
      <c r="V124" s="155">
        <v>8</v>
      </c>
      <c r="W124" s="103" t="s">
        <v>34</v>
      </c>
      <c r="X124" s="152" t="s">
        <v>105</v>
      </c>
      <c r="Y124" s="103" t="s">
        <v>2475</v>
      </c>
      <c r="Z124" s="156" t="s">
        <v>2475</v>
      </c>
      <c r="AA124" s="152" t="s">
        <v>2475</v>
      </c>
    </row>
    <row r="125" spans="1:27" ht="145.19999999999999" x14ac:dyDescent="0.25">
      <c r="A125" s="117" t="s">
        <v>2903</v>
      </c>
      <c r="B125" s="150" t="s">
        <v>109</v>
      </c>
      <c r="C125" s="178" t="s">
        <v>273</v>
      </c>
      <c r="D125" s="150" t="s">
        <v>277</v>
      </c>
      <c r="E125" s="178" t="s">
        <v>112</v>
      </c>
      <c r="F125" s="178" t="s">
        <v>2324</v>
      </c>
      <c r="G125" s="150" t="s">
        <v>137</v>
      </c>
      <c r="H125" s="150" t="s">
        <v>90</v>
      </c>
      <c r="I125" s="151" t="s">
        <v>2593</v>
      </c>
      <c r="J125" s="152" t="s">
        <v>77</v>
      </c>
      <c r="K125" s="153">
        <v>4</v>
      </c>
      <c r="L125" s="115" t="s">
        <v>32</v>
      </c>
      <c r="M125" s="155">
        <v>4</v>
      </c>
      <c r="N125" s="103" t="s">
        <v>26</v>
      </c>
      <c r="O125" s="153">
        <v>16</v>
      </c>
      <c r="P125" s="103" t="s">
        <v>31</v>
      </c>
      <c r="Q125" s="151" t="s">
        <v>3088</v>
      </c>
      <c r="R125" s="104">
        <v>2</v>
      </c>
      <c r="S125" s="154" t="s">
        <v>115</v>
      </c>
      <c r="T125" s="155">
        <v>2</v>
      </c>
      <c r="U125" s="154" t="s">
        <v>35</v>
      </c>
      <c r="V125" s="155">
        <v>8</v>
      </c>
      <c r="W125" s="103" t="s">
        <v>34</v>
      </c>
      <c r="X125" s="152" t="s">
        <v>105</v>
      </c>
      <c r="Y125" s="103" t="s">
        <v>2475</v>
      </c>
      <c r="Z125" s="156" t="s">
        <v>2475</v>
      </c>
      <c r="AA125" s="152" t="s">
        <v>2475</v>
      </c>
    </row>
    <row r="126" spans="1:27" ht="132" x14ac:dyDescent="0.25">
      <c r="A126" s="117" t="s">
        <v>2910</v>
      </c>
      <c r="B126" s="150" t="s">
        <v>147</v>
      </c>
      <c r="C126" s="178" t="s">
        <v>441</v>
      </c>
      <c r="D126" s="150" t="s">
        <v>2366</v>
      </c>
      <c r="E126" s="178" t="s">
        <v>437</v>
      </c>
      <c r="F126" s="178" t="s">
        <v>2367</v>
      </c>
      <c r="G126" s="150" t="s">
        <v>89</v>
      </c>
      <c r="H126" s="150" t="s">
        <v>90</v>
      </c>
      <c r="I126" s="151" t="s">
        <v>3004</v>
      </c>
      <c r="J126" s="152" t="s">
        <v>77</v>
      </c>
      <c r="K126" s="153">
        <v>3.4</v>
      </c>
      <c r="L126" s="115" t="s">
        <v>33</v>
      </c>
      <c r="M126" s="155">
        <v>4</v>
      </c>
      <c r="N126" s="103" t="s">
        <v>26</v>
      </c>
      <c r="O126" s="153">
        <v>13.6</v>
      </c>
      <c r="P126" s="103" t="s">
        <v>30</v>
      </c>
      <c r="Q126" s="151" t="s">
        <v>3005</v>
      </c>
      <c r="R126" s="104">
        <v>2</v>
      </c>
      <c r="S126" s="154" t="s">
        <v>115</v>
      </c>
      <c r="T126" s="155">
        <v>1</v>
      </c>
      <c r="U126" s="154" t="s">
        <v>36</v>
      </c>
      <c r="V126" s="155">
        <v>4</v>
      </c>
      <c r="W126" s="103" t="s">
        <v>34</v>
      </c>
      <c r="X126" s="152" t="s">
        <v>105</v>
      </c>
      <c r="Y126" s="103" t="s">
        <v>2475</v>
      </c>
      <c r="Z126" s="156" t="s">
        <v>2475</v>
      </c>
      <c r="AA126" s="152" t="s">
        <v>2475</v>
      </c>
    </row>
    <row r="127" spans="1:27" ht="92.4" x14ac:dyDescent="0.25">
      <c r="A127" s="117" t="s">
        <v>2912</v>
      </c>
      <c r="B127" s="150" t="s">
        <v>147</v>
      </c>
      <c r="C127" s="178" t="s">
        <v>441</v>
      </c>
      <c r="D127" s="150" t="s">
        <v>2366</v>
      </c>
      <c r="E127" s="178" t="s">
        <v>437</v>
      </c>
      <c r="F127" s="178" t="s">
        <v>2368</v>
      </c>
      <c r="G127" s="150" t="s">
        <v>89</v>
      </c>
      <c r="H127" s="150" t="s">
        <v>90</v>
      </c>
      <c r="I127" s="151" t="s">
        <v>2526</v>
      </c>
      <c r="J127" s="152" t="s">
        <v>77</v>
      </c>
      <c r="K127" s="153">
        <v>3.3333333333333335</v>
      </c>
      <c r="L127" s="115" t="s">
        <v>33</v>
      </c>
      <c r="M127" s="155">
        <v>3</v>
      </c>
      <c r="N127" s="103" t="s">
        <v>25</v>
      </c>
      <c r="O127" s="153">
        <v>10</v>
      </c>
      <c r="P127" s="103" t="s">
        <v>34</v>
      </c>
      <c r="Q127" s="151" t="s">
        <v>2624</v>
      </c>
      <c r="R127" s="104">
        <v>2</v>
      </c>
      <c r="S127" s="154" t="s">
        <v>115</v>
      </c>
      <c r="T127" s="155">
        <v>1</v>
      </c>
      <c r="U127" s="154" t="s">
        <v>36</v>
      </c>
      <c r="V127" s="155">
        <v>3</v>
      </c>
      <c r="W127" s="103" t="s">
        <v>34</v>
      </c>
      <c r="X127" s="152" t="s">
        <v>105</v>
      </c>
      <c r="Y127" s="103" t="s">
        <v>2475</v>
      </c>
      <c r="Z127" s="156" t="s">
        <v>2475</v>
      </c>
      <c r="AA127" s="152" t="s">
        <v>2475</v>
      </c>
    </row>
    <row r="128" spans="1:27" ht="118.8" x14ac:dyDescent="0.25">
      <c r="A128" s="117" t="s">
        <v>2913</v>
      </c>
      <c r="B128" s="150" t="s">
        <v>147</v>
      </c>
      <c r="C128" s="178" t="s">
        <v>441</v>
      </c>
      <c r="D128" s="150" t="s">
        <v>2366</v>
      </c>
      <c r="E128" s="178" t="s">
        <v>437</v>
      </c>
      <c r="F128" s="178" t="s">
        <v>2369</v>
      </c>
      <c r="G128" s="150" t="s">
        <v>89</v>
      </c>
      <c r="H128" s="150" t="s">
        <v>90</v>
      </c>
      <c r="I128" s="151" t="s">
        <v>2526</v>
      </c>
      <c r="J128" s="152" t="s">
        <v>77</v>
      </c>
      <c r="K128" s="153">
        <v>2.75</v>
      </c>
      <c r="L128" s="115" t="s">
        <v>33</v>
      </c>
      <c r="M128" s="155">
        <v>4</v>
      </c>
      <c r="N128" s="103" t="s">
        <v>26</v>
      </c>
      <c r="O128" s="153">
        <v>11</v>
      </c>
      <c r="P128" s="103" t="s">
        <v>30</v>
      </c>
      <c r="Q128" s="151" t="s">
        <v>3089</v>
      </c>
      <c r="R128" s="104">
        <v>2</v>
      </c>
      <c r="S128" s="154" t="s">
        <v>115</v>
      </c>
      <c r="T128" s="155">
        <v>1</v>
      </c>
      <c r="U128" s="154" t="s">
        <v>36</v>
      </c>
      <c r="V128" s="155">
        <v>4</v>
      </c>
      <c r="W128" s="103" t="s">
        <v>34</v>
      </c>
      <c r="X128" s="152" t="s">
        <v>105</v>
      </c>
      <c r="Y128" s="103" t="s">
        <v>2475</v>
      </c>
      <c r="Z128" s="156" t="s">
        <v>2475</v>
      </c>
      <c r="AA128" s="152" t="s">
        <v>2475</v>
      </c>
    </row>
    <row r="129" spans="1:27" ht="118.8" x14ac:dyDescent="0.25">
      <c r="A129" s="117" t="s">
        <v>2916</v>
      </c>
      <c r="B129" s="150" t="s">
        <v>147</v>
      </c>
      <c r="C129" s="178" t="s">
        <v>441</v>
      </c>
      <c r="D129" s="150" t="s">
        <v>2366</v>
      </c>
      <c r="E129" s="178" t="s">
        <v>437</v>
      </c>
      <c r="F129" s="178" t="s">
        <v>2370</v>
      </c>
      <c r="G129" s="150" t="s">
        <v>89</v>
      </c>
      <c r="H129" s="150" t="s">
        <v>90</v>
      </c>
      <c r="I129" s="151" t="s">
        <v>2594</v>
      </c>
      <c r="J129" s="152" t="s">
        <v>77</v>
      </c>
      <c r="K129" s="153">
        <v>2.7777777777777772</v>
      </c>
      <c r="L129" s="115" t="s">
        <v>33</v>
      </c>
      <c r="M129" s="155">
        <v>4</v>
      </c>
      <c r="N129" s="103" t="s">
        <v>26</v>
      </c>
      <c r="O129" s="153">
        <v>11.111111111111109</v>
      </c>
      <c r="P129" s="103" t="s">
        <v>30</v>
      </c>
      <c r="Q129" s="151" t="s">
        <v>3006</v>
      </c>
      <c r="R129" s="104">
        <v>2</v>
      </c>
      <c r="S129" s="154" t="s">
        <v>115</v>
      </c>
      <c r="T129" s="155">
        <v>1</v>
      </c>
      <c r="U129" s="154" t="s">
        <v>36</v>
      </c>
      <c r="V129" s="155">
        <v>4</v>
      </c>
      <c r="W129" s="103" t="s">
        <v>34</v>
      </c>
      <c r="X129" s="152" t="s">
        <v>105</v>
      </c>
      <c r="Y129" s="103" t="s">
        <v>2475</v>
      </c>
      <c r="Z129" s="156" t="s">
        <v>2475</v>
      </c>
      <c r="AA129" s="152" t="s">
        <v>2475</v>
      </c>
    </row>
    <row r="130" spans="1:27" ht="145.19999999999999" x14ac:dyDescent="0.25">
      <c r="A130" s="117" t="s">
        <v>2917</v>
      </c>
      <c r="B130" s="150" t="s">
        <v>148</v>
      </c>
      <c r="C130" s="178" t="s">
        <v>498</v>
      </c>
      <c r="D130" s="150" t="s">
        <v>499</v>
      </c>
      <c r="E130" s="178" t="s">
        <v>500</v>
      </c>
      <c r="F130" s="178" t="s">
        <v>3046</v>
      </c>
      <c r="G130" s="150" t="s">
        <v>89</v>
      </c>
      <c r="H130" s="150" t="s">
        <v>90</v>
      </c>
      <c r="I130" s="151" t="s">
        <v>3007</v>
      </c>
      <c r="J130" s="152" t="s">
        <v>77</v>
      </c>
      <c r="K130" s="153">
        <v>3.5625</v>
      </c>
      <c r="L130" s="115" t="s">
        <v>32</v>
      </c>
      <c r="M130" s="155">
        <v>4</v>
      </c>
      <c r="N130" s="103" t="s">
        <v>26</v>
      </c>
      <c r="O130" s="153">
        <v>14.25</v>
      </c>
      <c r="P130" s="103" t="s">
        <v>31</v>
      </c>
      <c r="Q130" s="151" t="s">
        <v>3090</v>
      </c>
      <c r="R130" s="104">
        <v>2</v>
      </c>
      <c r="S130" s="154" t="s">
        <v>115</v>
      </c>
      <c r="T130" s="155">
        <v>2</v>
      </c>
      <c r="U130" s="154" t="s">
        <v>35</v>
      </c>
      <c r="V130" s="155">
        <v>8</v>
      </c>
      <c r="W130" s="103" t="s">
        <v>34</v>
      </c>
      <c r="X130" s="152" t="s">
        <v>105</v>
      </c>
      <c r="Y130" s="103" t="s">
        <v>2475</v>
      </c>
      <c r="Z130" s="156" t="s">
        <v>2475</v>
      </c>
      <c r="AA130" s="152" t="s">
        <v>2475</v>
      </c>
    </row>
    <row r="131" spans="1:27" ht="171.6" x14ac:dyDescent="0.25">
      <c r="A131" s="117" t="s">
        <v>2922</v>
      </c>
      <c r="B131" s="150" t="s">
        <v>148</v>
      </c>
      <c r="C131" s="178" t="s">
        <v>498</v>
      </c>
      <c r="D131" s="150" t="s">
        <v>499</v>
      </c>
      <c r="E131" s="178" t="s">
        <v>500</v>
      </c>
      <c r="F131" s="178" t="s">
        <v>3047</v>
      </c>
      <c r="G131" s="150" t="s">
        <v>89</v>
      </c>
      <c r="H131" s="150" t="s">
        <v>90</v>
      </c>
      <c r="I131" s="151" t="s">
        <v>3059</v>
      </c>
      <c r="J131" s="152" t="s">
        <v>77</v>
      </c>
      <c r="K131" s="153">
        <v>3.0625</v>
      </c>
      <c r="L131" s="115" t="s">
        <v>33</v>
      </c>
      <c r="M131" s="155">
        <v>4</v>
      </c>
      <c r="N131" s="103" t="s">
        <v>26</v>
      </c>
      <c r="O131" s="153">
        <v>12.25</v>
      </c>
      <c r="P131" s="103" t="s">
        <v>30</v>
      </c>
      <c r="Q131" s="151" t="s">
        <v>3091</v>
      </c>
      <c r="R131" s="104">
        <v>2</v>
      </c>
      <c r="S131" s="154" t="s">
        <v>115</v>
      </c>
      <c r="T131" s="155">
        <v>1</v>
      </c>
      <c r="U131" s="154" t="s">
        <v>36</v>
      </c>
      <c r="V131" s="155">
        <v>4</v>
      </c>
      <c r="W131" s="103" t="s">
        <v>34</v>
      </c>
      <c r="X131" s="152" t="s">
        <v>105</v>
      </c>
      <c r="Y131" s="103" t="s">
        <v>2475</v>
      </c>
      <c r="Z131" s="156" t="s">
        <v>2475</v>
      </c>
      <c r="AA131" s="152" t="s">
        <v>2475</v>
      </c>
    </row>
    <row r="132" spans="1:27" ht="132" x14ac:dyDescent="0.25">
      <c r="A132" s="117" t="s">
        <v>2923</v>
      </c>
      <c r="B132" s="150" t="s">
        <v>130</v>
      </c>
      <c r="C132" s="178" t="s">
        <v>131</v>
      </c>
      <c r="D132" s="150" t="s">
        <v>132</v>
      </c>
      <c r="E132" s="178" t="s">
        <v>133</v>
      </c>
      <c r="F132" s="178" t="s">
        <v>2421</v>
      </c>
      <c r="G132" s="150" t="s">
        <v>89</v>
      </c>
      <c r="H132" s="150" t="s">
        <v>90</v>
      </c>
      <c r="I132" s="151" t="s">
        <v>1175</v>
      </c>
      <c r="J132" s="152" t="s">
        <v>77</v>
      </c>
      <c r="K132" s="153">
        <v>3.25</v>
      </c>
      <c r="L132" s="115" t="s">
        <v>33</v>
      </c>
      <c r="M132" s="155">
        <v>4</v>
      </c>
      <c r="N132" s="103" t="s">
        <v>26</v>
      </c>
      <c r="O132" s="153">
        <v>13</v>
      </c>
      <c r="P132" s="103" t="s">
        <v>30</v>
      </c>
      <c r="Q132" s="151" t="s">
        <v>3092</v>
      </c>
      <c r="R132" s="104">
        <v>2</v>
      </c>
      <c r="S132" s="154" t="s">
        <v>115</v>
      </c>
      <c r="T132" s="155">
        <v>1</v>
      </c>
      <c r="U132" s="154" t="s">
        <v>36</v>
      </c>
      <c r="V132" s="155">
        <v>4</v>
      </c>
      <c r="W132" s="103" t="s">
        <v>34</v>
      </c>
      <c r="X132" s="152" t="s">
        <v>105</v>
      </c>
      <c r="Y132" s="103" t="s">
        <v>2475</v>
      </c>
      <c r="Z132" s="156" t="s">
        <v>2475</v>
      </c>
      <c r="AA132" s="152" t="s">
        <v>2475</v>
      </c>
    </row>
    <row r="133" spans="1:27" ht="277.2" x14ac:dyDescent="0.25">
      <c r="A133" s="117" t="s">
        <v>2928</v>
      </c>
      <c r="B133" s="150" t="s">
        <v>148</v>
      </c>
      <c r="C133" s="178" t="s">
        <v>502</v>
      </c>
      <c r="D133" s="150" t="s">
        <v>503</v>
      </c>
      <c r="E133" s="178" t="s">
        <v>298</v>
      </c>
      <c r="F133" s="178" t="s">
        <v>3048</v>
      </c>
      <c r="G133" s="150" t="s">
        <v>89</v>
      </c>
      <c r="H133" s="150" t="s">
        <v>90</v>
      </c>
      <c r="I133" s="151" t="s">
        <v>3008</v>
      </c>
      <c r="J133" s="152" t="s">
        <v>77</v>
      </c>
      <c r="K133" s="153">
        <v>3.4444444444444446</v>
      </c>
      <c r="L133" s="115" t="s">
        <v>33</v>
      </c>
      <c r="M133" s="155">
        <v>4</v>
      </c>
      <c r="N133" s="103" t="s">
        <v>26</v>
      </c>
      <c r="O133" s="153">
        <v>13.777777777777779</v>
      </c>
      <c r="P133" s="103" t="s">
        <v>30</v>
      </c>
      <c r="Q133" s="151" t="s">
        <v>3009</v>
      </c>
      <c r="R133" s="104">
        <v>2</v>
      </c>
      <c r="S133" s="154" t="s">
        <v>115</v>
      </c>
      <c r="T133" s="155">
        <v>1</v>
      </c>
      <c r="U133" s="154" t="s">
        <v>36</v>
      </c>
      <c r="V133" s="155">
        <v>4</v>
      </c>
      <c r="W133" s="103" t="s">
        <v>34</v>
      </c>
      <c r="X133" s="152" t="s">
        <v>105</v>
      </c>
      <c r="Y133" s="103" t="s">
        <v>2475</v>
      </c>
      <c r="Z133" s="156" t="s">
        <v>2475</v>
      </c>
      <c r="AA133" s="152" t="s">
        <v>2475</v>
      </c>
    </row>
    <row r="134" spans="1:27" ht="145.19999999999999" x14ac:dyDescent="0.25">
      <c r="A134" s="117" t="s">
        <v>2929</v>
      </c>
      <c r="B134" s="150" t="s">
        <v>3024</v>
      </c>
      <c r="C134" s="178" t="s">
        <v>99</v>
      </c>
      <c r="D134" s="150" t="s">
        <v>100</v>
      </c>
      <c r="E134" s="178" t="s">
        <v>291</v>
      </c>
      <c r="F134" s="178" t="s">
        <v>3049</v>
      </c>
      <c r="G134" s="150" t="s">
        <v>89</v>
      </c>
      <c r="H134" s="150" t="s">
        <v>90</v>
      </c>
      <c r="I134" s="151" t="s">
        <v>2595</v>
      </c>
      <c r="J134" s="152" t="s">
        <v>77</v>
      </c>
      <c r="K134" s="153">
        <v>2.5</v>
      </c>
      <c r="L134" s="115" t="s">
        <v>33</v>
      </c>
      <c r="M134" s="155">
        <v>4</v>
      </c>
      <c r="N134" s="103" t="s">
        <v>26</v>
      </c>
      <c r="O134" s="153">
        <v>10</v>
      </c>
      <c r="P134" s="103" t="s">
        <v>30</v>
      </c>
      <c r="Q134" s="151" t="s">
        <v>2625</v>
      </c>
      <c r="R134" s="104">
        <v>2</v>
      </c>
      <c r="S134" s="154" t="s">
        <v>115</v>
      </c>
      <c r="T134" s="155">
        <v>1</v>
      </c>
      <c r="U134" s="154" t="s">
        <v>36</v>
      </c>
      <c r="V134" s="155">
        <v>4</v>
      </c>
      <c r="W134" s="103" t="s">
        <v>34</v>
      </c>
      <c r="X134" s="152" t="s">
        <v>105</v>
      </c>
      <c r="Y134" s="103" t="s">
        <v>2475</v>
      </c>
      <c r="Z134" s="156" t="s">
        <v>2475</v>
      </c>
      <c r="AA134" s="152" t="s">
        <v>2475</v>
      </c>
    </row>
    <row r="135" spans="1:27" ht="158.4" x14ac:dyDescent="0.25">
      <c r="A135" s="117" t="s">
        <v>2930</v>
      </c>
      <c r="B135" s="150" t="s">
        <v>3024</v>
      </c>
      <c r="C135" s="178" t="s">
        <v>99</v>
      </c>
      <c r="D135" s="150" t="s">
        <v>100</v>
      </c>
      <c r="E135" s="178" t="s">
        <v>291</v>
      </c>
      <c r="F135" s="178" t="s">
        <v>2472</v>
      </c>
      <c r="G135" s="150" t="s">
        <v>89</v>
      </c>
      <c r="H135" s="150" t="s">
        <v>90</v>
      </c>
      <c r="I135" s="151" t="s">
        <v>1119</v>
      </c>
      <c r="J135" s="152" t="s">
        <v>77</v>
      </c>
      <c r="K135" s="153">
        <v>2.75</v>
      </c>
      <c r="L135" s="115" t="s">
        <v>33</v>
      </c>
      <c r="M135" s="155">
        <v>4</v>
      </c>
      <c r="N135" s="103" t="s">
        <v>26</v>
      </c>
      <c r="O135" s="153">
        <v>11</v>
      </c>
      <c r="P135" s="103" t="s">
        <v>30</v>
      </c>
      <c r="Q135" s="151" t="s">
        <v>2626</v>
      </c>
      <c r="R135" s="104">
        <v>2</v>
      </c>
      <c r="S135" s="154" t="s">
        <v>115</v>
      </c>
      <c r="T135" s="155">
        <v>1</v>
      </c>
      <c r="U135" s="154" t="s">
        <v>36</v>
      </c>
      <c r="V135" s="155">
        <v>4</v>
      </c>
      <c r="W135" s="103" t="s">
        <v>34</v>
      </c>
      <c r="X135" s="152" t="s">
        <v>105</v>
      </c>
      <c r="Y135" s="103" t="s">
        <v>2475</v>
      </c>
      <c r="Z135" s="156" t="s">
        <v>2475</v>
      </c>
      <c r="AA135" s="152" t="s">
        <v>2475</v>
      </c>
    </row>
    <row r="136" spans="1:27" ht="118.8" x14ac:dyDescent="0.25">
      <c r="A136" s="117" t="s">
        <v>2931</v>
      </c>
      <c r="B136" s="150" t="s">
        <v>109</v>
      </c>
      <c r="C136" s="178" t="s">
        <v>278</v>
      </c>
      <c r="D136" s="150" t="s">
        <v>279</v>
      </c>
      <c r="E136" s="178" t="s">
        <v>281</v>
      </c>
      <c r="F136" s="178" t="s">
        <v>1919</v>
      </c>
      <c r="G136" s="150" t="s">
        <v>89</v>
      </c>
      <c r="H136" s="150" t="s">
        <v>90</v>
      </c>
      <c r="I136" s="151" t="s">
        <v>1115</v>
      </c>
      <c r="J136" s="152" t="s">
        <v>77</v>
      </c>
      <c r="K136" s="153">
        <v>3.3333333333333335</v>
      </c>
      <c r="L136" s="115" t="s">
        <v>33</v>
      </c>
      <c r="M136" s="154">
        <v>3</v>
      </c>
      <c r="N136" s="103" t="s">
        <v>25</v>
      </c>
      <c r="O136" s="153">
        <v>10</v>
      </c>
      <c r="P136" s="103" t="s">
        <v>34</v>
      </c>
      <c r="Q136" s="151" t="s">
        <v>3093</v>
      </c>
      <c r="R136" s="104">
        <v>2</v>
      </c>
      <c r="S136" s="154" t="s">
        <v>115</v>
      </c>
      <c r="T136" s="155">
        <v>1</v>
      </c>
      <c r="U136" s="154" t="s">
        <v>36</v>
      </c>
      <c r="V136" s="155">
        <v>3</v>
      </c>
      <c r="W136" s="103" t="s">
        <v>34</v>
      </c>
      <c r="X136" s="152" t="s">
        <v>105</v>
      </c>
      <c r="Y136" s="103" t="s">
        <v>2475</v>
      </c>
      <c r="Z136" s="156" t="s">
        <v>2475</v>
      </c>
      <c r="AA136" s="152" t="s">
        <v>2475</v>
      </c>
    </row>
    <row r="137" spans="1:27" hidden="1" x14ac:dyDescent="0.25">
      <c r="A137" s="150" t="s">
        <v>3010</v>
      </c>
      <c r="B137" s="150"/>
      <c r="C137" s="150"/>
      <c r="D137" s="150"/>
      <c r="E137" s="116"/>
      <c r="F137" s="126"/>
      <c r="G137" s="150"/>
      <c r="H137" s="150"/>
      <c r="I137" s="151"/>
      <c r="J137" s="152"/>
      <c r="K137" s="153">
        <f>AVERAGE('Matriz de Riesgos'!K2:K136)</f>
        <v>3.1401388888888881</v>
      </c>
      <c r="L137" s="115" t="str">
        <f t="shared" ref="L137" si="1">IFERROR(
IF(K137&gt;=4.5,"Casi seguro (5)",
IF(K137&gt;=3.5,"Probable (4)",
IF(K137&gt;=2.5,"Posible (3)",
IF(K137&gt;=1.5,"Improbable (2)",
"Rara vez (1)")))),
"")</f>
        <v>Posible (3)</v>
      </c>
      <c r="M137" s="153">
        <f>AVERAGE('Matriz de Riesgos'!M2:M136)</f>
        <v>3.8955223880597014</v>
      </c>
      <c r="N137" s="103" t="str">
        <f>IF(ISBLANK(A137), "",
  IFERROR(VLOOKUP(A137, 'Análisis Impacto'!A:W, 23, FALSE), "Falta dato")
)</f>
        <v>Falta dato</v>
      </c>
      <c r="O137" s="153">
        <f>AVERAGE('Matriz de Riesgos'!O2:O136)</f>
        <v>12.214106407995299</v>
      </c>
      <c r="P137" s="103" t="str">
        <f t="shared" ref="P137" si="2">IF(ISBLANK(O137),"Falta dato",
 IF(O137&gt;=16,"Extremo",
  IF(O137&gt;=10,"Alto",
   IF(O137&gt;=3,"Moderado","Falta dato")
  )
 )
)</f>
        <v>Alto</v>
      </c>
      <c r="Q137" s="151"/>
      <c r="R137" s="155">
        <f>AVERAGE('Matriz de Riesgos'!R2:R136)</f>
        <v>2</v>
      </c>
      <c r="S137" s="154"/>
      <c r="T137" s="155">
        <f>AVERAGE('Matriz de Riesgos'!T2:T136)</f>
        <v>1.2370370370370369</v>
      </c>
      <c r="U137" s="154"/>
      <c r="V137" s="155">
        <f>AVERAGE('Matriz de Riesgos'!V2:V136)</f>
        <v>4.8</v>
      </c>
      <c r="W137" s="103" t="str">
        <f>IF(ISBLANK(V137),"Falta dato",
 IF(V137&gt;=16,"Extremo",
  IF(V137&gt;=10,"Alto",
   IF(V137&gt;=3,"Moderado","Falta dato")
  )
 )
)</f>
        <v>Moderado</v>
      </c>
      <c r="X137" s="152" t="str">
        <f>IF(OR(W137="Alto", W137="Extremo"), "Reducir - Plan de Acción", IF(W137="Moderado", "Reducir", ""))</f>
        <v>Reducir</v>
      </c>
      <c r="Y137" s="103"/>
      <c r="Z137" s="156"/>
      <c r="AA137" s="152"/>
    </row>
    <row r="138" spans="1:27" x14ac:dyDescent="0.25">
      <c r="A138" s="165"/>
      <c r="B138" s="165"/>
      <c r="C138" s="165"/>
      <c r="D138" s="165"/>
      <c r="E138" s="165"/>
      <c r="F138" s="116"/>
      <c r="G138" s="165"/>
      <c r="H138" s="165"/>
      <c r="I138" s="166"/>
      <c r="J138" s="166"/>
      <c r="K138" s="166"/>
      <c r="L138" s="166"/>
      <c r="M138" s="166"/>
      <c r="N138" s="166"/>
      <c r="O138" s="166"/>
      <c r="P138" s="166"/>
      <c r="Q138" s="166"/>
      <c r="R138" s="166"/>
      <c r="S138" s="166"/>
      <c r="T138" s="166"/>
      <c r="U138" s="166"/>
      <c r="V138" s="166"/>
      <c r="W138" s="166"/>
      <c r="X138" s="166"/>
      <c r="Y138" s="166"/>
      <c r="Z138" s="166"/>
      <c r="AA138" s="166"/>
    </row>
    <row r="139" spans="1:27" hidden="1" x14ac:dyDescent="0.25">
      <c r="A139" s="165"/>
      <c r="B139" s="165"/>
      <c r="C139" s="165"/>
      <c r="D139" s="165"/>
      <c r="E139" s="127"/>
      <c r="F139" s="116"/>
      <c r="G139" s="165"/>
      <c r="H139" s="165"/>
      <c r="I139" s="166"/>
      <c r="J139" s="166"/>
      <c r="K139" s="166"/>
      <c r="L139" s="166"/>
      <c r="M139" s="166"/>
      <c r="N139" s="166"/>
      <c r="O139" s="166"/>
      <c r="P139" s="166"/>
      <c r="Q139" s="166"/>
      <c r="R139" s="166"/>
      <c r="S139" s="166"/>
      <c r="T139" s="166"/>
      <c r="U139" s="166"/>
      <c r="V139" s="166"/>
      <c r="W139" s="166"/>
      <c r="X139" s="166"/>
      <c r="Y139" s="166"/>
      <c r="Z139" s="166"/>
      <c r="AA139" s="166"/>
    </row>
    <row r="140" spans="1:27" hidden="1" x14ac:dyDescent="0.25">
      <c r="A140" s="165"/>
      <c r="B140" s="165"/>
      <c r="C140" s="165"/>
      <c r="D140" s="165"/>
      <c r="E140" s="127"/>
      <c r="F140" s="116"/>
      <c r="G140" s="165"/>
      <c r="H140" s="165"/>
      <c r="I140" s="166"/>
      <c r="J140" s="166"/>
      <c r="K140" s="166"/>
      <c r="L140" s="166"/>
      <c r="M140" s="166"/>
      <c r="N140" s="166"/>
      <c r="O140" s="166"/>
      <c r="P140" s="166"/>
      <c r="Q140" s="166"/>
      <c r="R140" s="166"/>
      <c r="S140" s="166"/>
      <c r="T140" s="166"/>
      <c r="U140" s="166"/>
      <c r="V140" s="166"/>
      <c r="W140" s="166"/>
      <c r="X140" s="166"/>
      <c r="Y140" s="166"/>
      <c r="Z140" s="166"/>
      <c r="AA140" s="166"/>
    </row>
    <row r="141" spans="1:27" hidden="1" x14ac:dyDescent="0.25">
      <c r="A141" s="165"/>
      <c r="B141" s="165"/>
      <c r="C141" s="165"/>
      <c r="D141" s="165"/>
      <c r="E141" s="127"/>
      <c r="F141" s="116"/>
      <c r="G141" s="165"/>
      <c r="H141" s="165"/>
      <c r="I141" s="166"/>
      <c r="J141" s="166"/>
      <c r="K141" s="166"/>
      <c r="L141" s="166"/>
      <c r="M141" s="166"/>
      <c r="N141" s="166"/>
      <c r="O141" s="166"/>
      <c r="P141" s="166"/>
      <c r="Q141" s="166"/>
      <c r="R141" s="166"/>
      <c r="S141" s="166"/>
      <c r="T141" s="166"/>
      <c r="U141" s="166"/>
      <c r="V141" s="166"/>
      <c r="W141" s="166"/>
      <c r="X141" s="166"/>
      <c r="Y141" s="166"/>
      <c r="Z141" s="166"/>
      <c r="AA141" s="166"/>
    </row>
    <row r="142" spans="1:27" hidden="1" x14ac:dyDescent="0.25">
      <c r="A142" s="165"/>
      <c r="B142" s="165"/>
      <c r="C142" s="165"/>
      <c r="D142" s="165"/>
      <c r="E142" s="127"/>
      <c r="F142" s="116"/>
      <c r="G142" s="165"/>
      <c r="H142" s="165"/>
      <c r="I142" s="166"/>
      <c r="J142" s="166"/>
      <c r="K142" s="166"/>
      <c r="L142" s="166"/>
      <c r="M142" s="166"/>
      <c r="N142" s="166"/>
      <c r="O142" s="166"/>
      <c r="P142" s="166"/>
      <c r="Q142" s="166"/>
      <c r="R142" s="166"/>
      <c r="S142" s="166"/>
      <c r="T142" s="166"/>
      <c r="U142" s="166"/>
      <c r="V142" s="166"/>
      <c r="W142" s="166"/>
      <c r="X142" s="166"/>
      <c r="Y142" s="166"/>
      <c r="Z142" s="166"/>
      <c r="AA142" s="166"/>
    </row>
    <row r="143" spans="1:27" hidden="1" x14ac:dyDescent="0.25">
      <c r="A143" s="165"/>
      <c r="B143" s="165"/>
      <c r="C143" s="165"/>
      <c r="D143" s="165"/>
      <c r="E143" s="127"/>
      <c r="F143" s="116"/>
      <c r="G143" s="165"/>
      <c r="H143" s="165"/>
      <c r="I143" s="166"/>
      <c r="J143" s="166"/>
      <c r="K143" s="166"/>
      <c r="L143" s="166"/>
      <c r="M143" s="166"/>
      <c r="N143" s="166"/>
      <c r="O143" s="166"/>
      <c r="P143" s="166"/>
      <c r="Q143" s="166"/>
      <c r="R143" s="166"/>
      <c r="S143" s="166"/>
      <c r="T143" s="166"/>
      <c r="U143" s="166"/>
      <c r="V143" s="166"/>
      <c r="W143" s="166"/>
      <c r="X143" s="166"/>
      <c r="Y143" s="166"/>
      <c r="Z143" s="166"/>
      <c r="AA143" s="166"/>
    </row>
    <row r="144" spans="1:27" hidden="1" x14ac:dyDescent="0.25">
      <c r="A144" s="165"/>
      <c r="B144" s="165"/>
      <c r="C144" s="165"/>
      <c r="D144" s="165"/>
      <c r="E144" s="127"/>
      <c r="F144" s="116"/>
      <c r="G144" s="165"/>
      <c r="H144" s="165"/>
      <c r="I144" s="166"/>
      <c r="J144" s="166"/>
      <c r="K144" s="166"/>
      <c r="L144" s="166"/>
      <c r="M144" s="166"/>
      <c r="N144" s="166"/>
      <c r="O144" s="166"/>
      <c r="P144" s="166"/>
      <c r="Q144" s="166"/>
      <c r="R144" s="166"/>
      <c r="S144" s="166"/>
      <c r="T144" s="166"/>
      <c r="U144" s="166"/>
      <c r="V144" s="166"/>
      <c r="W144" s="166"/>
      <c r="X144" s="166"/>
      <c r="Y144" s="166"/>
      <c r="Z144" s="166"/>
      <c r="AA144" s="166"/>
    </row>
    <row r="145" spans="1:27" hidden="1" x14ac:dyDescent="0.25">
      <c r="A145" s="165"/>
      <c r="B145" s="165"/>
      <c r="C145" s="165"/>
      <c r="D145" s="165"/>
      <c r="E145" s="127"/>
      <c r="F145" s="116"/>
      <c r="G145" s="165"/>
      <c r="H145" s="165"/>
      <c r="I145" s="166"/>
      <c r="J145" s="166"/>
      <c r="K145" s="166"/>
      <c r="L145" s="166"/>
      <c r="M145" s="166"/>
      <c r="N145" s="166"/>
      <c r="O145" s="166"/>
      <c r="P145" s="166"/>
      <c r="Q145" s="166"/>
      <c r="R145" s="166"/>
      <c r="S145" s="166"/>
      <c r="T145" s="166"/>
      <c r="U145" s="166"/>
      <c r="V145" s="166"/>
      <c r="W145" s="166"/>
      <c r="X145" s="166"/>
      <c r="Y145" s="166"/>
      <c r="Z145" s="166"/>
      <c r="AA145" s="166"/>
    </row>
    <row r="146" spans="1:27" hidden="1" x14ac:dyDescent="0.25">
      <c r="A146" s="165"/>
      <c r="B146" s="165"/>
      <c r="C146" s="165"/>
      <c r="D146" s="165"/>
      <c r="E146" s="127"/>
      <c r="F146" s="116"/>
      <c r="G146" s="165"/>
      <c r="H146" s="165"/>
      <c r="I146" s="166"/>
      <c r="J146" s="166"/>
      <c r="K146" s="166"/>
      <c r="L146" s="166"/>
      <c r="M146" s="166"/>
      <c r="N146" s="166"/>
      <c r="O146" s="166"/>
      <c r="P146" s="166"/>
      <c r="Q146" s="166"/>
      <c r="R146" s="166"/>
      <c r="S146" s="166"/>
      <c r="T146" s="166"/>
      <c r="U146" s="166"/>
      <c r="V146" s="166"/>
      <c r="W146" s="166"/>
      <c r="X146" s="166"/>
      <c r="Y146" s="166"/>
      <c r="Z146" s="166"/>
      <c r="AA146" s="166"/>
    </row>
    <row r="147" spans="1:27" hidden="1" x14ac:dyDescent="0.25">
      <c r="A147" s="165"/>
      <c r="B147" s="165"/>
      <c r="C147" s="165"/>
      <c r="D147" s="165"/>
      <c r="E147" s="127"/>
      <c r="F147" s="116"/>
      <c r="G147" s="165"/>
      <c r="H147" s="165"/>
      <c r="I147" s="166"/>
      <c r="J147" s="166"/>
      <c r="K147" s="166"/>
      <c r="L147" s="166"/>
      <c r="M147" s="166"/>
      <c r="N147" s="166"/>
      <c r="O147" s="166"/>
      <c r="P147" s="166"/>
      <c r="Q147" s="166"/>
      <c r="R147" s="166"/>
      <c r="S147" s="166"/>
      <c r="T147" s="166"/>
      <c r="U147" s="166"/>
      <c r="V147" s="166"/>
      <c r="W147" s="166"/>
      <c r="X147" s="166"/>
      <c r="Y147" s="166"/>
      <c r="Z147" s="166"/>
      <c r="AA147" s="166"/>
    </row>
    <row r="148" spans="1:27" hidden="1" x14ac:dyDescent="0.25">
      <c r="A148" s="165"/>
      <c r="B148" s="165"/>
      <c r="C148" s="165"/>
      <c r="D148" s="165"/>
      <c r="E148" s="127"/>
      <c r="F148" s="116"/>
      <c r="G148" s="165"/>
      <c r="H148" s="165"/>
      <c r="I148" s="166"/>
      <c r="J148" s="166"/>
      <c r="K148" s="166"/>
      <c r="L148" s="166"/>
      <c r="M148" s="166"/>
      <c r="N148" s="166"/>
      <c r="O148" s="166"/>
      <c r="P148" s="166"/>
      <c r="Q148" s="166"/>
      <c r="R148" s="166"/>
      <c r="S148" s="166"/>
      <c r="T148" s="166"/>
      <c r="U148" s="166"/>
      <c r="V148" s="166"/>
      <c r="W148" s="166"/>
      <c r="X148" s="166"/>
      <c r="Y148" s="166"/>
      <c r="Z148" s="166"/>
      <c r="AA148" s="166"/>
    </row>
    <row r="149" spans="1:27" hidden="1" x14ac:dyDescent="0.25">
      <c r="A149" s="165"/>
      <c r="B149" s="165"/>
      <c r="C149" s="165"/>
      <c r="D149" s="165"/>
      <c r="E149" s="127"/>
      <c r="F149" s="116"/>
      <c r="G149" s="165"/>
      <c r="H149" s="165"/>
      <c r="I149" s="166"/>
      <c r="J149" s="166"/>
      <c r="K149" s="166"/>
      <c r="L149" s="166"/>
      <c r="M149" s="166"/>
      <c r="N149" s="166"/>
      <c r="O149" s="166"/>
      <c r="P149" s="166"/>
      <c r="Q149" s="166"/>
      <c r="R149" s="166"/>
      <c r="S149" s="166"/>
      <c r="T149" s="166"/>
      <c r="U149" s="166"/>
      <c r="V149" s="166"/>
      <c r="W149" s="166"/>
      <c r="X149" s="166"/>
      <c r="Y149" s="166"/>
      <c r="Z149" s="166"/>
      <c r="AA149" s="166"/>
    </row>
    <row r="150" spans="1:27" hidden="1" x14ac:dyDescent="0.25">
      <c r="A150" s="165"/>
      <c r="B150" s="165"/>
      <c r="C150" s="165"/>
      <c r="D150" s="165"/>
      <c r="E150" s="127"/>
      <c r="F150" s="116"/>
      <c r="G150" s="165"/>
      <c r="H150" s="165"/>
      <c r="I150" s="166"/>
      <c r="J150" s="166"/>
      <c r="K150" s="166"/>
      <c r="L150" s="166"/>
      <c r="M150" s="166"/>
      <c r="N150" s="166"/>
      <c r="O150" s="166"/>
      <c r="P150" s="166"/>
      <c r="Q150" s="166"/>
      <c r="R150" s="166"/>
      <c r="S150" s="166"/>
      <c r="T150" s="166"/>
      <c r="U150" s="166"/>
      <c r="V150" s="166"/>
      <c r="W150" s="166"/>
      <c r="X150" s="166"/>
      <c r="Y150" s="166"/>
      <c r="Z150" s="166"/>
      <c r="AA150" s="166"/>
    </row>
    <row r="151" spans="1:27" hidden="1" x14ac:dyDescent="0.25">
      <c r="A151" s="165"/>
      <c r="B151" s="165"/>
      <c r="C151" s="165"/>
      <c r="D151" s="165"/>
      <c r="E151" s="127"/>
      <c r="F151" s="116"/>
      <c r="G151" s="165"/>
      <c r="H151" s="165"/>
      <c r="I151" s="166"/>
      <c r="J151" s="166"/>
      <c r="K151" s="166"/>
      <c r="L151" s="166"/>
      <c r="M151" s="166"/>
      <c r="N151" s="166"/>
      <c r="O151" s="166"/>
      <c r="P151" s="166"/>
      <c r="Q151" s="166"/>
      <c r="R151" s="166"/>
      <c r="S151" s="166"/>
      <c r="T151" s="166"/>
      <c r="U151" s="166"/>
      <c r="V151" s="166"/>
      <c r="W151" s="166"/>
      <c r="X151" s="166"/>
      <c r="Y151" s="166"/>
      <c r="Z151" s="166"/>
      <c r="AA151" s="166"/>
    </row>
    <row r="152" spans="1:27" hidden="1" x14ac:dyDescent="0.25">
      <c r="A152" s="165"/>
      <c r="B152" s="165"/>
      <c r="C152" s="165"/>
      <c r="D152" s="165"/>
      <c r="E152" s="127"/>
      <c r="F152" s="116"/>
      <c r="G152" s="165"/>
      <c r="H152" s="165"/>
      <c r="I152" s="166"/>
      <c r="J152" s="166"/>
      <c r="K152" s="166"/>
      <c r="L152" s="166"/>
      <c r="M152" s="166"/>
      <c r="N152" s="166"/>
      <c r="O152" s="166"/>
      <c r="P152" s="166"/>
      <c r="Q152" s="166"/>
      <c r="R152" s="166"/>
      <c r="S152" s="166"/>
      <c r="T152" s="166"/>
      <c r="U152" s="166"/>
      <c r="V152" s="166"/>
      <c r="W152" s="166"/>
      <c r="X152" s="166"/>
      <c r="Y152" s="166"/>
      <c r="Z152" s="166"/>
      <c r="AA152" s="166"/>
    </row>
    <row r="153" spans="1:27" hidden="1" x14ac:dyDescent="0.25">
      <c r="A153" s="165"/>
      <c r="B153" s="165"/>
      <c r="C153" s="165"/>
      <c r="D153" s="165"/>
      <c r="E153" s="127"/>
      <c r="F153" s="116"/>
      <c r="G153" s="165"/>
      <c r="H153" s="165"/>
      <c r="I153" s="166"/>
      <c r="J153" s="166"/>
      <c r="K153" s="166"/>
      <c r="L153" s="166"/>
      <c r="M153" s="166"/>
      <c r="N153" s="166"/>
      <c r="O153" s="166"/>
      <c r="P153" s="166"/>
      <c r="Q153" s="166"/>
      <c r="R153" s="166"/>
      <c r="S153" s="166"/>
      <c r="T153" s="166"/>
      <c r="U153" s="166"/>
      <c r="V153" s="166"/>
      <c r="W153" s="166"/>
      <c r="X153" s="166"/>
      <c r="Y153" s="166"/>
      <c r="Z153" s="166"/>
      <c r="AA153" s="166"/>
    </row>
    <row r="154" spans="1:27" hidden="1" x14ac:dyDescent="0.25">
      <c r="A154" s="165"/>
      <c r="B154" s="165"/>
      <c r="C154" s="165"/>
      <c r="D154" s="165"/>
      <c r="E154" s="127"/>
      <c r="F154" s="116"/>
      <c r="G154" s="165"/>
      <c r="H154" s="165"/>
      <c r="I154" s="166"/>
      <c r="J154" s="166"/>
      <c r="K154" s="166"/>
      <c r="L154" s="166"/>
      <c r="M154" s="166"/>
      <c r="N154" s="166"/>
      <c r="O154" s="166"/>
      <c r="P154" s="166"/>
      <c r="Q154" s="166"/>
      <c r="R154" s="166"/>
      <c r="S154" s="166"/>
      <c r="T154" s="166"/>
      <c r="U154" s="166"/>
      <c r="V154" s="166"/>
      <c r="W154" s="166"/>
      <c r="X154" s="166"/>
      <c r="Y154" s="166"/>
      <c r="Z154" s="166"/>
      <c r="AA154" s="166"/>
    </row>
    <row r="155" spans="1:27" hidden="1" x14ac:dyDescent="0.25">
      <c r="A155" s="165"/>
      <c r="B155" s="165"/>
      <c r="C155" s="165"/>
      <c r="D155" s="165"/>
      <c r="E155" s="127"/>
      <c r="F155" s="116"/>
      <c r="G155" s="165"/>
      <c r="H155" s="165"/>
      <c r="I155" s="166"/>
      <c r="J155" s="166"/>
      <c r="K155" s="166"/>
      <c r="L155" s="166"/>
      <c r="M155" s="166"/>
      <c r="N155" s="166"/>
      <c r="O155" s="166"/>
      <c r="P155" s="166"/>
      <c r="Q155" s="166"/>
      <c r="R155" s="166"/>
      <c r="S155" s="166"/>
      <c r="T155" s="166"/>
      <c r="U155" s="166"/>
      <c r="V155" s="166"/>
      <c r="W155" s="166"/>
      <c r="X155" s="166"/>
      <c r="Y155" s="166"/>
      <c r="Z155" s="166"/>
      <c r="AA155" s="166"/>
    </row>
    <row r="156" spans="1:27" hidden="1" x14ac:dyDescent="0.25">
      <c r="A156" s="165"/>
      <c r="B156" s="165"/>
      <c r="C156" s="165"/>
      <c r="D156" s="165"/>
      <c r="E156" s="127"/>
      <c r="F156" s="116"/>
      <c r="G156" s="165"/>
      <c r="H156" s="165"/>
      <c r="I156" s="166"/>
      <c r="J156" s="166"/>
      <c r="K156" s="166"/>
      <c r="L156" s="166"/>
      <c r="M156" s="166"/>
      <c r="N156" s="166"/>
      <c r="O156" s="166"/>
      <c r="P156" s="166"/>
      <c r="Q156" s="166"/>
      <c r="R156" s="166"/>
      <c r="S156" s="166"/>
      <c r="T156" s="166"/>
      <c r="U156" s="166"/>
      <c r="V156" s="166"/>
      <c r="W156" s="166"/>
      <c r="X156" s="166"/>
      <c r="Y156" s="166"/>
      <c r="Z156" s="166"/>
      <c r="AA156" s="166"/>
    </row>
    <row r="157" spans="1:27" hidden="1" x14ac:dyDescent="0.25">
      <c r="A157" s="165"/>
      <c r="B157" s="165"/>
      <c r="C157" s="165"/>
      <c r="D157" s="165"/>
      <c r="E157" s="127"/>
      <c r="F157" s="116"/>
      <c r="G157" s="165"/>
      <c r="H157" s="165"/>
      <c r="I157" s="166"/>
      <c r="J157" s="166"/>
      <c r="K157" s="166"/>
      <c r="L157" s="166"/>
      <c r="M157" s="166"/>
      <c r="N157" s="166"/>
      <c r="O157" s="166"/>
      <c r="P157" s="166"/>
      <c r="Q157" s="166"/>
      <c r="R157" s="166"/>
      <c r="S157" s="166"/>
      <c r="T157" s="166"/>
      <c r="U157" s="166"/>
      <c r="V157" s="166"/>
      <c r="W157" s="166"/>
      <c r="X157" s="166"/>
      <c r="Y157" s="166"/>
      <c r="Z157" s="166"/>
      <c r="AA157" s="166"/>
    </row>
    <row r="158" spans="1:27" hidden="1" x14ac:dyDescent="0.25">
      <c r="A158" s="165"/>
      <c r="B158" s="165"/>
      <c r="C158" s="165"/>
      <c r="D158" s="165"/>
      <c r="E158" s="127"/>
      <c r="F158" s="116"/>
      <c r="G158" s="165"/>
      <c r="H158" s="165"/>
      <c r="I158" s="166"/>
      <c r="J158" s="166"/>
      <c r="K158" s="166"/>
      <c r="L158" s="166"/>
      <c r="M158" s="166"/>
      <c r="N158" s="166"/>
      <c r="O158" s="166"/>
      <c r="P158" s="166"/>
      <c r="Q158" s="166"/>
      <c r="R158" s="166"/>
      <c r="S158" s="166"/>
      <c r="T158" s="166"/>
      <c r="U158" s="166"/>
      <c r="V158" s="166"/>
      <c r="W158" s="166"/>
      <c r="X158" s="166"/>
      <c r="Y158" s="166"/>
      <c r="Z158" s="166"/>
      <c r="AA158" s="166"/>
    </row>
    <row r="159" spans="1:27" hidden="1" x14ac:dyDescent="0.25">
      <c r="A159" s="165"/>
      <c r="B159" s="165"/>
      <c r="C159" s="165"/>
      <c r="D159" s="165"/>
      <c r="E159" s="127"/>
      <c r="F159" s="116"/>
      <c r="G159" s="165"/>
      <c r="H159" s="165"/>
      <c r="I159" s="166"/>
      <c r="J159" s="166"/>
      <c r="K159" s="166"/>
      <c r="L159" s="166"/>
      <c r="M159" s="166"/>
      <c r="N159" s="166"/>
      <c r="O159" s="166"/>
      <c r="P159" s="166"/>
      <c r="Q159" s="166"/>
      <c r="R159" s="166"/>
      <c r="S159" s="166"/>
      <c r="T159" s="166"/>
      <c r="U159" s="166"/>
      <c r="V159" s="166"/>
      <c r="W159" s="166"/>
      <c r="X159" s="166"/>
      <c r="Y159" s="166"/>
      <c r="Z159" s="166"/>
      <c r="AA159" s="166"/>
    </row>
    <row r="160" spans="1:27" hidden="1" x14ac:dyDescent="0.25">
      <c r="A160" s="165"/>
      <c r="B160" s="165"/>
      <c r="C160" s="165"/>
      <c r="D160" s="165"/>
      <c r="E160" s="127"/>
      <c r="F160" s="116"/>
      <c r="G160" s="165"/>
      <c r="H160" s="165"/>
      <c r="I160" s="166"/>
      <c r="J160" s="166"/>
      <c r="K160" s="166"/>
      <c r="L160" s="166"/>
      <c r="M160" s="166"/>
      <c r="N160" s="166"/>
      <c r="O160" s="166"/>
      <c r="P160" s="166"/>
      <c r="Q160" s="166"/>
      <c r="R160" s="166"/>
      <c r="S160" s="166"/>
      <c r="T160" s="166"/>
      <c r="U160" s="166"/>
      <c r="V160" s="166"/>
      <c r="W160" s="166"/>
      <c r="X160" s="166"/>
      <c r="Y160" s="166"/>
      <c r="Z160" s="166"/>
      <c r="AA160" s="166"/>
    </row>
    <row r="161" spans="1:27" hidden="1" x14ac:dyDescent="0.25">
      <c r="A161" s="165"/>
      <c r="B161" s="165"/>
      <c r="C161" s="165"/>
      <c r="D161" s="165"/>
      <c r="E161" s="127"/>
      <c r="F161" s="116"/>
      <c r="G161" s="165"/>
      <c r="H161" s="165"/>
      <c r="I161" s="166"/>
      <c r="J161" s="166"/>
      <c r="K161" s="166"/>
      <c r="L161" s="166"/>
      <c r="M161" s="166"/>
      <c r="N161" s="166"/>
      <c r="O161" s="166"/>
      <c r="P161" s="166"/>
      <c r="Q161" s="166"/>
      <c r="R161" s="166"/>
      <c r="S161" s="166"/>
      <c r="T161" s="166"/>
      <c r="U161" s="166"/>
      <c r="V161" s="166"/>
      <c r="W161" s="166"/>
      <c r="X161" s="166"/>
      <c r="Y161" s="166"/>
      <c r="Z161" s="166"/>
      <c r="AA161" s="166"/>
    </row>
    <row r="162" spans="1:27" hidden="1" x14ac:dyDescent="0.25">
      <c r="A162" s="165"/>
      <c r="B162" s="165"/>
      <c r="C162" s="165"/>
      <c r="D162" s="165"/>
      <c r="E162" s="127"/>
      <c r="F162" s="116"/>
      <c r="G162" s="165"/>
      <c r="H162" s="165"/>
      <c r="I162" s="166"/>
      <c r="J162" s="166"/>
      <c r="K162" s="166"/>
      <c r="L162" s="166"/>
      <c r="M162" s="166"/>
      <c r="N162" s="166"/>
      <c r="O162" s="166"/>
      <c r="P162" s="166"/>
      <c r="Q162" s="166"/>
      <c r="R162" s="166"/>
      <c r="S162" s="166"/>
      <c r="T162" s="166"/>
      <c r="U162" s="166"/>
      <c r="V162" s="166"/>
      <c r="W162" s="166"/>
      <c r="X162" s="166"/>
      <c r="Y162" s="166"/>
      <c r="Z162" s="166"/>
      <c r="AA162" s="166"/>
    </row>
    <row r="163" spans="1:27" hidden="1" x14ac:dyDescent="0.25">
      <c r="A163" s="165"/>
      <c r="B163" s="165"/>
      <c r="C163" s="165"/>
      <c r="D163" s="165"/>
      <c r="E163" s="127"/>
      <c r="F163" s="116"/>
      <c r="G163" s="165"/>
      <c r="H163" s="165"/>
      <c r="I163" s="166"/>
      <c r="J163" s="166"/>
      <c r="K163" s="166"/>
      <c r="L163" s="166"/>
      <c r="M163" s="166"/>
      <c r="N163" s="166"/>
      <c r="O163" s="166"/>
      <c r="P163" s="166"/>
      <c r="Q163" s="166"/>
      <c r="R163" s="166"/>
      <c r="S163" s="166"/>
      <c r="T163" s="166"/>
      <c r="U163" s="166"/>
      <c r="V163" s="166"/>
      <c r="W163" s="166"/>
      <c r="X163" s="166"/>
      <c r="Y163" s="166"/>
      <c r="Z163" s="166"/>
      <c r="AA163" s="166"/>
    </row>
    <row r="164" spans="1:27" hidden="1" x14ac:dyDescent="0.25">
      <c r="A164" s="165"/>
      <c r="B164" s="165"/>
      <c r="C164" s="165"/>
      <c r="D164" s="165"/>
      <c r="E164" s="127"/>
      <c r="F164" s="116"/>
      <c r="G164" s="165"/>
      <c r="H164" s="165"/>
      <c r="I164" s="166"/>
      <c r="J164" s="166"/>
      <c r="K164" s="166"/>
      <c r="L164" s="166"/>
      <c r="M164" s="166"/>
      <c r="N164" s="166"/>
      <c r="O164" s="166"/>
      <c r="P164" s="166"/>
      <c r="Q164" s="166"/>
      <c r="R164" s="166"/>
      <c r="S164" s="166"/>
      <c r="T164" s="166"/>
      <c r="U164" s="166"/>
      <c r="V164" s="166"/>
      <c r="W164" s="166"/>
      <c r="X164" s="166"/>
      <c r="Y164" s="166"/>
      <c r="Z164" s="166"/>
      <c r="AA164" s="166"/>
    </row>
    <row r="165" spans="1:27" hidden="1" x14ac:dyDescent="0.25">
      <c r="A165" s="165"/>
      <c r="B165" s="165"/>
      <c r="C165" s="165"/>
      <c r="D165" s="165"/>
      <c r="E165" s="127"/>
      <c r="F165" s="116"/>
      <c r="G165" s="165"/>
      <c r="H165" s="165"/>
      <c r="I165" s="166"/>
      <c r="J165" s="166"/>
      <c r="K165" s="166"/>
      <c r="L165" s="166"/>
      <c r="M165" s="166"/>
      <c r="N165" s="166"/>
      <c r="O165" s="166"/>
      <c r="P165" s="166"/>
      <c r="Q165" s="166"/>
      <c r="R165" s="166"/>
      <c r="S165" s="166"/>
      <c r="T165" s="166"/>
      <c r="U165" s="166"/>
      <c r="V165" s="166"/>
      <c r="W165" s="166"/>
      <c r="X165" s="166"/>
      <c r="Y165" s="166"/>
      <c r="Z165" s="166"/>
      <c r="AA165" s="166"/>
    </row>
    <row r="166" spans="1:27" hidden="1" x14ac:dyDescent="0.25">
      <c r="A166" s="165"/>
      <c r="B166" s="165"/>
      <c r="C166" s="165"/>
      <c r="D166" s="165"/>
      <c r="E166" s="127"/>
      <c r="F166" s="116"/>
      <c r="G166" s="165"/>
      <c r="H166" s="165"/>
      <c r="I166" s="166"/>
      <c r="J166" s="166"/>
      <c r="K166" s="166"/>
      <c r="L166" s="166"/>
      <c r="M166" s="166"/>
      <c r="N166" s="166"/>
      <c r="O166" s="166"/>
      <c r="P166" s="166"/>
      <c r="Q166" s="166"/>
      <c r="R166" s="166"/>
      <c r="S166" s="166"/>
      <c r="T166" s="166"/>
      <c r="U166" s="166"/>
      <c r="V166" s="166"/>
      <c r="W166" s="166"/>
      <c r="X166" s="166"/>
      <c r="Y166" s="166"/>
      <c r="Z166" s="166"/>
      <c r="AA166" s="166"/>
    </row>
    <row r="167" spans="1:27" hidden="1" x14ac:dyDescent="0.25">
      <c r="A167" s="165"/>
      <c r="B167" s="165"/>
      <c r="C167" s="165"/>
      <c r="D167" s="165"/>
      <c r="E167" s="127"/>
      <c r="F167" s="116"/>
      <c r="G167" s="165"/>
      <c r="H167" s="165"/>
      <c r="I167" s="166"/>
      <c r="J167" s="166"/>
      <c r="K167" s="166"/>
      <c r="L167" s="166"/>
      <c r="M167" s="166"/>
      <c r="N167" s="166"/>
      <c r="O167" s="166"/>
      <c r="P167" s="166"/>
      <c r="Q167" s="166"/>
      <c r="R167" s="166"/>
      <c r="S167" s="166"/>
      <c r="T167" s="166"/>
      <c r="U167" s="166"/>
      <c r="V167" s="166"/>
      <c r="W167" s="166"/>
      <c r="X167" s="166"/>
      <c r="Y167" s="166"/>
      <c r="Z167" s="166"/>
      <c r="AA167" s="166"/>
    </row>
    <row r="168" spans="1:27" hidden="1" x14ac:dyDescent="0.25">
      <c r="A168" s="165"/>
      <c r="B168" s="165"/>
      <c r="C168" s="165"/>
      <c r="D168" s="165"/>
      <c r="E168" s="127"/>
      <c r="F168" s="116"/>
      <c r="G168" s="165"/>
      <c r="H168" s="165"/>
      <c r="I168" s="166"/>
      <c r="J168" s="166"/>
      <c r="K168" s="166"/>
      <c r="L168" s="166"/>
      <c r="M168" s="166"/>
      <c r="N168" s="166"/>
      <c r="O168" s="166"/>
      <c r="P168" s="166"/>
      <c r="Q168" s="166"/>
      <c r="R168" s="166"/>
      <c r="S168" s="166"/>
      <c r="T168" s="166"/>
      <c r="U168" s="166"/>
      <c r="V168" s="166"/>
      <c r="W168" s="166"/>
      <c r="X168" s="166"/>
      <c r="Y168" s="166"/>
      <c r="Z168" s="166"/>
      <c r="AA168" s="166"/>
    </row>
    <row r="169" spans="1:27" hidden="1" x14ac:dyDescent="0.25">
      <c r="A169" s="165"/>
      <c r="B169" s="165"/>
      <c r="C169" s="165"/>
      <c r="D169" s="165"/>
      <c r="E169" s="127"/>
      <c r="F169" s="116"/>
      <c r="G169" s="165"/>
      <c r="H169" s="165"/>
      <c r="I169" s="166"/>
      <c r="J169" s="166"/>
      <c r="K169" s="166"/>
      <c r="L169" s="166"/>
      <c r="M169" s="166"/>
      <c r="N169" s="166"/>
      <c r="O169" s="166"/>
      <c r="P169" s="166"/>
      <c r="Q169" s="166"/>
      <c r="R169" s="166"/>
      <c r="S169" s="166"/>
      <c r="T169" s="166"/>
      <c r="U169" s="166"/>
      <c r="V169" s="166"/>
      <c r="W169" s="166"/>
      <c r="X169" s="166"/>
      <c r="Y169" s="166"/>
      <c r="Z169" s="166"/>
      <c r="AA169" s="166"/>
    </row>
    <row r="170" spans="1:27" hidden="1" x14ac:dyDescent="0.25">
      <c r="A170" s="165"/>
      <c r="B170" s="165"/>
      <c r="C170" s="165"/>
      <c r="D170" s="165"/>
      <c r="E170" s="127"/>
      <c r="F170" s="116"/>
      <c r="G170" s="165"/>
      <c r="H170" s="165"/>
      <c r="I170" s="166"/>
      <c r="J170" s="166"/>
      <c r="K170" s="166"/>
      <c r="L170" s="166"/>
      <c r="M170" s="166"/>
      <c r="N170" s="166"/>
      <c r="O170" s="166"/>
      <c r="P170" s="166"/>
      <c r="Q170" s="166"/>
      <c r="R170" s="166"/>
      <c r="S170" s="166"/>
      <c r="T170" s="166"/>
      <c r="U170" s="166"/>
      <c r="V170" s="166"/>
      <c r="W170" s="166"/>
      <c r="X170" s="166"/>
      <c r="Y170" s="166"/>
      <c r="Z170" s="166"/>
      <c r="AA170" s="166"/>
    </row>
    <row r="171" spans="1:27" hidden="1" x14ac:dyDescent="0.25">
      <c r="A171" s="165"/>
      <c r="B171" s="165"/>
      <c r="C171" s="165"/>
      <c r="D171" s="165"/>
      <c r="E171" s="127"/>
      <c r="F171" s="116"/>
      <c r="G171" s="165"/>
      <c r="H171" s="165"/>
      <c r="I171" s="166"/>
      <c r="J171" s="166"/>
      <c r="K171" s="166"/>
      <c r="L171" s="166"/>
      <c r="M171" s="166"/>
      <c r="N171" s="166"/>
      <c r="O171" s="166"/>
      <c r="P171" s="166"/>
      <c r="Q171" s="166"/>
      <c r="R171" s="166"/>
      <c r="S171" s="166"/>
      <c r="T171" s="166"/>
      <c r="U171" s="166"/>
      <c r="V171" s="166"/>
      <c r="W171" s="166"/>
      <c r="X171" s="166"/>
      <c r="Y171" s="166"/>
      <c r="Z171" s="166"/>
      <c r="AA171" s="166"/>
    </row>
    <row r="172" spans="1:27" hidden="1" x14ac:dyDescent="0.25">
      <c r="A172" s="165"/>
      <c r="B172" s="165"/>
      <c r="C172" s="165"/>
      <c r="D172" s="165"/>
      <c r="E172" s="127"/>
      <c r="F172" s="116"/>
      <c r="G172" s="165"/>
      <c r="H172" s="165"/>
      <c r="I172" s="166"/>
      <c r="J172" s="166"/>
      <c r="K172" s="166"/>
      <c r="L172" s="166"/>
      <c r="M172" s="166"/>
      <c r="N172" s="166"/>
      <c r="O172" s="166"/>
      <c r="P172" s="166"/>
      <c r="Q172" s="166"/>
      <c r="R172" s="166"/>
      <c r="S172" s="166"/>
      <c r="T172" s="166"/>
      <c r="U172" s="166"/>
      <c r="V172" s="166"/>
      <c r="W172" s="166"/>
      <c r="X172" s="166"/>
      <c r="Y172" s="166"/>
      <c r="Z172" s="166"/>
      <c r="AA172" s="166"/>
    </row>
    <row r="173" spans="1:27" hidden="1" x14ac:dyDescent="0.25">
      <c r="A173" s="165"/>
      <c r="B173" s="165"/>
      <c r="C173" s="165"/>
      <c r="D173" s="165"/>
      <c r="E173" s="127"/>
      <c r="F173" s="116"/>
      <c r="G173" s="165"/>
      <c r="H173" s="165"/>
      <c r="I173" s="166"/>
      <c r="J173" s="166"/>
      <c r="K173" s="166"/>
      <c r="L173" s="166"/>
      <c r="M173" s="166"/>
      <c r="N173" s="166"/>
      <c r="O173" s="166"/>
      <c r="P173" s="166"/>
      <c r="Q173" s="166"/>
      <c r="R173" s="166"/>
      <c r="S173" s="166"/>
      <c r="T173" s="166"/>
      <c r="U173" s="166"/>
      <c r="V173" s="166"/>
      <c r="W173" s="166"/>
      <c r="X173" s="166"/>
      <c r="Y173" s="166"/>
      <c r="Z173" s="166"/>
      <c r="AA173" s="166"/>
    </row>
    <row r="174" spans="1:27" hidden="1" x14ac:dyDescent="0.25">
      <c r="A174" s="165"/>
      <c r="B174" s="165"/>
      <c r="C174" s="165"/>
      <c r="D174" s="165"/>
      <c r="E174" s="127"/>
      <c r="F174" s="116"/>
      <c r="G174" s="165"/>
      <c r="H174" s="165"/>
      <c r="I174" s="166"/>
      <c r="J174" s="166"/>
      <c r="K174" s="166"/>
      <c r="L174" s="166"/>
      <c r="M174" s="166"/>
      <c r="N174" s="166"/>
      <c r="O174" s="166"/>
      <c r="P174" s="166"/>
      <c r="Q174" s="166"/>
      <c r="R174" s="166"/>
      <c r="S174" s="166"/>
      <c r="T174" s="166"/>
      <c r="U174" s="166"/>
      <c r="V174" s="166"/>
      <c r="W174" s="166"/>
      <c r="X174" s="166"/>
      <c r="Y174" s="166"/>
      <c r="Z174" s="166"/>
      <c r="AA174" s="166"/>
    </row>
    <row r="175" spans="1:27" hidden="1" x14ac:dyDescent="0.25">
      <c r="A175" s="165"/>
      <c r="B175" s="165"/>
      <c r="C175" s="165"/>
      <c r="D175" s="165"/>
      <c r="E175" s="127"/>
      <c r="F175" s="116"/>
      <c r="G175" s="165"/>
      <c r="H175" s="165"/>
      <c r="I175" s="166"/>
      <c r="J175" s="166"/>
      <c r="K175" s="166"/>
      <c r="L175" s="166"/>
      <c r="M175" s="166"/>
      <c r="N175" s="166"/>
      <c r="O175" s="166"/>
      <c r="P175" s="166"/>
      <c r="Q175" s="166"/>
      <c r="R175" s="166"/>
      <c r="S175" s="166"/>
      <c r="T175" s="166"/>
      <c r="U175" s="166"/>
      <c r="V175" s="166"/>
      <c r="W175" s="166"/>
      <c r="X175" s="166"/>
      <c r="Y175" s="166"/>
      <c r="Z175" s="166"/>
      <c r="AA175" s="166"/>
    </row>
    <row r="176" spans="1:27" hidden="1" x14ac:dyDescent="0.25">
      <c r="A176" s="165"/>
      <c r="B176" s="165"/>
      <c r="C176" s="165"/>
      <c r="D176" s="165"/>
      <c r="E176" s="127"/>
      <c r="F176" s="116"/>
      <c r="G176" s="165"/>
      <c r="H176" s="165"/>
      <c r="I176" s="166"/>
      <c r="J176" s="166"/>
      <c r="K176" s="166"/>
      <c r="L176" s="166"/>
      <c r="M176" s="166"/>
      <c r="N176" s="166"/>
      <c r="O176" s="166"/>
      <c r="P176" s="166"/>
      <c r="Q176" s="166"/>
      <c r="R176" s="166"/>
      <c r="S176" s="166"/>
      <c r="T176" s="166"/>
      <c r="U176" s="166"/>
      <c r="V176" s="166"/>
      <c r="W176" s="166"/>
      <c r="X176" s="166"/>
      <c r="Y176" s="166"/>
      <c r="Z176" s="166"/>
      <c r="AA176" s="166"/>
    </row>
    <row r="177" spans="1:27" hidden="1" x14ac:dyDescent="0.25">
      <c r="A177" s="165"/>
      <c r="B177" s="165"/>
      <c r="C177" s="165"/>
      <c r="D177" s="165"/>
      <c r="E177" s="127"/>
      <c r="F177" s="116"/>
      <c r="G177" s="165"/>
      <c r="H177" s="165"/>
      <c r="I177" s="166"/>
      <c r="J177" s="166"/>
      <c r="K177" s="166"/>
      <c r="L177" s="166"/>
      <c r="M177" s="166"/>
      <c r="N177" s="166"/>
      <c r="O177" s="166"/>
      <c r="P177" s="166"/>
      <c r="Q177" s="166"/>
      <c r="R177" s="166"/>
      <c r="S177" s="166"/>
      <c r="T177" s="166"/>
      <c r="U177" s="166"/>
      <c r="V177" s="166"/>
      <c r="W177" s="166"/>
      <c r="X177" s="166"/>
      <c r="Y177" s="166"/>
      <c r="Z177" s="166"/>
      <c r="AA177" s="166"/>
    </row>
    <row r="178" spans="1:27" hidden="1" x14ac:dyDescent="0.25">
      <c r="A178" s="165"/>
      <c r="B178" s="165"/>
      <c r="C178" s="165"/>
      <c r="D178" s="165"/>
      <c r="E178" s="127"/>
      <c r="F178" s="116"/>
      <c r="G178" s="165"/>
      <c r="H178" s="165"/>
      <c r="I178" s="166"/>
      <c r="J178" s="166"/>
      <c r="K178" s="166"/>
      <c r="L178" s="166"/>
      <c r="M178" s="166"/>
      <c r="N178" s="166"/>
      <c r="O178" s="166"/>
      <c r="P178" s="166"/>
      <c r="Q178" s="166"/>
      <c r="R178" s="166"/>
      <c r="S178" s="166"/>
      <c r="T178" s="166"/>
      <c r="U178" s="166"/>
      <c r="V178" s="166"/>
      <c r="W178" s="166"/>
      <c r="X178" s="166"/>
      <c r="Y178" s="166"/>
      <c r="Z178" s="166"/>
      <c r="AA178" s="166"/>
    </row>
    <row r="179" spans="1:27" hidden="1" x14ac:dyDescent="0.25">
      <c r="A179" s="165"/>
      <c r="B179" s="165"/>
      <c r="C179" s="165"/>
      <c r="D179" s="165"/>
      <c r="E179" s="127"/>
      <c r="F179" s="116"/>
      <c r="G179" s="165"/>
      <c r="H179" s="165"/>
      <c r="I179" s="166"/>
      <c r="J179" s="166"/>
      <c r="K179" s="166"/>
      <c r="L179" s="166"/>
      <c r="M179" s="166"/>
      <c r="N179" s="166"/>
      <c r="O179" s="166"/>
      <c r="P179" s="166"/>
      <c r="Q179" s="166"/>
      <c r="R179" s="166"/>
      <c r="S179" s="166"/>
      <c r="T179" s="166"/>
      <c r="U179" s="166"/>
      <c r="V179" s="166"/>
      <c r="W179" s="166"/>
      <c r="X179" s="166"/>
      <c r="Y179" s="166"/>
      <c r="Z179" s="166"/>
      <c r="AA179" s="166"/>
    </row>
    <row r="180" spans="1:27" hidden="1" x14ac:dyDescent="0.25">
      <c r="A180" s="165"/>
      <c r="B180" s="165"/>
      <c r="C180" s="165"/>
      <c r="D180" s="165"/>
      <c r="E180" s="127"/>
      <c r="F180" s="116"/>
      <c r="G180" s="165"/>
      <c r="H180" s="165"/>
      <c r="I180" s="166"/>
      <c r="J180" s="166"/>
      <c r="K180" s="166"/>
      <c r="L180" s="166"/>
      <c r="M180" s="166"/>
      <c r="N180" s="166"/>
      <c r="O180" s="166"/>
      <c r="P180" s="166"/>
      <c r="Q180" s="166"/>
      <c r="R180" s="166"/>
      <c r="S180" s="166"/>
      <c r="T180" s="166"/>
      <c r="U180" s="166"/>
      <c r="V180" s="166"/>
      <c r="W180" s="166"/>
      <c r="X180" s="166"/>
      <c r="Y180" s="166"/>
      <c r="Z180" s="166"/>
      <c r="AA180" s="166"/>
    </row>
    <row r="181" spans="1:27" hidden="1" x14ac:dyDescent="0.25">
      <c r="A181" s="165"/>
      <c r="B181" s="165"/>
      <c r="C181" s="165"/>
      <c r="D181" s="165"/>
      <c r="E181" s="127"/>
      <c r="F181" s="116"/>
      <c r="G181" s="165"/>
      <c r="H181" s="165"/>
      <c r="I181" s="166"/>
      <c r="J181" s="166"/>
      <c r="K181" s="166"/>
      <c r="L181" s="166"/>
      <c r="M181" s="166"/>
      <c r="N181" s="166"/>
      <c r="O181" s="166"/>
      <c r="P181" s="166"/>
      <c r="Q181" s="166"/>
      <c r="R181" s="166"/>
      <c r="S181" s="166"/>
      <c r="T181" s="166"/>
      <c r="U181" s="166"/>
      <c r="V181" s="166"/>
      <c r="W181" s="166"/>
      <c r="X181" s="166"/>
      <c r="Y181" s="166"/>
      <c r="Z181" s="166"/>
      <c r="AA181" s="166"/>
    </row>
    <row r="182" spans="1:27" hidden="1" x14ac:dyDescent="0.25">
      <c r="A182" s="165"/>
      <c r="B182" s="165"/>
      <c r="C182" s="165"/>
      <c r="D182" s="165"/>
      <c r="E182" s="127"/>
      <c r="F182" s="116"/>
      <c r="G182" s="165"/>
      <c r="H182" s="165"/>
      <c r="I182" s="166"/>
      <c r="J182" s="166"/>
      <c r="K182" s="166"/>
      <c r="L182" s="166"/>
      <c r="M182" s="166"/>
      <c r="N182" s="166"/>
      <c r="O182" s="166"/>
      <c r="P182" s="166"/>
      <c r="Q182" s="166"/>
      <c r="R182" s="166"/>
      <c r="S182" s="166"/>
      <c r="T182" s="166"/>
      <c r="U182" s="166"/>
      <c r="V182" s="166"/>
      <c r="W182" s="166"/>
      <c r="X182" s="166"/>
      <c r="Y182" s="166"/>
      <c r="Z182" s="166"/>
      <c r="AA182" s="166"/>
    </row>
    <row r="183" spans="1:27" hidden="1" x14ac:dyDescent="0.25">
      <c r="A183" s="165"/>
      <c r="B183" s="165"/>
      <c r="C183" s="165"/>
      <c r="D183" s="165"/>
      <c r="E183" s="127"/>
      <c r="F183" s="116"/>
      <c r="G183" s="165"/>
      <c r="H183" s="165"/>
      <c r="I183" s="166"/>
      <c r="J183" s="166"/>
      <c r="K183" s="166"/>
      <c r="L183" s="166"/>
      <c r="M183" s="166"/>
      <c r="N183" s="166"/>
      <c r="O183" s="166"/>
      <c r="P183" s="166"/>
      <c r="Q183" s="166"/>
      <c r="R183" s="166"/>
      <c r="S183" s="166"/>
      <c r="T183" s="166"/>
      <c r="U183" s="166"/>
      <c r="V183" s="166"/>
      <c r="W183" s="166"/>
      <c r="X183" s="166"/>
      <c r="Y183" s="166"/>
      <c r="Z183" s="166"/>
      <c r="AA183" s="166"/>
    </row>
    <row r="184" spans="1:27" hidden="1" x14ac:dyDescent="0.25">
      <c r="A184" s="165"/>
      <c r="B184" s="165"/>
      <c r="C184" s="165"/>
      <c r="D184" s="165"/>
      <c r="E184" s="127"/>
      <c r="F184" s="116"/>
      <c r="G184" s="165"/>
      <c r="H184" s="165"/>
      <c r="I184" s="166"/>
      <c r="J184" s="166"/>
      <c r="K184" s="166"/>
      <c r="L184" s="166"/>
      <c r="M184" s="166"/>
      <c r="N184" s="166"/>
      <c r="O184" s="166"/>
      <c r="P184" s="166"/>
      <c r="Q184" s="166"/>
      <c r="R184" s="166"/>
      <c r="S184" s="166"/>
      <c r="T184" s="166"/>
      <c r="U184" s="166"/>
      <c r="V184" s="166"/>
      <c r="W184" s="166"/>
      <c r="X184" s="166"/>
      <c r="Y184" s="166"/>
      <c r="Z184" s="166"/>
      <c r="AA184" s="166"/>
    </row>
    <row r="185" spans="1:27" hidden="1" x14ac:dyDescent="0.25">
      <c r="A185" s="165"/>
      <c r="B185" s="165"/>
      <c r="C185" s="165"/>
      <c r="D185" s="165"/>
      <c r="E185" s="127"/>
      <c r="F185" s="116"/>
      <c r="G185" s="165"/>
      <c r="H185" s="165"/>
      <c r="I185" s="166"/>
      <c r="J185" s="166"/>
      <c r="K185" s="166"/>
      <c r="L185" s="166"/>
      <c r="M185" s="166"/>
      <c r="N185" s="166"/>
      <c r="O185" s="166"/>
      <c r="P185" s="166"/>
      <c r="Q185" s="166"/>
      <c r="R185" s="166"/>
      <c r="S185" s="166"/>
      <c r="T185" s="166"/>
      <c r="U185" s="166"/>
      <c r="V185" s="166"/>
      <c r="W185" s="166"/>
      <c r="X185" s="166"/>
      <c r="Y185" s="166"/>
      <c r="Z185" s="166"/>
      <c r="AA185" s="166"/>
    </row>
    <row r="186" spans="1:27" hidden="1" x14ac:dyDescent="0.25">
      <c r="A186" s="165"/>
      <c r="B186" s="165"/>
      <c r="C186" s="165"/>
      <c r="D186" s="165"/>
      <c r="E186" s="127"/>
      <c r="F186" s="116"/>
      <c r="G186" s="165"/>
      <c r="H186" s="165"/>
      <c r="I186" s="166"/>
      <c r="J186" s="166"/>
      <c r="K186" s="166"/>
      <c r="L186" s="166"/>
      <c r="M186" s="166"/>
      <c r="N186" s="166"/>
      <c r="O186" s="166"/>
      <c r="P186" s="166"/>
      <c r="Q186" s="166"/>
      <c r="R186" s="166"/>
      <c r="S186" s="166"/>
      <c r="T186" s="166"/>
      <c r="U186" s="166"/>
      <c r="V186" s="166"/>
      <c r="W186" s="166"/>
      <c r="X186" s="166"/>
      <c r="Y186" s="166"/>
      <c r="Z186" s="166"/>
      <c r="AA186" s="166"/>
    </row>
    <row r="187" spans="1:27" hidden="1" x14ac:dyDescent="0.25">
      <c r="A187" s="165"/>
      <c r="B187" s="165"/>
      <c r="C187" s="165"/>
      <c r="D187" s="165"/>
      <c r="E187" s="127"/>
      <c r="F187" s="116"/>
      <c r="G187" s="165"/>
      <c r="H187" s="165"/>
      <c r="I187" s="166"/>
      <c r="J187" s="166"/>
      <c r="K187" s="166"/>
      <c r="L187" s="166"/>
      <c r="M187" s="166"/>
      <c r="N187" s="166"/>
      <c r="O187" s="166"/>
      <c r="P187" s="166"/>
      <c r="Q187" s="166"/>
      <c r="R187" s="166"/>
      <c r="S187" s="166"/>
      <c r="T187" s="166"/>
      <c r="U187" s="166"/>
      <c r="V187" s="166"/>
      <c r="W187" s="166"/>
      <c r="X187" s="166"/>
      <c r="Y187" s="166"/>
      <c r="Z187" s="166"/>
      <c r="AA187" s="166"/>
    </row>
    <row r="188" spans="1:27" hidden="1" x14ac:dyDescent="0.25">
      <c r="A188" s="165"/>
      <c r="B188" s="165"/>
      <c r="C188" s="165"/>
      <c r="D188" s="165"/>
      <c r="E188" s="127"/>
      <c r="F188" s="116"/>
      <c r="G188" s="165"/>
      <c r="H188" s="165"/>
      <c r="I188" s="166"/>
      <c r="J188" s="166"/>
      <c r="K188" s="166"/>
      <c r="L188" s="166"/>
      <c r="M188" s="166"/>
      <c r="N188" s="166"/>
      <c r="O188" s="166"/>
      <c r="P188" s="166"/>
      <c r="Q188" s="166"/>
      <c r="R188" s="166"/>
      <c r="S188" s="166"/>
      <c r="T188" s="166"/>
      <c r="U188" s="166"/>
      <c r="V188" s="166"/>
      <c r="W188" s="166"/>
      <c r="X188" s="166"/>
      <c r="Y188" s="166"/>
      <c r="Z188" s="166"/>
      <c r="AA188" s="166"/>
    </row>
    <row r="189" spans="1:27" hidden="1" x14ac:dyDescent="0.25">
      <c r="A189" s="165"/>
      <c r="B189" s="165"/>
      <c r="C189" s="165"/>
      <c r="D189" s="165"/>
      <c r="E189" s="127"/>
      <c r="F189" s="116"/>
      <c r="G189" s="165"/>
      <c r="H189" s="165"/>
      <c r="I189" s="166"/>
      <c r="J189" s="166"/>
      <c r="K189" s="166"/>
      <c r="L189" s="166"/>
      <c r="M189" s="166"/>
      <c r="N189" s="166"/>
      <c r="O189" s="166"/>
      <c r="P189" s="166"/>
      <c r="Q189" s="166"/>
      <c r="R189" s="166"/>
      <c r="S189" s="166"/>
      <c r="T189" s="166"/>
      <c r="U189" s="166"/>
      <c r="V189" s="166"/>
      <c r="W189" s="166"/>
      <c r="X189" s="166"/>
      <c r="Y189" s="166"/>
      <c r="Z189" s="166"/>
      <c r="AA189" s="166"/>
    </row>
    <row r="190" spans="1:27" hidden="1" x14ac:dyDescent="0.25">
      <c r="A190" s="165"/>
      <c r="B190" s="165"/>
      <c r="C190" s="165"/>
      <c r="D190" s="165"/>
      <c r="E190" s="127"/>
      <c r="F190" s="116"/>
      <c r="G190" s="165"/>
      <c r="H190" s="165"/>
      <c r="I190" s="166"/>
      <c r="J190" s="166"/>
      <c r="K190" s="166"/>
      <c r="L190" s="166"/>
      <c r="M190" s="166"/>
      <c r="N190" s="166"/>
      <c r="O190" s="166"/>
      <c r="P190" s="166"/>
      <c r="Q190" s="166"/>
      <c r="R190" s="166"/>
      <c r="S190" s="166"/>
      <c r="T190" s="166"/>
      <c r="U190" s="166"/>
      <c r="V190" s="166"/>
      <c r="W190" s="166"/>
      <c r="X190" s="166"/>
      <c r="Y190" s="166"/>
      <c r="Z190" s="166"/>
      <c r="AA190" s="166"/>
    </row>
    <row r="191" spans="1:27" hidden="1" x14ac:dyDescent="0.25">
      <c r="A191" s="165"/>
      <c r="B191" s="165"/>
      <c r="C191" s="165"/>
      <c r="D191" s="165"/>
      <c r="E191" s="127"/>
      <c r="F191" s="116"/>
      <c r="G191" s="165"/>
      <c r="H191" s="165"/>
      <c r="I191" s="166"/>
      <c r="J191" s="166"/>
      <c r="K191" s="166"/>
      <c r="L191" s="166"/>
      <c r="M191" s="166"/>
      <c r="N191" s="166"/>
      <c r="O191" s="166"/>
      <c r="P191" s="166"/>
      <c r="Q191" s="166"/>
      <c r="R191" s="166"/>
      <c r="S191" s="166"/>
      <c r="T191" s="166"/>
      <c r="U191" s="166"/>
      <c r="V191" s="166"/>
      <c r="W191" s="166"/>
      <c r="X191" s="166"/>
      <c r="Y191" s="166"/>
      <c r="Z191" s="166"/>
      <c r="AA191" s="166"/>
    </row>
    <row r="192" spans="1:27" hidden="1" x14ac:dyDescent="0.25">
      <c r="A192" s="165"/>
      <c r="B192" s="165"/>
      <c r="C192" s="165"/>
      <c r="D192" s="165"/>
      <c r="E192" s="127"/>
      <c r="F192" s="116"/>
      <c r="G192" s="165"/>
      <c r="H192" s="165"/>
      <c r="I192" s="166"/>
      <c r="J192" s="166"/>
      <c r="K192" s="166"/>
      <c r="L192" s="166"/>
      <c r="M192" s="166"/>
      <c r="N192" s="166"/>
      <c r="O192" s="166"/>
      <c r="P192" s="166"/>
      <c r="Q192" s="166"/>
      <c r="R192" s="166"/>
      <c r="S192" s="166"/>
      <c r="T192" s="166"/>
      <c r="U192" s="166"/>
      <c r="V192" s="166"/>
      <c r="W192" s="166"/>
      <c r="X192" s="166"/>
      <c r="Y192" s="166"/>
      <c r="Z192" s="166"/>
      <c r="AA192" s="166"/>
    </row>
    <row r="193" spans="1:27" hidden="1" x14ac:dyDescent="0.25">
      <c r="A193" s="165"/>
      <c r="B193" s="165"/>
      <c r="C193" s="165"/>
      <c r="D193" s="165"/>
      <c r="E193" s="127"/>
      <c r="F193" s="116"/>
      <c r="G193" s="165"/>
      <c r="H193" s="165"/>
      <c r="I193" s="166"/>
      <c r="J193" s="166"/>
      <c r="K193" s="166"/>
      <c r="L193" s="166"/>
      <c r="M193" s="166"/>
      <c r="N193" s="166"/>
      <c r="O193" s="166"/>
      <c r="P193" s="166"/>
      <c r="Q193" s="166"/>
      <c r="R193" s="166"/>
      <c r="S193" s="166"/>
      <c r="T193" s="166"/>
      <c r="U193" s="166"/>
      <c r="V193" s="166"/>
      <c r="W193" s="166"/>
      <c r="X193" s="166"/>
      <c r="Y193" s="166"/>
      <c r="Z193" s="166"/>
      <c r="AA193" s="166"/>
    </row>
    <row r="194" spans="1:27" hidden="1" x14ac:dyDescent="0.25">
      <c r="A194" s="165"/>
      <c r="B194" s="165"/>
      <c r="C194" s="165"/>
      <c r="D194" s="165"/>
      <c r="E194" s="127"/>
      <c r="F194" s="116"/>
      <c r="G194" s="165"/>
      <c r="H194" s="165"/>
      <c r="I194" s="166"/>
      <c r="J194" s="166"/>
      <c r="K194" s="166"/>
      <c r="L194" s="166"/>
      <c r="M194" s="166"/>
      <c r="N194" s="166"/>
      <c r="O194" s="166"/>
      <c r="P194" s="166"/>
      <c r="Q194" s="166"/>
      <c r="R194" s="166"/>
      <c r="S194" s="166"/>
      <c r="T194" s="166"/>
      <c r="U194" s="166"/>
      <c r="V194" s="166"/>
      <c r="W194" s="166"/>
      <c r="X194" s="166"/>
      <c r="Y194" s="166"/>
      <c r="Z194" s="166"/>
      <c r="AA194" s="166"/>
    </row>
    <row r="195" spans="1:27" hidden="1" x14ac:dyDescent="0.25">
      <c r="A195" s="165"/>
      <c r="B195" s="165"/>
      <c r="C195" s="165"/>
      <c r="D195" s="165"/>
      <c r="E195" s="127"/>
      <c r="F195" s="116"/>
      <c r="G195" s="165"/>
      <c r="H195" s="165"/>
      <c r="I195" s="166"/>
      <c r="J195" s="166"/>
      <c r="K195" s="166"/>
      <c r="L195" s="166"/>
      <c r="M195" s="166"/>
      <c r="N195" s="166"/>
      <c r="O195" s="166"/>
      <c r="P195" s="166"/>
      <c r="Q195" s="166"/>
      <c r="R195" s="166"/>
      <c r="S195" s="166"/>
      <c r="T195" s="166"/>
      <c r="U195" s="166"/>
      <c r="V195" s="166"/>
      <c r="W195" s="166"/>
      <c r="X195" s="166"/>
      <c r="Y195" s="166"/>
      <c r="Z195" s="166"/>
      <c r="AA195" s="166"/>
    </row>
    <row r="196" spans="1:27" hidden="1" x14ac:dyDescent="0.25">
      <c r="A196" s="165"/>
      <c r="B196" s="165"/>
      <c r="C196" s="165"/>
      <c r="D196" s="165"/>
      <c r="E196" s="127"/>
      <c r="F196" s="116"/>
      <c r="G196" s="165"/>
      <c r="H196" s="165"/>
      <c r="I196" s="166"/>
      <c r="J196" s="166"/>
      <c r="K196" s="166"/>
      <c r="L196" s="166"/>
      <c r="M196" s="166"/>
      <c r="N196" s="166"/>
      <c r="O196" s="166"/>
      <c r="P196" s="166"/>
      <c r="Q196" s="166"/>
      <c r="R196" s="166"/>
      <c r="S196" s="166"/>
      <c r="T196" s="166"/>
      <c r="U196" s="166"/>
      <c r="V196" s="166"/>
      <c r="W196" s="166"/>
      <c r="X196" s="166"/>
      <c r="Y196" s="166"/>
      <c r="Z196" s="166"/>
      <c r="AA196" s="166"/>
    </row>
    <row r="197" spans="1:27" hidden="1" x14ac:dyDescent="0.25">
      <c r="A197" s="165"/>
      <c r="B197" s="165"/>
      <c r="C197" s="165"/>
      <c r="D197" s="165"/>
      <c r="E197" s="127"/>
      <c r="F197" s="116"/>
      <c r="G197" s="165"/>
      <c r="H197" s="165"/>
      <c r="I197" s="166"/>
      <c r="J197" s="166"/>
      <c r="K197" s="166"/>
      <c r="L197" s="166"/>
      <c r="M197" s="166"/>
      <c r="N197" s="166"/>
      <c r="O197" s="166"/>
      <c r="P197" s="166"/>
      <c r="Q197" s="166"/>
      <c r="R197" s="166"/>
      <c r="S197" s="166"/>
      <c r="T197" s="166"/>
      <c r="U197" s="166"/>
      <c r="V197" s="166"/>
      <c r="W197" s="166"/>
      <c r="X197" s="166"/>
      <c r="Y197" s="166"/>
      <c r="Z197" s="166"/>
      <c r="AA197" s="166"/>
    </row>
    <row r="198" spans="1:27" hidden="1" x14ac:dyDescent="0.25">
      <c r="A198" s="165"/>
      <c r="B198" s="165"/>
      <c r="C198" s="165"/>
      <c r="D198" s="165"/>
      <c r="E198" s="127"/>
      <c r="F198" s="116"/>
      <c r="G198" s="165"/>
      <c r="H198" s="165"/>
      <c r="I198" s="166"/>
      <c r="J198" s="166"/>
      <c r="K198" s="166"/>
      <c r="L198" s="166"/>
      <c r="M198" s="166"/>
      <c r="N198" s="166"/>
      <c r="O198" s="166"/>
      <c r="P198" s="166"/>
      <c r="Q198" s="166"/>
      <c r="R198" s="166"/>
      <c r="S198" s="166"/>
      <c r="T198" s="166"/>
      <c r="U198" s="166"/>
      <c r="V198" s="166"/>
      <c r="W198" s="166"/>
      <c r="X198" s="166"/>
      <c r="Y198" s="166"/>
      <c r="Z198" s="166"/>
      <c r="AA198" s="166"/>
    </row>
    <row r="199" spans="1:27" hidden="1" x14ac:dyDescent="0.25">
      <c r="A199" s="165"/>
      <c r="B199" s="165"/>
      <c r="C199" s="165"/>
      <c r="D199" s="165"/>
      <c r="E199" s="127"/>
      <c r="F199" s="116"/>
      <c r="G199" s="165"/>
      <c r="H199" s="165"/>
      <c r="I199" s="166"/>
      <c r="J199" s="166"/>
      <c r="K199" s="166"/>
      <c r="L199" s="166"/>
      <c r="M199" s="166"/>
      <c r="N199" s="166"/>
      <c r="O199" s="166"/>
      <c r="P199" s="166"/>
      <c r="Q199" s="166"/>
      <c r="R199" s="166"/>
      <c r="S199" s="166"/>
      <c r="T199" s="166"/>
      <c r="U199" s="166"/>
      <c r="V199" s="166"/>
      <c r="W199" s="166"/>
      <c r="X199" s="166"/>
      <c r="Y199" s="166"/>
      <c r="Z199" s="166"/>
      <c r="AA199" s="166"/>
    </row>
    <row r="200" spans="1:27" hidden="1" x14ac:dyDescent="0.25">
      <c r="A200" s="165"/>
      <c r="B200" s="165"/>
      <c r="C200" s="165"/>
      <c r="D200" s="165"/>
      <c r="E200" s="127"/>
      <c r="F200" s="116"/>
      <c r="G200" s="165"/>
      <c r="H200" s="165"/>
      <c r="I200" s="166"/>
      <c r="J200" s="166"/>
      <c r="K200" s="166"/>
      <c r="L200" s="166"/>
      <c r="M200" s="166"/>
      <c r="N200" s="166"/>
      <c r="O200" s="166"/>
      <c r="P200" s="166"/>
      <c r="Q200" s="166"/>
      <c r="R200" s="166"/>
      <c r="S200" s="166"/>
      <c r="T200" s="166"/>
      <c r="U200" s="166"/>
      <c r="V200" s="166"/>
      <c r="W200" s="166"/>
      <c r="X200" s="166"/>
      <c r="Y200" s="166"/>
      <c r="Z200" s="166"/>
      <c r="AA200" s="166"/>
    </row>
    <row r="201" spans="1:27" hidden="1" x14ac:dyDescent="0.25">
      <c r="A201" s="165"/>
      <c r="B201" s="165"/>
      <c r="C201" s="165"/>
      <c r="D201" s="165"/>
      <c r="E201" s="127"/>
      <c r="F201" s="116"/>
      <c r="G201" s="165"/>
      <c r="H201" s="165"/>
      <c r="I201" s="166"/>
      <c r="J201" s="166"/>
      <c r="K201" s="166"/>
      <c r="L201" s="166"/>
      <c r="M201" s="166"/>
      <c r="N201" s="166"/>
      <c r="O201" s="166"/>
      <c r="P201" s="166"/>
      <c r="Q201" s="166"/>
      <c r="R201" s="166"/>
      <c r="S201" s="166"/>
      <c r="T201" s="166"/>
      <c r="U201" s="166"/>
      <c r="V201" s="166"/>
      <c r="W201" s="166"/>
      <c r="X201" s="166"/>
      <c r="Y201" s="166"/>
      <c r="Z201" s="166"/>
      <c r="AA201" s="166"/>
    </row>
    <row r="202" spans="1:27" hidden="1" x14ac:dyDescent="0.25">
      <c r="A202" s="165"/>
      <c r="B202" s="165"/>
      <c r="C202" s="165"/>
      <c r="D202" s="165"/>
      <c r="E202" s="127"/>
      <c r="F202" s="116"/>
      <c r="G202" s="165"/>
      <c r="H202" s="165"/>
      <c r="I202" s="166"/>
      <c r="J202" s="166"/>
      <c r="K202" s="166"/>
      <c r="L202" s="166"/>
      <c r="M202" s="166"/>
      <c r="N202" s="166"/>
      <c r="O202" s="166"/>
      <c r="P202" s="166"/>
      <c r="Q202" s="166"/>
      <c r="R202" s="166"/>
      <c r="S202" s="166"/>
      <c r="T202" s="166"/>
      <c r="U202" s="166"/>
      <c r="V202" s="166"/>
      <c r="W202" s="166"/>
      <c r="X202" s="166"/>
      <c r="Y202" s="166"/>
      <c r="Z202" s="166"/>
      <c r="AA202" s="166"/>
    </row>
    <row r="203" spans="1:27" hidden="1" x14ac:dyDescent="0.25">
      <c r="A203" s="165"/>
      <c r="B203" s="165"/>
      <c r="C203" s="165"/>
      <c r="D203" s="165"/>
      <c r="E203" s="127"/>
      <c r="F203" s="116"/>
      <c r="G203" s="165"/>
      <c r="H203" s="165"/>
      <c r="I203" s="166"/>
      <c r="J203" s="166"/>
      <c r="K203" s="166"/>
      <c r="L203" s="166"/>
      <c r="M203" s="166"/>
      <c r="N203" s="166"/>
      <c r="O203" s="166"/>
      <c r="P203" s="166"/>
      <c r="Q203" s="166"/>
      <c r="R203" s="166"/>
      <c r="S203" s="166"/>
      <c r="T203" s="166"/>
      <c r="U203" s="166"/>
      <c r="V203" s="166"/>
      <c r="W203" s="166"/>
      <c r="X203" s="166"/>
      <c r="Y203" s="166"/>
      <c r="Z203" s="166"/>
      <c r="AA203" s="166"/>
    </row>
    <row r="204" spans="1:27" hidden="1" x14ac:dyDescent="0.25">
      <c r="A204" s="165"/>
      <c r="B204" s="165"/>
      <c r="C204" s="165"/>
      <c r="D204" s="165"/>
      <c r="E204" s="127"/>
      <c r="F204" s="116"/>
      <c r="G204" s="165"/>
      <c r="H204" s="165"/>
      <c r="I204" s="166"/>
      <c r="J204" s="166"/>
      <c r="K204" s="166"/>
      <c r="L204" s="166"/>
      <c r="M204" s="166"/>
      <c r="N204" s="166"/>
      <c r="O204" s="166"/>
      <c r="P204" s="166"/>
      <c r="Q204" s="166"/>
      <c r="R204" s="166"/>
      <c r="S204" s="166"/>
      <c r="T204" s="166"/>
      <c r="U204" s="166"/>
      <c r="V204" s="166"/>
      <c r="W204" s="166"/>
      <c r="X204" s="166"/>
      <c r="Y204" s="166"/>
      <c r="Z204" s="166"/>
      <c r="AA204" s="166"/>
    </row>
    <row r="205" spans="1:27" hidden="1" x14ac:dyDescent="0.25">
      <c r="A205" s="165"/>
      <c r="B205" s="165"/>
      <c r="C205" s="165"/>
      <c r="D205" s="165"/>
      <c r="E205" s="127"/>
      <c r="F205" s="116"/>
      <c r="G205" s="165"/>
      <c r="H205" s="165"/>
      <c r="I205" s="166"/>
      <c r="J205" s="166"/>
      <c r="K205" s="166"/>
      <c r="L205" s="166"/>
      <c r="M205" s="166"/>
      <c r="N205" s="166"/>
      <c r="O205" s="166"/>
      <c r="P205" s="166"/>
      <c r="Q205" s="166"/>
      <c r="R205" s="166"/>
      <c r="S205" s="166"/>
      <c r="T205" s="166"/>
      <c r="U205" s="166"/>
      <c r="V205" s="166"/>
      <c r="W205" s="166"/>
      <c r="X205" s="166"/>
      <c r="Y205" s="166"/>
      <c r="Z205" s="166"/>
      <c r="AA205" s="166"/>
    </row>
    <row r="206" spans="1:27" hidden="1" x14ac:dyDescent="0.25">
      <c r="A206" s="165"/>
      <c r="B206" s="165"/>
      <c r="C206" s="165"/>
      <c r="D206" s="165"/>
      <c r="E206" s="127"/>
      <c r="F206" s="116"/>
      <c r="G206" s="165"/>
      <c r="H206" s="165"/>
      <c r="I206" s="166"/>
      <c r="J206" s="166"/>
      <c r="K206" s="166"/>
      <c r="L206" s="166"/>
      <c r="M206" s="166"/>
      <c r="N206" s="166"/>
      <c r="O206" s="166"/>
      <c r="P206" s="166"/>
      <c r="Q206" s="166"/>
      <c r="R206" s="166"/>
      <c r="S206" s="166"/>
      <c r="T206" s="166"/>
      <c r="U206" s="166"/>
      <c r="V206" s="166"/>
      <c r="W206" s="166"/>
      <c r="X206" s="166"/>
      <c r="Y206" s="166"/>
      <c r="Z206" s="166"/>
      <c r="AA206" s="166"/>
    </row>
    <row r="207" spans="1:27" hidden="1" x14ac:dyDescent="0.25">
      <c r="A207" s="165"/>
      <c r="B207" s="165"/>
      <c r="C207" s="165"/>
      <c r="D207" s="165"/>
      <c r="E207" s="127"/>
      <c r="F207" s="116"/>
      <c r="G207" s="165"/>
      <c r="H207" s="165"/>
      <c r="I207" s="166"/>
      <c r="J207" s="166"/>
      <c r="K207" s="166"/>
      <c r="L207" s="166"/>
      <c r="M207" s="166"/>
      <c r="N207" s="166"/>
      <c r="O207" s="166"/>
      <c r="P207" s="166"/>
      <c r="Q207" s="166"/>
      <c r="R207" s="166"/>
      <c r="S207" s="166"/>
      <c r="T207" s="166"/>
      <c r="U207" s="166"/>
      <c r="V207" s="166"/>
      <c r="W207" s="166"/>
      <c r="X207" s="166"/>
      <c r="Y207" s="166"/>
      <c r="Z207" s="166"/>
      <c r="AA207" s="166"/>
    </row>
    <row r="208" spans="1:27" hidden="1" x14ac:dyDescent="0.25">
      <c r="A208" s="165"/>
      <c r="B208" s="165"/>
      <c r="C208" s="165"/>
      <c r="D208" s="165"/>
      <c r="E208" s="127"/>
      <c r="F208" s="116"/>
      <c r="G208" s="165"/>
      <c r="H208" s="165"/>
      <c r="I208" s="166"/>
      <c r="J208" s="166"/>
      <c r="K208" s="166"/>
      <c r="L208" s="166"/>
      <c r="M208" s="166"/>
      <c r="N208" s="166"/>
      <c r="O208" s="166"/>
      <c r="P208" s="166"/>
      <c r="Q208" s="166"/>
      <c r="R208" s="166"/>
      <c r="S208" s="166"/>
      <c r="T208" s="166"/>
      <c r="U208" s="166"/>
      <c r="V208" s="166"/>
      <c r="W208" s="166"/>
      <c r="X208" s="166"/>
      <c r="Y208" s="166"/>
      <c r="Z208" s="166"/>
      <c r="AA208" s="166"/>
    </row>
    <row r="209" spans="1:27" hidden="1" x14ac:dyDescent="0.25">
      <c r="A209" s="165"/>
      <c r="B209" s="165"/>
      <c r="C209" s="165"/>
      <c r="D209" s="165"/>
      <c r="E209" s="127"/>
      <c r="F209" s="116"/>
      <c r="G209" s="165"/>
      <c r="H209" s="165"/>
      <c r="I209" s="166"/>
      <c r="J209" s="166"/>
      <c r="K209" s="166"/>
      <c r="L209" s="166"/>
      <c r="M209" s="166"/>
      <c r="N209" s="166"/>
      <c r="O209" s="166"/>
      <c r="P209" s="166"/>
      <c r="Q209" s="166"/>
      <c r="R209" s="166"/>
      <c r="S209" s="166"/>
      <c r="T209" s="166"/>
      <c r="U209" s="166"/>
      <c r="V209" s="166"/>
      <c r="W209" s="166"/>
      <c r="X209" s="166"/>
      <c r="Y209" s="166"/>
      <c r="Z209" s="166"/>
      <c r="AA209" s="166"/>
    </row>
    <row r="210" spans="1:27" hidden="1" x14ac:dyDescent="0.25">
      <c r="A210" s="165"/>
      <c r="B210" s="165"/>
      <c r="C210" s="165"/>
      <c r="D210" s="165"/>
      <c r="E210" s="127"/>
      <c r="F210" s="116"/>
      <c r="G210" s="165"/>
      <c r="H210" s="165"/>
      <c r="I210" s="166"/>
      <c r="J210" s="166"/>
      <c r="K210" s="166"/>
      <c r="L210" s="166"/>
      <c r="M210" s="166"/>
      <c r="N210" s="166"/>
      <c r="O210" s="166"/>
      <c r="P210" s="166"/>
      <c r="Q210" s="166"/>
      <c r="R210" s="166"/>
      <c r="S210" s="166"/>
      <c r="T210" s="166"/>
      <c r="U210" s="166"/>
      <c r="V210" s="166"/>
      <c r="W210" s="166"/>
      <c r="X210" s="166"/>
      <c r="Y210" s="166"/>
      <c r="Z210" s="166"/>
      <c r="AA210" s="166"/>
    </row>
    <row r="211" spans="1:27" hidden="1" x14ac:dyDescent="0.25">
      <c r="A211" s="165"/>
      <c r="B211" s="165"/>
      <c r="C211" s="165"/>
      <c r="D211" s="165"/>
      <c r="E211" s="127"/>
      <c r="F211" s="116"/>
      <c r="G211" s="165"/>
      <c r="H211" s="165"/>
      <c r="I211" s="166"/>
      <c r="J211" s="166"/>
      <c r="K211" s="166"/>
      <c r="L211" s="166"/>
      <c r="M211" s="166"/>
      <c r="N211" s="166"/>
      <c r="O211" s="166"/>
      <c r="P211" s="166"/>
      <c r="Q211" s="166"/>
      <c r="R211" s="166"/>
      <c r="S211" s="166"/>
      <c r="T211" s="166"/>
      <c r="U211" s="166"/>
      <c r="V211" s="166"/>
      <c r="W211" s="166"/>
      <c r="X211" s="166"/>
      <c r="Y211" s="166"/>
      <c r="Z211" s="166"/>
      <c r="AA211" s="166"/>
    </row>
    <row r="212" spans="1:27" hidden="1" x14ac:dyDescent="0.25">
      <c r="A212" s="165"/>
      <c r="B212" s="165"/>
      <c r="C212" s="165"/>
      <c r="D212" s="165"/>
      <c r="E212" s="127"/>
      <c r="F212" s="116"/>
      <c r="G212" s="165"/>
      <c r="H212" s="165"/>
      <c r="I212" s="166"/>
      <c r="J212" s="166"/>
      <c r="K212" s="166"/>
      <c r="L212" s="166"/>
      <c r="M212" s="166"/>
      <c r="N212" s="166"/>
      <c r="O212" s="166"/>
      <c r="P212" s="166"/>
      <c r="Q212" s="166"/>
      <c r="R212" s="166"/>
      <c r="S212" s="166"/>
      <c r="T212" s="166"/>
      <c r="U212" s="166"/>
      <c r="V212" s="166"/>
      <c r="W212" s="166"/>
      <c r="X212" s="166"/>
      <c r="Y212" s="166"/>
      <c r="Z212" s="166"/>
      <c r="AA212" s="166"/>
    </row>
    <row r="213" spans="1:27" hidden="1" x14ac:dyDescent="0.25">
      <c r="A213" s="165"/>
      <c r="B213" s="165"/>
      <c r="C213" s="165"/>
      <c r="D213" s="165"/>
      <c r="E213" s="127"/>
      <c r="F213" s="116"/>
      <c r="G213" s="165"/>
      <c r="H213" s="165"/>
      <c r="I213" s="166"/>
      <c r="J213" s="166"/>
      <c r="K213" s="166"/>
      <c r="L213" s="166"/>
      <c r="M213" s="166"/>
      <c r="N213" s="166"/>
      <c r="O213" s="166"/>
      <c r="P213" s="166"/>
      <c r="Q213" s="166"/>
      <c r="R213" s="166"/>
      <c r="S213" s="166"/>
      <c r="T213" s="166"/>
      <c r="U213" s="166"/>
      <c r="V213" s="166"/>
      <c r="W213" s="166"/>
      <c r="X213" s="166"/>
      <c r="Y213" s="166"/>
      <c r="Z213" s="166"/>
      <c r="AA213" s="166"/>
    </row>
    <row r="214" spans="1:27" hidden="1" x14ac:dyDescent="0.25">
      <c r="A214" s="165"/>
      <c r="B214" s="165"/>
      <c r="C214" s="165"/>
      <c r="D214" s="165"/>
      <c r="E214" s="127"/>
      <c r="F214" s="116"/>
      <c r="G214" s="165"/>
      <c r="H214" s="165"/>
      <c r="I214" s="166"/>
      <c r="J214" s="166"/>
      <c r="K214" s="166"/>
      <c r="L214" s="166"/>
      <c r="M214" s="166"/>
      <c r="N214" s="166"/>
      <c r="O214" s="166"/>
      <c r="P214" s="166"/>
      <c r="Q214" s="166"/>
      <c r="R214" s="166"/>
      <c r="S214" s="166"/>
      <c r="T214" s="166"/>
      <c r="U214" s="166"/>
      <c r="V214" s="166"/>
      <c r="W214" s="166"/>
      <c r="X214" s="166"/>
      <c r="Y214" s="166"/>
      <c r="Z214" s="166"/>
      <c r="AA214" s="166"/>
    </row>
    <row r="215" spans="1:27" hidden="1" x14ac:dyDescent="0.25">
      <c r="A215" s="165"/>
      <c r="B215" s="165"/>
      <c r="C215" s="165"/>
      <c r="D215" s="165"/>
      <c r="E215" s="127"/>
      <c r="F215" s="116"/>
      <c r="G215" s="165"/>
      <c r="H215" s="165"/>
      <c r="I215" s="166"/>
      <c r="J215" s="166"/>
      <c r="K215" s="166"/>
      <c r="L215" s="166"/>
      <c r="M215" s="166"/>
      <c r="N215" s="166"/>
      <c r="O215" s="166"/>
      <c r="P215" s="166"/>
      <c r="Q215" s="166"/>
      <c r="R215" s="166"/>
      <c r="S215" s="166"/>
      <c r="T215" s="166"/>
      <c r="U215" s="166"/>
      <c r="V215" s="166"/>
      <c r="W215" s="166"/>
      <c r="X215" s="166"/>
      <c r="Y215" s="166"/>
      <c r="Z215" s="166"/>
      <c r="AA215" s="166"/>
    </row>
    <row r="216" spans="1:27" hidden="1" x14ac:dyDescent="0.25">
      <c r="A216" s="165"/>
      <c r="B216" s="165"/>
      <c r="C216" s="165"/>
      <c r="D216" s="165"/>
      <c r="E216" s="127"/>
      <c r="F216" s="116"/>
      <c r="G216" s="165"/>
      <c r="H216" s="165"/>
      <c r="I216" s="166"/>
      <c r="J216" s="166"/>
      <c r="K216" s="166"/>
      <c r="L216" s="166"/>
      <c r="M216" s="166"/>
      <c r="N216" s="166"/>
      <c r="O216" s="166"/>
      <c r="P216" s="166"/>
      <c r="Q216" s="166"/>
      <c r="R216" s="166"/>
      <c r="S216" s="166"/>
      <c r="T216" s="166"/>
      <c r="U216" s="166"/>
      <c r="V216" s="166"/>
      <c r="W216" s="166"/>
      <c r="X216" s="166"/>
      <c r="Y216" s="166"/>
      <c r="Z216" s="166"/>
      <c r="AA216" s="166"/>
    </row>
    <row r="217" spans="1:27" hidden="1" x14ac:dyDescent="0.25">
      <c r="A217" s="165"/>
      <c r="B217" s="165"/>
      <c r="C217" s="165"/>
      <c r="D217" s="165"/>
      <c r="E217" s="127"/>
      <c r="F217" s="116"/>
      <c r="G217" s="165"/>
      <c r="H217" s="165"/>
      <c r="I217" s="166"/>
      <c r="J217" s="166"/>
      <c r="K217" s="166"/>
      <c r="L217" s="166"/>
      <c r="M217" s="166"/>
      <c r="N217" s="166"/>
      <c r="O217" s="166"/>
      <c r="P217" s="166"/>
      <c r="Q217" s="166"/>
      <c r="R217" s="166"/>
      <c r="S217" s="166"/>
      <c r="T217" s="166"/>
      <c r="U217" s="166"/>
      <c r="V217" s="166"/>
      <c r="W217" s="166"/>
      <c r="X217" s="166"/>
      <c r="Y217" s="166"/>
      <c r="Z217" s="166"/>
      <c r="AA217" s="166"/>
    </row>
    <row r="218" spans="1:27" hidden="1" x14ac:dyDescent="0.25">
      <c r="A218" s="165"/>
      <c r="B218" s="165"/>
      <c r="C218" s="165"/>
      <c r="D218" s="165"/>
      <c r="E218" s="127"/>
      <c r="F218" s="116"/>
      <c r="G218" s="165"/>
      <c r="H218" s="165"/>
      <c r="I218" s="166"/>
      <c r="J218" s="166"/>
      <c r="K218" s="166"/>
      <c r="L218" s="166"/>
      <c r="M218" s="166"/>
      <c r="N218" s="166"/>
      <c r="O218" s="166"/>
      <c r="P218" s="166"/>
      <c r="Q218" s="166"/>
      <c r="R218" s="166"/>
      <c r="S218" s="166"/>
      <c r="T218" s="166"/>
      <c r="U218" s="166"/>
      <c r="V218" s="166"/>
      <c r="W218" s="166"/>
      <c r="X218" s="166"/>
      <c r="Y218" s="166"/>
      <c r="Z218" s="166"/>
      <c r="AA218" s="166"/>
    </row>
    <row r="219" spans="1:27" hidden="1" x14ac:dyDescent="0.25">
      <c r="A219" s="165"/>
      <c r="B219" s="165"/>
      <c r="C219" s="165"/>
      <c r="D219" s="165"/>
      <c r="E219" s="127"/>
      <c r="F219" s="116"/>
      <c r="G219" s="165"/>
      <c r="H219" s="165"/>
      <c r="I219" s="166"/>
      <c r="J219" s="166"/>
      <c r="K219" s="166"/>
      <c r="L219" s="166"/>
      <c r="M219" s="166"/>
      <c r="N219" s="166"/>
      <c r="O219" s="166"/>
      <c r="P219" s="166"/>
      <c r="Q219" s="166"/>
      <c r="R219" s="166"/>
      <c r="S219" s="166"/>
      <c r="T219" s="166"/>
      <c r="U219" s="166"/>
      <c r="V219" s="166"/>
      <c r="W219" s="166"/>
      <c r="X219" s="166"/>
      <c r="Y219" s="166"/>
      <c r="Z219" s="166"/>
      <c r="AA219" s="166"/>
    </row>
    <row r="220" spans="1:27" hidden="1" x14ac:dyDescent="0.25">
      <c r="A220" s="165"/>
      <c r="B220" s="165"/>
      <c r="C220" s="165"/>
      <c r="D220" s="165"/>
      <c r="E220" s="127"/>
      <c r="F220" s="116"/>
      <c r="G220" s="165"/>
      <c r="H220" s="165"/>
      <c r="I220" s="166"/>
      <c r="J220" s="166"/>
      <c r="K220" s="166"/>
      <c r="L220" s="166"/>
      <c r="M220" s="166"/>
      <c r="N220" s="166"/>
      <c r="O220" s="166"/>
      <c r="P220" s="166"/>
      <c r="Q220" s="166"/>
      <c r="R220" s="166"/>
      <c r="S220" s="166"/>
      <c r="T220" s="166"/>
      <c r="U220" s="166"/>
      <c r="V220" s="166"/>
      <c r="W220" s="166"/>
      <c r="X220" s="166"/>
      <c r="Y220" s="166"/>
      <c r="Z220" s="166"/>
      <c r="AA220" s="166"/>
    </row>
    <row r="221" spans="1:27" hidden="1" x14ac:dyDescent="0.25">
      <c r="A221" s="165"/>
      <c r="B221" s="165"/>
      <c r="C221" s="165"/>
      <c r="D221" s="165"/>
      <c r="E221" s="127"/>
      <c r="F221" s="116"/>
      <c r="G221" s="165"/>
      <c r="H221" s="165"/>
      <c r="I221" s="166"/>
      <c r="J221" s="166"/>
      <c r="K221" s="166"/>
      <c r="L221" s="166"/>
      <c r="M221" s="166"/>
      <c r="N221" s="166"/>
      <c r="O221" s="166"/>
      <c r="P221" s="166"/>
      <c r="Q221" s="166"/>
      <c r="R221" s="166"/>
      <c r="S221" s="166"/>
      <c r="T221" s="166"/>
      <c r="U221" s="166"/>
      <c r="V221" s="166"/>
      <c r="W221" s="166"/>
      <c r="X221" s="166"/>
      <c r="Y221" s="166"/>
      <c r="Z221" s="166"/>
      <c r="AA221" s="166"/>
    </row>
    <row r="222" spans="1:27" hidden="1" x14ac:dyDescent="0.25">
      <c r="A222" s="165"/>
      <c r="B222" s="165"/>
      <c r="C222" s="165"/>
      <c r="D222" s="165"/>
      <c r="E222" s="127"/>
      <c r="F222" s="116"/>
      <c r="G222" s="165"/>
      <c r="H222" s="165"/>
      <c r="I222" s="166"/>
      <c r="J222" s="166"/>
      <c r="K222" s="166"/>
      <c r="L222" s="166"/>
      <c r="M222" s="166"/>
      <c r="N222" s="166"/>
      <c r="O222" s="166"/>
      <c r="P222" s="166"/>
      <c r="Q222" s="166"/>
      <c r="R222" s="166"/>
      <c r="S222" s="166"/>
      <c r="T222" s="166"/>
      <c r="U222" s="166"/>
      <c r="V222" s="166"/>
      <c r="W222" s="166"/>
      <c r="X222" s="166"/>
      <c r="Y222" s="166"/>
      <c r="Z222" s="166"/>
      <c r="AA222" s="166"/>
    </row>
    <row r="223" spans="1:27" hidden="1" x14ac:dyDescent="0.25">
      <c r="A223" s="165"/>
      <c r="B223" s="165"/>
      <c r="C223" s="165"/>
      <c r="D223" s="165"/>
      <c r="E223" s="127"/>
      <c r="F223" s="116"/>
      <c r="G223" s="165"/>
      <c r="H223" s="165"/>
      <c r="I223" s="166"/>
      <c r="J223" s="166"/>
      <c r="K223" s="166"/>
      <c r="L223" s="166"/>
      <c r="M223" s="166"/>
      <c r="N223" s="166"/>
      <c r="O223" s="166"/>
      <c r="P223" s="166"/>
      <c r="Q223" s="166"/>
      <c r="R223" s="166"/>
      <c r="S223" s="166"/>
      <c r="T223" s="166"/>
      <c r="U223" s="166"/>
      <c r="V223" s="166"/>
      <c r="W223" s="166"/>
      <c r="X223" s="166"/>
      <c r="Y223" s="166"/>
      <c r="Z223" s="166"/>
      <c r="AA223" s="166"/>
    </row>
    <row r="224" spans="1:27" hidden="1" x14ac:dyDescent="0.25">
      <c r="A224" s="165"/>
      <c r="B224" s="165"/>
      <c r="C224" s="165"/>
      <c r="D224" s="165"/>
      <c r="E224" s="127"/>
      <c r="F224" s="116"/>
      <c r="G224" s="165"/>
      <c r="H224" s="165"/>
      <c r="I224" s="166"/>
      <c r="J224" s="166"/>
      <c r="K224" s="166"/>
      <c r="L224" s="166"/>
      <c r="M224" s="166"/>
      <c r="N224" s="166"/>
      <c r="O224" s="166"/>
      <c r="P224" s="166"/>
      <c r="Q224" s="166"/>
      <c r="R224" s="166"/>
      <c r="S224" s="166"/>
      <c r="T224" s="166"/>
      <c r="U224" s="166"/>
      <c r="V224" s="166"/>
      <c r="W224" s="166"/>
      <c r="X224" s="166"/>
      <c r="Y224" s="166"/>
      <c r="Z224" s="166"/>
      <c r="AA224" s="166"/>
    </row>
    <row r="225" spans="1:27" hidden="1" x14ac:dyDescent="0.25">
      <c r="A225" s="165"/>
      <c r="B225" s="165"/>
      <c r="C225" s="165"/>
      <c r="D225" s="165"/>
      <c r="E225" s="127"/>
      <c r="F225" s="116"/>
      <c r="G225" s="165"/>
      <c r="H225" s="165"/>
      <c r="I225" s="166"/>
      <c r="J225" s="166"/>
      <c r="K225" s="166"/>
      <c r="L225" s="166"/>
      <c r="M225" s="166"/>
      <c r="N225" s="166"/>
      <c r="O225" s="166"/>
      <c r="P225" s="166"/>
      <c r="Q225" s="166"/>
      <c r="R225" s="166"/>
      <c r="S225" s="166"/>
      <c r="T225" s="166"/>
      <c r="U225" s="166"/>
      <c r="V225" s="166"/>
      <c r="W225" s="166"/>
      <c r="X225" s="166"/>
      <c r="Y225" s="166"/>
      <c r="Z225" s="166"/>
      <c r="AA225" s="166"/>
    </row>
    <row r="226" spans="1:27" hidden="1" x14ac:dyDescent="0.25">
      <c r="A226" s="165"/>
      <c r="B226" s="165"/>
      <c r="C226" s="165"/>
      <c r="D226" s="165"/>
      <c r="E226" s="127"/>
      <c r="F226" s="116"/>
      <c r="G226" s="165"/>
      <c r="H226" s="165"/>
      <c r="I226" s="166"/>
      <c r="J226" s="166"/>
      <c r="K226" s="166"/>
      <c r="L226" s="166"/>
      <c r="M226" s="166"/>
      <c r="N226" s="166"/>
      <c r="O226" s="166"/>
      <c r="P226" s="166"/>
      <c r="Q226" s="166"/>
      <c r="R226" s="166"/>
      <c r="S226" s="166"/>
      <c r="T226" s="166"/>
      <c r="U226" s="166"/>
      <c r="V226" s="166"/>
      <c r="W226" s="166"/>
      <c r="X226" s="166"/>
      <c r="Y226" s="166"/>
      <c r="Z226" s="166"/>
      <c r="AA226" s="166"/>
    </row>
    <row r="227" spans="1:27" hidden="1" x14ac:dyDescent="0.25">
      <c r="A227" s="165"/>
      <c r="B227" s="165"/>
      <c r="C227" s="165"/>
      <c r="D227" s="165"/>
      <c r="E227" s="127"/>
      <c r="F227" s="116"/>
      <c r="G227" s="165"/>
      <c r="H227" s="165"/>
      <c r="I227" s="166"/>
      <c r="J227" s="166"/>
      <c r="K227" s="166"/>
      <c r="L227" s="166"/>
      <c r="M227" s="166"/>
      <c r="N227" s="166"/>
      <c r="O227" s="166"/>
      <c r="P227" s="166"/>
      <c r="Q227" s="166"/>
      <c r="R227" s="166"/>
      <c r="S227" s="166"/>
      <c r="T227" s="166"/>
      <c r="U227" s="166"/>
      <c r="V227" s="166"/>
      <c r="W227" s="166"/>
      <c r="X227" s="166"/>
      <c r="Y227" s="166"/>
      <c r="Z227" s="166"/>
      <c r="AA227" s="166"/>
    </row>
    <row r="228" spans="1:27" hidden="1" x14ac:dyDescent="0.25">
      <c r="A228" s="165"/>
      <c r="B228" s="165"/>
      <c r="C228" s="165"/>
      <c r="D228" s="165"/>
      <c r="E228" s="127"/>
      <c r="F228" s="116"/>
      <c r="G228" s="165"/>
      <c r="H228" s="165"/>
      <c r="I228" s="166"/>
      <c r="J228" s="166"/>
      <c r="K228" s="166"/>
      <c r="L228" s="166"/>
      <c r="M228" s="166"/>
      <c r="N228" s="166"/>
      <c r="O228" s="166"/>
      <c r="P228" s="166"/>
      <c r="Q228" s="166"/>
      <c r="R228" s="166"/>
      <c r="S228" s="166"/>
      <c r="T228" s="166"/>
      <c r="U228" s="166"/>
      <c r="V228" s="166"/>
      <c r="W228" s="166"/>
      <c r="X228" s="166"/>
      <c r="Y228" s="166"/>
      <c r="Z228" s="166"/>
      <c r="AA228" s="166"/>
    </row>
    <row r="229" spans="1:27" hidden="1" x14ac:dyDescent="0.25">
      <c r="A229" s="165"/>
      <c r="B229" s="165"/>
      <c r="C229" s="165"/>
      <c r="D229" s="165"/>
      <c r="E229" s="127"/>
      <c r="F229" s="116"/>
      <c r="G229" s="165"/>
      <c r="H229" s="165"/>
      <c r="I229" s="166"/>
      <c r="J229" s="166"/>
      <c r="K229" s="166"/>
      <c r="L229" s="166"/>
      <c r="M229" s="166"/>
      <c r="N229" s="166"/>
      <c r="O229" s="166"/>
      <c r="P229" s="166"/>
      <c r="Q229" s="166"/>
      <c r="R229" s="166"/>
      <c r="S229" s="166"/>
      <c r="T229" s="166"/>
      <c r="U229" s="166"/>
      <c r="V229" s="166"/>
      <c r="W229" s="166"/>
      <c r="X229" s="166"/>
      <c r="Y229" s="166"/>
      <c r="Z229" s="166"/>
      <c r="AA229" s="166"/>
    </row>
    <row r="230" spans="1:27" hidden="1" x14ac:dyDescent="0.25">
      <c r="A230" s="165"/>
      <c r="B230" s="165"/>
      <c r="C230" s="165"/>
      <c r="D230" s="165"/>
      <c r="E230" s="127"/>
      <c r="F230" s="116"/>
      <c r="G230" s="165"/>
      <c r="H230" s="165"/>
      <c r="I230" s="166"/>
      <c r="J230" s="166"/>
      <c r="K230" s="166"/>
      <c r="L230" s="166"/>
      <c r="M230" s="166"/>
      <c r="N230" s="166"/>
      <c r="O230" s="166"/>
      <c r="P230" s="166"/>
      <c r="Q230" s="166"/>
      <c r="R230" s="166"/>
      <c r="S230" s="166"/>
      <c r="T230" s="166"/>
      <c r="U230" s="166"/>
      <c r="V230" s="166"/>
      <c r="W230" s="166"/>
      <c r="X230" s="166"/>
      <c r="Y230" s="166"/>
      <c r="Z230" s="166"/>
      <c r="AA230" s="166"/>
    </row>
    <row r="231" spans="1:27" hidden="1" x14ac:dyDescent="0.25">
      <c r="A231" s="165"/>
      <c r="B231" s="165"/>
      <c r="C231" s="165"/>
      <c r="D231" s="165"/>
      <c r="E231" s="127"/>
      <c r="F231" s="116"/>
      <c r="G231" s="165"/>
      <c r="H231" s="165"/>
      <c r="I231" s="166"/>
      <c r="J231" s="166"/>
      <c r="K231" s="166"/>
      <c r="L231" s="166"/>
      <c r="M231" s="166"/>
      <c r="N231" s="166"/>
      <c r="O231" s="166"/>
      <c r="P231" s="166"/>
      <c r="Q231" s="166"/>
      <c r="R231" s="166"/>
      <c r="S231" s="166"/>
      <c r="T231" s="166"/>
      <c r="U231" s="166"/>
      <c r="V231" s="166"/>
      <c r="W231" s="166"/>
      <c r="X231" s="166"/>
      <c r="Y231" s="166"/>
      <c r="Z231" s="166"/>
      <c r="AA231" s="166"/>
    </row>
    <row r="232" spans="1:27" hidden="1" x14ac:dyDescent="0.25">
      <c r="A232" s="165"/>
      <c r="B232" s="165"/>
      <c r="C232" s="165"/>
      <c r="D232" s="165"/>
      <c r="E232" s="127"/>
      <c r="F232" s="116"/>
      <c r="G232" s="165"/>
      <c r="H232" s="165"/>
      <c r="I232" s="166"/>
      <c r="J232" s="166"/>
      <c r="K232" s="166"/>
      <c r="L232" s="166"/>
      <c r="M232" s="166"/>
      <c r="N232" s="166"/>
      <c r="O232" s="166"/>
      <c r="P232" s="166"/>
      <c r="Q232" s="166"/>
      <c r="R232" s="166"/>
      <c r="S232" s="166"/>
      <c r="T232" s="166"/>
      <c r="U232" s="166"/>
      <c r="V232" s="166"/>
      <c r="W232" s="166"/>
      <c r="X232" s="166"/>
      <c r="Y232" s="166"/>
      <c r="Z232" s="166"/>
      <c r="AA232" s="166"/>
    </row>
    <row r="233" spans="1:27" hidden="1" x14ac:dyDescent="0.25">
      <c r="A233" s="165"/>
      <c r="B233" s="165"/>
      <c r="C233" s="165"/>
      <c r="D233" s="165"/>
      <c r="E233" s="127"/>
      <c r="F233" s="116"/>
      <c r="G233" s="165"/>
      <c r="H233" s="165"/>
      <c r="I233" s="166"/>
      <c r="J233" s="166"/>
      <c r="K233" s="166"/>
      <c r="L233" s="166"/>
      <c r="M233" s="166"/>
      <c r="N233" s="166"/>
      <c r="O233" s="166"/>
      <c r="P233" s="166"/>
      <c r="Q233" s="166"/>
      <c r="R233" s="166"/>
      <c r="S233" s="166"/>
      <c r="T233" s="166"/>
      <c r="U233" s="166"/>
      <c r="V233" s="166"/>
      <c r="W233" s="166"/>
      <c r="X233" s="166"/>
      <c r="Y233" s="166"/>
      <c r="Z233" s="166"/>
      <c r="AA233" s="166"/>
    </row>
    <row r="234" spans="1:27" hidden="1" x14ac:dyDescent="0.25">
      <c r="A234" s="165"/>
      <c r="B234" s="165"/>
      <c r="C234" s="165"/>
      <c r="D234" s="165"/>
      <c r="E234" s="127"/>
      <c r="F234" s="116"/>
      <c r="G234" s="165"/>
      <c r="H234" s="165"/>
      <c r="I234" s="166"/>
      <c r="J234" s="166"/>
      <c r="K234" s="166"/>
      <c r="L234" s="166"/>
      <c r="M234" s="166"/>
      <c r="N234" s="166"/>
      <c r="O234" s="166"/>
      <c r="P234" s="166"/>
      <c r="Q234" s="166"/>
      <c r="R234" s="166"/>
      <c r="S234" s="166"/>
      <c r="T234" s="166"/>
      <c r="U234" s="166"/>
      <c r="V234" s="166"/>
      <c r="W234" s="166"/>
      <c r="X234" s="166"/>
      <c r="Y234" s="166"/>
      <c r="Z234" s="166"/>
      <c r="AA234" s="166"/>
    </row>
    <row r="235" spans="1:27" hidden="1" x14ac:dyDescent="0.25">
      <c r="A235" s="165"/>
      <c r="B235" s="165"/>
      <c r="C235" s="165"/>
      <c r="D235" s="165"/>
      <c r="E235" s="127"/>
      <c r="F235" s="116"/>
      <c r="G235" s="165"/>
      <c r="H235" s="165"/>
      <c r="I235" s="166"/>
      <c r="J235" s="166"/>
      <c r="K235" s="166"/>
      <c r="L235" s="166"/>
      <c r="M235" s="166"/>
      <c r="N235" s="166"/>
      <c r="O235" s="166"/>
      <c r="P235" s="166"/>
      <c r="Q235" s="166"/>
      <c r="R235" s="166"/>
      <c r="S235" s="166"/>
      <c r="T235" s="166"/>
      <c r="U235" s="166"/>
      <c r="V235" s="166"/>
      <c r="W235" s="166"/>
      <c r="X235" s="166"/>
      <c r="Y235" s="166"/>
      <c r="Z235" s="166"/>
      <c r="AA235" s="166"/>
    </row>
    <row r="236" spans="1:27" hidden="1" x14ac:dyDescent="0.25">
      <c r="A236" s="165"/>
      <c r="B236" s="165"/>
      <c r="C236" s="165"/>
      <c r="D236" s="165"/>
      <c r="E236" s="127"/>
      <c r="F236" s="116"/>
      <c r="G236" s="165"/>
      <c r="H236" s="165"/>
      <c r="I236" s="166"/>
      <c r="J236" s="166"/>
      <c r="K236" s="166"/>
      <c r="L236" s="166"/>
      <c r="M236" s="166"/>
      <c r="N236" s="166"/>
      <c r="O236" s="166"/>
      <c r="P236" s="166"/>
      <c r="Q236" s="166"/>
      <c r="R236" s="166"/>
      <c r="S236" s="166"/>
      <c r="T236" s="166"/>
      <c r="U236" s="166"/>
      <c r="V236" s="166"/>
      <c r="W236" s="166"/>
      <c r="X236" s="166"/>
      <c r="Y236" s="166"/>
      <c r="Z236" s="166"/>
      <c r="AA236" s="166"/>
    </row>
    <row r="237" spans="1:27" hidden="1" x14ac:dyDescent="0.25">
      <c r="A237" s="165"/>
      <c r="B237" s="165"/>
      <c r="C237" s="165"/>
      <c r="D237" s="165"/>
      <c r="E237" s="127"/>
      <c r="F237" s="116"/>
      <c r="G237" s="165"/>
      <c r="H237" s="165"/>
      <c r="I237" s="166"/>
      <c r="J237" s="166"/>
      <c r="K237" s="166"/>
      <c r="L237" s="166"/>
      <c r="M237" s="166"/>
      <c r="N237" s="166"/>
      <c r="O237" s="166"/>
      <c r="P237" s="166"/>
      <c r="Q237" s="166"/>
      <c r="R237" s="166"/>
      <c r="S237" s="166"/>
      <c r="T237" s="166"/>
      <c r="U237" s="166"/>
      <c r="V237" s="166"/>
      <c r="W237" s="166"/>
      <c r="X237" s="166"/>
      <c r="Y237" s="166"/>
      <c r="Z237" s="166"/>
      <c r="AA237" s="166"/>
    </row>
    <row r="238" spans="1:27" hidden="1" x14ac:dyDescent="0.25">
      <c r="A238" s="165"/>
      <c r="B238" s="165"/>
      <c r="C238" s="165"/>
      <c r="D238" s="165"/>
      <c r="E238" s="127"/>
      <c r="F238" s="116"/>
      <c r="G238" s="165"/>
      <c r="H238" s="165"/>
      <c r="I238" s="166"/>
      <c r="J238" s="166"/>
      <c r="K238" s="166"/>
      <c r="L238" s="166"/>
      <c r="M238" s="166"/>
      <c r="N238" s="166"/>
      <c r="O238" s="166"/>
      <c r="P238" s="166"/>
      <c r="Q238" s="166"/>
      <c r="R238" s="166"/>
      <c r="S238" s="166"/>
      <c r="T238" s="166"/>
      <c r="U238" s="166"/>
      <c r="V238" s="166"/>
      <c r="W238" s="166"/>
      <c r="X238" s="166"/>
      <c r="Y238" s="166"/>
      <c r="Z238" s="166"/>
      <c r="AA238" s="166"/>
    </row>
    <row r="239" spans="1:27" hidden="1" x14ac:dyDescent="0.25">
      <c r="A239" s="165"/>
      <c r="B239" s="165"/>
      <c r="C239" s="165"/>
      <c r="D239" s="165"/>
      <c r="E239" s="127"/>
      <c r="F239" s="116"/>
      <c r="G239" s="165"/>
      <c r="H239" s="165"/>
      <c r="I239" s="166"/>
      <c r="J239" s="166"/>
      <c r="K239" s="166"/>
      <c r="L239" s="166"/>
      <c r="M239" s="166"/>
      <c r="N239" s="166"/>
      <c r="O239" s="166"/>
      <c r="P239" s="166"/>
      <c r="Q239" s="166"/>
      <c r="R239" s="166"/>
      <c r="S239" s="166"/>
      <c r="T239" s="166"/>
      <c r="U239" s="166"/>
      <c r="V239" s="166"/>
      <c r="W239" s="166"/>
      <c r="X239" s="166"/>
      <c r="Y239" s="166"/>
      <c r="Z239" s="166"/>
      <c r="AA239" s="166"/>
    </row>
    <row r="240" spans="1:27" hidden="1" x14ac:dyDescent="0.25">
      <c r="A240" s="165"/>
      <c r="B240" s="165"/>
      <c r="C240" s="165"/>
      <c r="D240" s="165"/>
      <c r="E240" s="127"/>
      <c r="F240" s="116"/>
      <c r="G240" s="165"/>
      <c r="H240" s="165"/>
      <c r="I240" s="166"/>
      <c r="J240" s="166"/>
      <c r="K240" s="166"/>
      <c r="L240" s="166"/>
      <c r="M240" s="166"/>
      <c r="N240" s="166"/>
      <c r="O240" s="166"/>
      <c r="P240" s="166"/>
      <c r="Q240" s="166"/>
      <c r="R240" s="166"/>
      <c r="S240" s="166"/>
      <c r="T240" s="166"/>
      <c r="U240" s="166"/>
      <c r="V240" s="166"/>
      <c r="W240" s="166"/>
      <c r="X240" s="166"/>
      <c r="Y240" s="166"/>
      <c r="Z240" s="166"/>
      <c r="AA240" s="166"/>
    </row>
    <row r="241" spans="1:27" hidden="1" x14ac:dyDescent="0.25">
      <c r="A241" s="165"/>
      <c r="B241" s="165"/>
      <c r="C241" s="165"/>
      <c r="D241" s="165"/>
      <c r="E241" s="127"/>
      <c r="F241" s="116"/>
      <c r="G241" s="165"/>
      <c r="H241" s="165"/>
      <c r="I241" s="166"/>
      <c r="J241" s="166"/>
      <c r="K241" s="166"/>
      <c r="L241" s="166"/>
      <c r="M241" s="166"/>
      <c r="N241" s="166"/>
      <c r="O241" s="166"/>
      <c r="P241" s="166"/>
      <c r="Q241" s="166"/>
      <c r="R241" s="166"/>
      <c r="S241" s="166"/>
      <c r="T241" s="166"/>
      <c r="U241" s="166"/>
      <c r="V241" s="166"/>
      <c r="W241" s="166"/>
      <c r="X241" s="166"/>
      <c r="Y241" s="166"/>
      <c r="Z241" s="166"/>
      <c r="AA241" s="166"/>
    </row>
    <row r="242" spans="1:27" hidden="1" x14ac:dyDescent="0.25">
      <c r="A242" s="165"/>
      <c r="B242" s="165"/>
      <c r="C242" s="165"/>
      <c r="D242" s="165"/>
      <c r="E242" s="127"/>
      <c r="F242" s="116"/>
      <c r="G242" s="165"/>
      <c r="H242" s="165"/>
      <c r="I242" s="166"/>
      <c r="J242" s="166"/>
      <c r="K242" s="166"/>
      <c r="L242" s="166"/>
      <c r="M242" s="166"/>
      <c r="N242" s="166"/>
      <c r="O242" s="166"/>
      <c r="P242" s="166"/>
      <c r="Q242" s="166"/>
      <c r="R242" s="166"/>
      <c r="S242" s="166"/>
      <c r="T242" s="166"/>
      <c r="U242" s="166"/>
      <c r="V242" s="166"/>
      <c r="W242" s="166"/>
      <c r="X242" s="166"/>
      <c r="Y242" s="166"/>
      <c r="Z242" s="166"/>
      <c r="AA242" s="166"/>
    </row>
    <row r="243" spans="1:27" hidden="1" x14ac:dyDescent="0.25">
      <c r="A243" s="165"/>
      <c r="B243" s="165"/>
      <c r="C243" s="165"/>
      <c r="D243" s="165"/>
      <c r="E243" s="127"/>
      <c r="F243" s="116"/>
      <c r="G243" s="165"/>
      <c r="H243" s="165"/>
      <c r="I243" s="166"/>
      <c r="J243" s="166"/>
      <c r="K243" s="166"/>
      <c r="L243" s="166"/>
      <c r="M243" s="166"/>
      <c r="N243" s="166"/>
      <c r="O243" s="166"/>
      <c r="P243" s="166"/>
      <c r="Q243" s="166"/>
      <c r="R243" s="166"/>
      <c r="S243" s="166"/>
      <c r="T243" s="166"/>
      <c r="U243" s="166"/>
      <c r="V243" s="166"/>
      <c r="W243" s="166"/>
      <c r="X243" s="166"/>
      <c r="Y243" s="166"/>
      <c r="Z243" s="166"/>
      <c r="AA243" s="166"/>
    </row>
    <row r="244" spans="1:27" hidden="1" x14ac:dyDescent="0.25">
      <c r="A244" s="165"/>
      <c r="B244" s="165"/>
      <c r="C244" s="165"/>
      <c r="D244" s="165"/>
      <c r="E244" s="127"/>
      <c r="F244" s="116"/>
      <c r="G244" s="165"/>
      <c r="H244" s="165"/>
      <c r="I244" s="166"/>
      <c r="J244" s="166"/>
      <c r="K244" s="166"/>
      <c r="L244" s="166"/>
      <c r="M244" s="166"/>
      <c r="N244" s="166"/>
      <c r="O244" s="166"/>
      <c r="P244" s="166"/>
      <c r="Q244" s="166"/>
      <c r="R244" s="166"/>
      <c r="S244" s="166"/>
      <c r="T244" s="166"/>
      <c r="U244" s="166"/>
      <c r="V244" s="166"/>
      <c r="W244" s="166"/>
      <c r="X244" s="166"/>
      <c r="Y244" s="166"/>
      <c r="Z244" s="166"/>
      <c r="AA244" s="166"/>
    </row>
    <row r="245" spans="1:27" hidden="1" x14ac:dyDescent="0.25">
      <c r="A245" s="165"/>
      <c r="B245" s="165"/>
      <c r="C245" s="165"/>
      <c r="D245" s="165"/>
      <c r="E245" s="127"/>
      <c r="F245" s="116"/>
      <c r="G245" s="165"/>
      <c r="H245" s="165"/>
      <c r="I245" s="166"/>
      <c r="J245" s="166"/>
      <c r="K245" s="166"/>
      <c r="L245" s="166"/>
      <c r="M245" s="166"/>
      <c r="N245" s="166"/>
      <c r="O245" s="166"/>
      <c r="P245" s="166"/>
      <c r="Q245" s="166"/>
      <c r="R245" s="166"/>
      <c r="S245" s="166"/>
      <c r="T245" s="166"/>
      <c r="U245" s="166"/>
      <c r="V245" s="166"/>
      <c r="W245" s="166"/>
      <c r="X245" s="166"/>
      <c r="Y245" s="166"/>
      <c r="Z245" s="166"/>
      <c r="AA245" s="166"/>
    </row>
    <row r="246" spans="1:27" hidden="1" x14ac:dyDescent="0.25">
      <c r="A246" s="165"/>
      <c r="B246" s="165"/>
      <c r="C246" s="165"/>
      <c r="D246" s="165"/>
      <c r="E246" s="127"/>
      <c r="F246" s="116"/>
      <c r="G246" s="165"/>
      <c r="H246" s="165"/>
      <c r="I246" s="166"/>
      <c r="J246" s="166"/>
      <c r="K246" s="166"/>
      <c r="L246" s="166"/>
      <c r="M246" s="166"/>
      <c r="N246" s="166"/>
      <c r="O246" s="166"/>
      <c r="P246" s="166"/>
      <c r="Q246" s="166"/>
      <c r="R246" s="166"/>
      <c r="S246" s="166"/>
      <c r="T246" s="166"/>
      <c r="U246" s="166"/>
      <c r="V246" s="166"/>
      <c r="W246" s="166"/>
      <c r="X246" s="166"/>
      <c r="Y246" s="166"/>
      <c r="Z246" s="166"/>
      <c r="AA246" s="166"/>
    </row>
    <row r="247" spans="1:27" hidden="1" x14ac:dyDescent="0.25">
      <c r="A247" s="165"/>
      <c r="B247" s="165"/>
      <c r="C247" s="165"/>
      <c r="D247" s="165"/>
      <c r="E247" s="127"/>
      <c r="F247" s="116"/>
      <c r="G247" s="165"/>
      <c r="H247" s="165"/>
      <c r="I247" s="166"/>
      <c r="J247" s="166"/>
      <c r="K247" s="166"/>
      <c r="L247" s="166"/>
      <c r="M247" s="166"/>
      <c r="N247" s="166"/>
      <c r="O247" s="166"/>
      <c r="P247" s="166"/>
      <c r="Q247" s="166"/>
      <c r="R247" s="166"/>
      <c r="S247" s="166"/>
      <c r="T247" s="166"/>
      <c r="U247" s="166"/>
      <c r="V247" s="166"/>
      <c r="W247" s="166"/>
      <c r="X247" s="166"/>
      <c r="Y247" s="166"/>
      <c r="Z247" s="166"/>
      <c r="AA247" s="166"/>
    </row>
    <row r="248" spans="1:27" hidden="1" x14ac:dyDescent="0.25">
      <c r="A248" s="165"/>
      <c r="B248" s="165"/>
      <c r="C248" s="165"/>
      <c r="D248" s="165"/>
      <c r="E248" s="127"/>
      <c r="F248" s="116"/>
      <c r="G248" s="165"/>
      <c r="H248" s="165"/>
      <c r="I248" s="166"/>
      <c r="J248" s="166"/>
      <c r="K248" s="166"/>
      <c r="L248" s="166"/>
      <c r="M248" s="166"/>
      <c r="N248" s="166"/>
      <c r="O248" s="166"/>
      <c r="P248" s="166"/>
      <c r="Q248" s="166"/>
      <c r="R248" s="166"/>
      <c r="S248" s="166"/>
      <c r="T248" s="166"/>
      <c r="U248" s="166"/>
      <c r="V248" s="166"/>
      <c r="W248" s="166"/>
      <c r="X248" s="166"/>
      <c r="Y248" s="166"/>
      <c r="Z248" s="166"/>
      <c r="AA248" s="166"/>
    </row>
    <row r="249" spans="1:27" hidden="1" x14ac:dyDescent="0.25">
      <c r="A249" s="165"/>
      <c r="B249" s="165"/>
      <c r="C249" s="165"/>
      <c r="D249" s="165"/>
      <c r="E249" s="127"/>
      <c r="F249" s="116"/>
      <c r="G249" s="165"/>
      <c r="H249" s="165"/>
      <c r="I249" s="166"/>
      <c r="J249" s="166"/>
      <c r="K249" s="166"/>
      <c r="L249" s="166"/>
      <c r="M249" s="166"/>
      <c r="N249" s="166"/>
      <c r="O249" s="166"/>
      <c r="P249" s="166"/>
      <c r="Q249" s="166"/>
      <c r="R249" s="166"/>
      <c r="S249" s="166"/>
      <c r="T249" s="166"/>
      <c r="U249" s="166"/>
      <c r="V249" s="166"/>
      <c r="W249" s="166"/>
      <c r="X249" s="166"/>
      <c r="Y249" s="166"/>
      <c r="Z249" s="166"/>
      <c r="AA249" s="166"/>
    </row>
    <row r="250" spans="1:27" hidden="1" x14ac:dyDescent="0.25">
      <c r="A250" s="165"/>
      <c r="B250" s="165"/>
      <c r="C250" s="165"/>
      <c r="D250" s="165"/>
      <c r="E250" s="127"/>
      <c r="F250" s="116"/>
      <c r="G250" s="165"/>
      <c r="H250" s="165"/>
      <c r="I250" s="166"/>
      <c r="J250" s="166"/>
      <c r="K250" s="166"/>
      <c r="L250" s="166"/>
      <c r="M250" s="166"/>
      <c r="N250" s="166"/>
      <c r="O250" s="166"/>
      <c r="P250" s="166"/>
      <c r="Q250" s="166"/>
      <c r="R250" s="166"/>
      <c r="S250" s="166"/>
      <c r="T250" s="166"/>
      <c r="U250" s="166"/>
      <c r="V250" s="166"/>
      <c r="W250" s="166"/>
      <c r="X250" s="166"/>
      <c r="Y250" s="166"/>
      <c r="Z250" s="166"/>
      <c r="AA250" s="166"/>
    </row>
    <row r="251" spans="1:27" hidden="1" x14ac:dyDescent="0.25">
      <c r="A251" s="165"/>
      <c r="B251" s="165"/>
      <c r="C251" s="165"/>
      <c r="D251" s="165"/>
      <c r="E251" s="127"/>
      <c r="F251" s="116"/>
      <c r="G251" s="165"/>
      <c r="H251" s="165"/>
      <c r="I251" s="166"/>
      <c r="J251" s="166"/>
      <c r="K251" s="166"/>
      <c r="L251" s="166"/>
      <c r="M251" s="166"/>
      <c r="N251" s="166"/>
      <c r="O251" s="166"/>
      <c r="P251" s="166"/>
      <c r="Q251" s="166"/>
      <c r="R251" s="166"/>
      <c r="S251" s="166"/>
      <c r="T251" s="166"/>
      <c r="U251" s="166"/>
      <c r="V251" s="166"/>
      <c r="W251" s="166"/>
      <c r="X251" s="166"/>
      <c r="Y251" s="166"/>
      <c r="Z251" s="166"/>
      <c r="AA251" s="166"/>
    </row>
    <row r="252" spans="1:27" hidden="1" x14ac:dyDescent="0.25">
      <c r="A252" s="165"/>
      <c r="B252" s="165"/>
      <c r="C252" s="165"/>
      <c r="D252" s="165"/>
      <c r="E252" s="127"/>
      <c r="F252" s="116"/>
      <c r="G252" s="165"/>
      <c r="H252" s="165"/>
      <c r="I252" s="166"/>
      <c r="J252" s="166"/>
      <c r="K252" s="166"/>
      <c r="L252" s="166"/>
      <c r="M252" s="166"/>
      <c r="N252" s="166"/>
      <c r="O252" s="166"/>
      <c r="P252" s="166"/>
      <c r="Q252" s="166"/>
      <c r="R252" s="166"/>
      <c r="S252" s="166"/>
      <c r="T252" s="166"/>
      <c r="U252" s="166"/>
      <c r="V252" s="166"/>
      <c r="W252" s="166"/>
      <c r="X252" s="166"/>
      <c r="Y252" s="166"/>
      <c r="Z252" s="166"/>
      <c r="AA252" s="166"/>
    </row>
    <row r="253" spans="1:27" hidden="1" x14ac:dyDescent="0.25">
      <c r="A253" s="165"/>
      <c r="B253" s="165"/>
      <c r="C253" s="165"/>
      <c r="D253" s="165"/>
      <c r="E253" s="127"/>
      <c r="F253" s="116"/>
      <c r="G253" s="165"/>
      <c r="H253" s="165"/>
      <c r="I253" s="166"/>
      <c r="J253" s="166"/>
      <c r="K253" s="166"/>
      <c r="L253" s="166"/>
      <c r="M253" s="166"/>
      <c r="N253" s="166"/>
      <c r="O253" s="166"/>
      <c r="P253" s="166"/>
      <c r="Q253" s="166"/>
      <c r="R253" s="166"/>
      <c r="S253" s="166"/>
      <c r="T253" s="166"/>
      <c r="U253" s="166"/>
      <c r="V253" s="166"/>
      <c r="W253" s="166"/>
      <c r="X253" s="166"/>
      <c r="Y253" s="166"/>
      <c r="Z253" s="166"/>
      <c r="AA253" s="166"/>
    </row>
    <row r="254" spans="1:27" hidden="1" x14ac:dyDescent="0.25">
      <c r="A254" s="165"/>
      <c r="B254" s="165"/>
      <c r="C254" s="165"/>
      <c r="D254" s="165"/>
      <c r="E254" s="127"/>
      <c r="F254" s="116"/>
      <c r="G254" s="165"/>
      <c r="H254" s="165"/>
      <c r="I254" s="166"/>
      <c r="J254" s="166"/>
      <c r="K254" s="166"/>
      <c r="L254" s="166"/>
      <c r="M254" s="166"/>
      <c r="N254" s="166"/>
      <c r="O254" s="166"/>
      <c r="P254" s="166"/>
      <c r="Q254" s="166"/>
      <c r="R254" s="166"/>
      <c r="S254" s="166"/>
      <c r="T254" s="166"/>
      <c r="U254" s="166"/>
      <c r="V254" s="166"/>
      <c r="W254" s="166"/>
      <c r="X254" s="166"/>
      <c r="Y254" s="166"/>
      <c r="Z254" s="166"/>
      <c r="AA254" s="166"/>
    </row>
    <row r="255" spans="1:27" hidden="1" x14ac:dyDescent="0.25">
      <c r="A255" s="165"/>
      <c r="B255" s="165"/>
      <c r="C255" s="165"/>
      <c r="D255" s="165"/>
      <c r="E255" s="127"/>
      <c r="F255" s="116"/>
      <c r="G255" s="165"/>
      <c r="H255" s="165"/>
      <c r="I255" s="166"/>
      <c r="J255" s="166"/>
      <c r="K255" s="166"/>
      <c r="L255" s="166"/>
      <c r="M255" s="166"/>
      <c r="N255" s="166"/>
      <c r="O255" s="166"/>
      <c r="P255" s="166"/>
      <c r="Q255" s="166"/>
      <c r="R255" s="166"/>
      <c r="S255" s="166"/>
      <c r="T255" s="166"/>
      <c r="U255" s="166"/>
      <c r="V255" s="166"/>
      <c r="W255" s="166"/>
      <c r="X255" s="166"/>
      <c r="Y255" s="166"/>
      <c r="Z255" s="166"/>
      <c r="AA255" s="166"/>
    </row>
    <row r="256" spans="1:27" hidden="1" x14ac:dyDescent="0.25">
      <c r="A256" s="165"/>
      <c r="B256" s="165"/>
      <c r="C256" s="165"/>
      <c r="D256" s="165"/>
      <c r="E256" s="127"/>
      <c r="F256" s="116"/>
      <c r="G256" s="165"/>
      <c r="H256" s="165"/>
      <c r="I256" s="166"/>
      <c r="J256" s="166"/>
      <c r="K256" s="166"/>
      <c r="L256" s="166"/>
      <c r="M256" s="166"/>
      <c r="N256" s="166"/>
      <c r="O256" s="166"/>
      <c r="P256" s="166"/>
      <c r="Q256" s="166"/>
      <c r="R256" s="166"/>
      <c r="S256" s="166"/>
      <c r="T256" s="166"/>
      <c r="U256" s="166"/>
      <c r="V256" s="166"/>
      <c r="W256" s="166"/>
      <c r="X256" s="166"/>
      <c r="Y256" s="166"/>
      <c r="Z256" s="166"/>
      <c r="AA256" s="166"/>
    </row>
    <row r="257" spans="1:27" hidden="1" x14ac:dyDescent="0.25">
      <c r="A257" s="165"/>
      <c r="B257" s="165"/>
      <c r="C257" s="165"/>
      <c r="D257" s="165"/>
      <c r="E257" s="127"/>
      <c r="F257" s="116"/>
      <c r="G257" s="165"/>
      <c r="H257" s="165"/>
      <c r="I257" s="166"/>
      <c r="J257" s="166"/>
      <c r="K257" s="166"/>
      <c r="L257" s="166"/>
      <c r="M257" s="166"/>
      <c r="N257" s="166"/>
      <c r="O257" s="166"/>
      <c r="P257" s="166"/>
      <c r="Q257" s="166"/>
      <c r="R257" s="166"/>
      <c r="S257" s="166"/>
      <c r="T257" s="166"/>
      <c r="U257" s="166"/>
      <c r="V257" s="166"/>
      <c r="W257" s="166"/>
      <c r="X257" s="166"/>
      <c r="Y257" s="166"/>
      <c r="Z257" s="166"/>
      <c r="AA257" s="166"/>
    </row>
    <row r="258" spans="1:27" hidden="1" x14ac:dyDescent="0.25">
      <c r="A258" s="165"/>
      <c r="B258" s="165"/>
      <c r="C258" s="165"/>
      <c r="D258" s="165"/>
      <c r="E258" s="127"/>
      <c r="F258" s="116"/>
      <c r="G258" s="165"/>
      <c r="H258" s="165"/>
      <c r="I258" s="166"/>
      <c r="J258" s="166"/>
      <c r="K258" s="166"/>
      <c r="L258" s="166"/>
      <c r="M258" s="166"/>
      <c r="N258" s="166"/>
      <c r="O258" s="166"/>
      <c r="P258" s="166"/>
      <c r="Q258" s="166"/>
      <c r="R258" s="166"/>
      <c r="S258" s="166"/>
      <c r="T258" s="166"/>
      <c r="U258" s="166"/>
      <c r="V258" s="166"/>
      <c r="W258" s="166"/>
      <c r="X258" s="166"/>
      <c r="Y258" s="166"/>
      <c r="Z258" s="166"/>
      <c r="AA258" s="166"/>
    </row>
    <row r="259" spans="1:27" hidden="1" x14ac:dyDescent="0.25">
      <c r="A259" s="165"/>
      <c r="B259" s="165"/>
      <c r="C259" s="165"/>
      <c r="D259" s="165"/>
      <c r="E259" s="127"/>
      <c r="F259" s="116"/>
      <c r="G259" s="165"/>
      <c r="H259" s="165"/>
      <c r="I259" s="166"/>
      <c r="J259" s="166"/>
      <c r="K259" s="166"/>
      <c r="L259" s="166"/>
      <c r="M259" s="166"/>
      <c r="N259" s="166"/>
      <c r="O259" s="166"/>
      <c r="P259" s="166"/>
      <c r="Q259" s="166"/>
      <c r="R259" s="166"/>
      <c r="S259" s="166"/>
      <c r="T259" s="166"/>
      <c r="U259" s="166"/>
      <c r="V259" s="166"/>
      <c r="W259" s="166"/>
      <c r="X259" s="166"/>
      <c r="Y259" s="166"/>
      <c r="Z259" s="166"/>
      <c r="AA259" s="166"/>
    </row>
    <row r="260" spans="1:27" hidden="1" x14ac:dyDescent="0.25">
      <c r="A260" s="165"/>
      <c r="B260" s="165"/>
      <c r="C260" s="165"/>
      <c r="D260" s="165"/>
      <c r="E260" s="127"/>
      <c r="F260" s="116"/>
      <c r="G260" s="165"/>
      <c r="H260" s="165"/>
      <c r="I260" s="166"/>
      <c r="J260" s="166"/>
      <c r="K260" s="166"/>
      <c r="L260" s="166"/>
      <c r="M260" s="166"/>
      <c r="N260" s="166"/>
      <c r="O260" s="166"/>
      <c r="P260" s="166"/>
      <c r="Q260" s="166"/>
      <c r="R260" s="166"/>
      <c r="S260" s="166"/>
      <c r="T260" s="166"/>
      <c r="U260" s="166"/>
      <c r="V260" s="166"/>
      <c r="W260" s="166"/>
      <c r="X260" s="166"/>
      <c r="Y260" s="166"/>
      <c r="Z260" s="166"/>
      <c r="AA260" s="166"/>
    </row>
    <row r="261" spans="1:27" hidden="1" x14ac:dyDescent="0.25">
      <c r="A261" s="165"/>
      <c r="B261" s="165"/>
      <c r="C261" s="165"/>
      <c r="D261" s="165"/>
      <c r="E261" s="127"/>
      <c r="F261" s="116"/>
      <c r="G261" s="165"/>
      <c r="H261" s="165"/>
      <c r="I261" s="166"/>
      <c r="J261" s="166"/>
      <c r="K261" s="166"/>
      <c r="L261" s="166"/>
      <c r="M261" s="166"/>
      <c r="N261" s="166"/>
      <c r="O261" s="166"/>
      <c r="P261" s="166"/>
      <c r="Q261" s="166"/>
      <c r="R261" s="166"/>
      <c r="S261" s="166"/>
      <c r="T261" s="166"/>
      <c r="U261" s="166"/>
      <c r="V261" s="166"/>
      <c r="W261" s="166"/>
      <c r="X261" s="166"/>
      <c r="Y261" s="166"/>
      <c r="Z261" s="166"/>
      <c r="AA261" s="166"/>
    </row>
    <row r="262" spans="1:27" hidden="1" x14ac:dyDescent="0.25">
      <c r="A262" s="165"/>
      <c r="B262" s="165"/>
      <c r="C262" s="165"/>
      <c r="D262" s="165"/>
      <c r="E262" s="127"/>
      <c r="F262" s="116"/>
      <c r="G262" s="165"/>
      <c r="H262" s="165"/>
      <c r="I262" s="166"/>
      <c r="J262" s="166"/>
      <c r="K262" s="166"/>
      <c r="L262" s="166"/>
      <c r="M262" s="166"/>
      <c r="N262" s="166"/>
      <c r="O262" s="166"/>
      <c r="P262" s="166"/>
      <c r="Q262" s="166"/>
      <c r="R262" s="166"/>
      <c r="S262" s="166"/>
      <c r="T262" s="166"/>
      <c r="U262" s="166"/>
      <c r="V262" s="166"/>
      <c r="W262" s="166"/>
      <c r="X262" s="166"/>
      <c r="Y262" s="166"/>
      <c r="Z262" s="166"/>
      <c r="AA262" s="166"/>
    </row>
    <row r="263" spans="1:27" hidden="1" x14ac:dyDescent="0.25">
      <c r="A263" s="165"/>
      <c r="B263" s="165"/>
      <c r="C263" s="165"/>
      <c r="D263" s="165"/>
      <c r="E263" s="127"/>
      <c r="F263" s="116"/>
      <c r="G263" s="165"/>
      <c r="H263" s="165"/>
      <c r="I263" s="166"/>
      <c r="J263" s="166"/>
      <c r="K263" s="166"/>
      <c r="L263" s="166"/>
      <c r="M263" s="166"/>
      <c r="N263" s="166"/>
      <c r="O263" s="166"/>
      <c r="P263" s="166"/>
      <c r="Q263" s="166"/>
      <c r="R263" s="166"/>
      <c r="S263" s="166"/>
      <c r="T263" s="166"/>
      <c r="U263" s="166"/>
      <c r="V263" s="166"/>
      <c r="W263" s="166"/>
      <c r="X263" s="166"/>
      <c r="Y263" s="166"/>
      <c r="Z263" s="166"/>
      <c r="AA263" s="166"/>
    </row>
    <row r="264" spans="1:27" hidden="1" x14ac:dyDescent="0.25">
      <c r="A264" s="165"/>
      <c r="B264" s="165"/>
      <c r="C264" s="165"/>
      <c r="D264" s="165"/>
      <c r="E264" s="127"/>
      <c r="F264" s="116"/>
      <c r="G264" s="165"/>
      <c r="H264" s="165"/>
      <c r="I264" s="166"/>
      <c r="J264" s="166"/>
      <c r="K264" s="166"/>
      <c r="L264" s="166"/>
      <c r="M264" s="166"/>
      <c r="N264" s="166"/>
      <c r="O264" s="166"/>
      <c r="P264" s="166"/>
      <c r="Q264" s="166"/>
      <c r="R264" s="166"/>
      <c r="S264" s="166"/>
      <c r="T264" s="166"/>
      <c r="U264" s="166"/>
      <c r="V264" s="166"/>
      <c r="W264" s="166"/>
      <c r="X264" s="166"/>
      <c r="Y264" s="166"/>
      <c r="Z264" s="166"/>
      <c r="AA264" s="166"/>
    </row>
    <row r="265" spans="1:27" hidden="1" x14ac:dyDescent="0.25">
      <c r="A265" s="165"/>
      <c r="B265" s="165"/>
      <c r="C265" s="165"/>
      <c r="D265" s="165"/>
      <c r="E265" s="127"/>
      <c r="F265" s="116"/>
      <c r="G265" s="165"/>
      <c r="H265" s="165"/>
      <c r="I265" s="166"/>
      <c r="J265" s="166"/>
      <c r="K265" s="166"/>
      <c r="L265" s="166"/>
      <c r="M265" s="166"/>
      <c r="N265" s="166"/>
      <c r="O265" s="166"/>
      <c r="P265" s="166"/>
      <c r="Q265" s="166"/>
      <c r="R265" s="166"/>
      <c r="S265" s="166"/>
      <c r="T265" s="166"/>
      <c r="U265" s="166"/>
      <c r="V265" s="166"/>
      <c r="W265" s="166"/>
      <c r="X265" s="166"/>
      <c r="Y265" s="166"/>
      <c r="Z265" s="166"/>
      <c r="AA265" s="166"/>
    </row>
    <row r="266" spans="1:27" hidden="1" x14ac:dyDescent="0.25">
      <c r="A266" s="165"/>
      <c r="B266" s="165"/>
      <c r="C266" s="165"/>
      <c r="D266" s="165"/>
      <c r="E266" s="127"/>
      <c r="F266" s="116"/>
      <c r="G266" s="165"/>
      <c r="H266" s="165"/>
      <c r="I266" s="166"/>
      <c r="J266" s="166"/>
      <c r="K266" s="166"/>
      <c r="L266" s="166"/>
      <c r="M266" s="166"/>
      <c r="N266" s="166"/>
      <c r="O266" s="166"/>
      <c r="P266" s="166"/>
      <c r="Q266" s="166"/>
      <c r="R266" s="166"/>
      <c r="S266" s="166"/>
      <c r="T266" s="166"/>
      <c r="U266" s="166"/>
      <c r="V266" s="166"/>
      <c r="W266" s="166"/>
      <c r="X266" s="166"/>
      <c r="Y266" s="166"/>
      <c r="Z266" s="166"/>
      <c r="AA266" s="166"/>
    </row>
    <row r="267" spans="1:27" hidden="1" x14ac:dyDescent="0.25">
      <c r="A267" s="165"/>
      <c r="B267" s="165"/>
      <c r="C267" s="165"/>
      <c r="D267" s="165"/>
      <c r="E267" s="127"/>
      <c r="F267" s="116"/>
      <c r="G267" s="165"/>
      <c r="H267" s="165"/>
      <c r="I267" s="166"/>
      <c r="J267" s="166"/>
      <c r="K267" s="166"/>
      <c r="L267" s="166"/>
      <c r="M267" s="166"/>
      <c r="N267" s="166"/>
      <c r="O267" s="166"/>
      <c r="P267" s="166"/>
      <c r="Q267" s="166"/>
      <c r="R267" s="166"/>
      <c r="S267" s="166"/>
      <c r="T267" s="166"/>
      <c r="U267" s="166"/>
      <c r="V267" s="166"/>
      <c r="W267" s="166"/>
      <c r="X267" s="166"/>
      <c r="Y267" s="166"/>
      <c r="Z267" s="166"/>
      <c r="AA267" s="166"/>
    </row>
    <row r="268" spans="1:27" hidden="1" x14ac:dyDescent="0.25">
      <c r="A268" s="165"/>
      <c r="B268" s="165"/>
      <c r="C268" s="165"/>
      <c r="D268" s="165"/>
      <c r="E268" s="127"/>
      <c r="F268" s="116"/>
      <c r="G268" s="165"/>
      <c r="H268" s="165"/>
      <c r="I268" s="166"/>
      <c r="J268" s="166"/>
      <c r="K268" s="166"/>
      <c r="L268" s="166"/>
      <c r="M268" s="166"/>
      <c r="N268" s="166"/>
      <c r="O268" s="166"/>
      <c r="P268" s="166"/>
      <c r="Q268" s="166"/>
      <c r="R268" s="166"/>
      <c r="S268" s="166"/>
      <c r="T268" s="166"/>
      <c r="U268" s="166"/>
      <c r="V268" s="166"/>
      <c r="W268" s="166"/>
      <c r="X268" s="166"/>
      <c r="Y268" s="166"/>
      <c r="Z268" s="166"/>
      <c r="AA268" s="166"/>
    </row>
    <row r="269" spans="1:27" hidden="1" x14ac:dyDescent="0.25">
      <c r="A269" s="165"/>
      <c r="B269" s="165"/>
      <c r="C269" s="165"/>
      <c r="D269" s="165"/>
      <c r="E269" s="127"/>
      <c r="F269" s="116"/>
      <c r="G269" s="165"/>
      <c r="H269" s="165"/>
      <c r="I269" s="166"/>
      <c r="J269" s="166"/>
      <c r="K269" s="166"/>
      <c r="L269" s="166"/>
      <c r="M269" s="166"/>
      <c r="N269" s="166"/>
      <c r="O269" s="166"/>
      <c r="P269" s="166"/>
      <c r="Q269" s="166"/>
      <c r="R269" s="166"/>
      <c r="S269" s="166"/>
      <c r="T269" s="166"/>
      <c r="U269" s="166"/>
      <c r="V269" s="166"/>
      <c r="W269" s="166"/>
      <c r="X269" s="166"/>
      <c r="Y269" s="166"/>
      <c r="Z269" s="166"/>
      <c r="AA269" s="166"/>
    </row>
    <row r="270" spans="1:27" hidden="1" x14ac:dyDescent="0.25">
      <c r="A270" s="165"/>
      <c r="B270" s="165"/>
      <c r="C270" s="165"/>
      <c r="D270" s="165"/>
      <c r="E270" s="127"/>
      <c r="F270" s="116"/>
      <c r="G270" s="165"/>
      <c r="H270" s="165"/>
      <c r="I270" s="166"/>
      <c r="J270" s="166"/>
      <c r="K270" s="166"/>
      <c r="L270" s="166"/>
      <c r="M270" s="166"/>
      <c r="N270" s="166"/>
      <c r="O270" s="166"/>
      <c r="P270" s="166"/>
      <c r="Q270" s="166"/>
      <c r="R270" s="166"/>
      <c r="S270" s="166"/>
      <c r="T270" s="166"/>
      <c r="U270" s="166"/>
      <c r="V270" s="166"/>
      <c r="W270" s="166"/>
      <c r="X270" s="166"/>
      <c r="Y270" s="166"/>
      <c r="Z270" s="166"/>
      <c r="AA270" s="166"/>
    </row>
    <row r="271" spans="1:27" hidden="1" x14ac:dyDescent="0.25">
      <c r="A271" s="165"/>
      <c r="B271" s="165"/>
      <c r="C271" s="165"/>
      <c r="D271" s="165"/>
      <c r="E271" s="127"/>
      <c r="F271" s="116"/>
      <c r="G271" s="165"/>
      <c r="H271" s="165"/>
      <c r="I271" s="166"/>
      <c r="J271" s="166"/>
      <c r="K271" s="166"/>
      <c r="L271" s="166"/>
      <c r="M271" s="166"/>
      <c r="N271" s="166"/>
      <c r="O271" s="166"/>
      <c r="P271" s="166"/>
      <c r="Q271" s="166"/>
      <c r="R271" s="166"/>
      <c r="S271" s="166"/>
      <c r="T271" s="166"/>
      <c r="U271" s="166"/>
      <c r="V271" s="166"/>
      <c r="W271" s="166"/>
      <c r="X271" s="166"/>
      <c r="Y271" s="166"/>
      <c r="Z271" s="166"/>
      <c r="AA271" s="166"/>
    </row>
    <row r="272" spans="1:27" hidden="1" x14ac:dyDescent="0.25">
      <c r="A272" s="165"/>
      <c r="B272" s="165"/>
      <c r="C272" s="165"/>
      <c r="D272" s="165"/>
      <c r="E272" s="127"/>
      <c r="F272" s="116"/>
      <c r="G272" s="165"/>
      <c r="H272" s="165"/>
      <c r="I272" s="166"/>
      <c r="J272" s="166"/>
      <c r="K272" s="166"/>
      <c r="L272" s="166"/>
      <c r="M272" s="166"/>
      <c r="N272" s="166"/>
      <c r="O272" s="166"/>
      <c r="P272" s="166"/>
      <c r="Q272" s="166"/>
      <c r="R272" s="166"/>
      <c r="S272" s="166"/>
      <c r="T272" s="166"/>
      <c r="U272" s="166"/>
      <c r="V272" s="166"/>
      <c r="W272" s="166"/>
      <c r="X272" s="166"/>
      <c r="Y272" s="166"/>
      <c r="Z272" s="166"/>
      <c r="AA272" s="166"/>
    </row>
    <row r="273" spans="1:27" hidden="1" x14ac:dyDescent="0.25">
      <c r="A273" s="165"/>
      <c r="B273" s="165"/>
      <c r="C273" s="165"/>
      <c r="D273" s="165"/>
      <c r="E273" s="127"/>
      <c r="F273" s="116"/>
      <c r="G273" s="165"/>
      <c r="H273" s="165"/>
      <c r="I273" s="166"/>
      <c r="J273" s="166"/>
      <c r="K273" s="166"/>
      <c r="L273" s="166"/>
      <c r="M273" s="166"/>
      <c r="N273" s="166"/>
      <c r="O273" s="166"/>
      <c r="P273" s="166"/>
      <c r="Q273" s="166"/>
      <c r="R273" s="166"/>
      <c r="S273" s="166"/>
      <c r="T273" s="166"/>
      <c r="U273" s="166"/>
      <c r="V273" s="166"/>
      <c r="W273" s="166"/>
      <c r="X273" s="166"/>
      <c r="Y273" s="166"/>
      <c r="Z273" s="166"/>
      <c r="AA273" s="166"/>
    </row>
    <row r="274" spans="1:27" hidden="1" x14ac:dyDescent="0.25">
      <c r="A274" s="165"/>
      <c r="B274" s="165"/>
      <c r="C274" s="165"/>
      <c r="D274" s="165"/>
      <c r="E274" s="127"/>
      <c r="F274" s="116"/>
      <c r="G274" s="165"/>
      <c r="H274" s="165"/>
      <c r="I274" s="166"/>
      <c r="J274" s="166"/>
      <c r="K274" s="166"/>
      <c r="L274" s="166"/>
      <c r="M274" s="166"/>
      <c r="N274" s="166"/>
      <c r="O274" s="166"/>
      <c r="P274" s="166"/>
      <c r="Q274" s="166"/>
      <c r="R274" s="166"/>
      <c r="S274" s="166"/>
      <c r="T274" s="166"/>
      <c r="U274" s="166"/>
      <c r="V274" s="166"/>
      <c r="W274" s="166"/>
      <c r="X274" s="166"/>
      <c r="Y274" s="166"/>
      <c r="Z274" s="166"/>
      <c r="AA274" s="166"/>
    </row>
    <row r="275" spans="1:27" hidden="1" x14ac:dyDescent="0.25">
      <c r="A275" s="165"/>
      <c r="B275" s="165"/>
      <c r="C275" s="165"/>
      <c r="D275" s="165"/>
      <c r="E275" s="127"/>
      <c r="F275" s="116"/>
      <c r="G275" s="165"/>
      <c r="H275" s="165"/>
      <c r="I275" s="166"/>
      <c r="J275" s="166"/>
      <c r="K275" s="166"/>
      <c r="L275" s="166"/>
      <c r="M275" s="166"/>
      <c r="N275" s="166"/>
      <c r="O275" s="166"/>
      <c r="P275" s="166"/>
      <c r="Q275" s="166"/>
      <c r="R275" s="166"/>
      <c r="S275" s="166"/>
      <c r="T275" s="166"/>
      <c r="U275" s="166"/>
      <c r="V275" s="166"/>
      <c r="W275" s="166"/>
      <c r="X275" s="166"/>
      <c r="Y275" s="166"/>
      <c r="Z275" s="166"/>
      <c r="AA275" s="166"/>
    </row>
    <row r="276" spans="1:27" hidden="1" x14ac:dyDescent="0.25">
      <c r="A276" s="165"/>
      <c r="B276" s="165"/>
      <c r="C276" s="165"/>
      <c r="D276" s="165"/>
      <c r="E276" s="127"/>
      <c r="F276" s="116"/>
      <c r="G276" s="165"/>
      <c r="H276" s="165"/>
      <c r="I276" s="166"/>
      <c r="J276" s="166"/>
      <c r="K276" s="166"/>
      <c r="L276" s="166"/>
      <c r="M276" s="166"/>
      <c r="N276" s="166"/>
      <c r="O276" s="166"/>
      <c r="P276" s="166"/>
      <c r="Q276" s="166"/>
      <c r="R276" s="166"/>
      <c r="S276" s="166"/>
      <c r="T276" s="166"/>
      <c r="U276" s="166"/>
      <c r="V276" s="166"/>
      <c r="W276" s="166"/>
      <c r="X276" s="166"/>
      <c r="Y276" s="166"/>
      <c r="Z276" s="166"/>
      <c r="AA276" s="166"/>
    </row>
    <row r="277" spans="1:27" hidden="1" x14ac:dyDescent="0.25">
      <c r="A277" s="165"/>
      <c r="B277" s="165"/>
      <c r="C277" s="165"/>
      <c r="D277" s="165"/>
      <c r="E277" s="127"/>
      <c r="F277" s="116"/>
      <c r="G277" s="165"/>
      <c r="H277" s="165"/>
      <c r="I277" s="166"/>
      <c r="J277" s="166"/>
      <c r="K277" s="166"/>
      <c r="L277" s="166"/>
      <c r="M277" s="166"/>
      <c r="N277" s="166"/>
      <c r="O277" s="166"/>
      <c r="P277" s="166"/>
      <c r="Q277" s="166"/>
      <c r="R277" s="166"/>
      <c r="S277" s="166"/>
      <c r="T277" s="166"/>
      <c r="U277" s="166"/>
      <c r="V277" s="166"/>
      <c r="W277" s="166"/>
      <c r="X277" s="166"/>
      <c r="Y277" s="166"/>
      <c r="Z277" s="166"/>
      <c r="AA277" s="166"/>
    </row>
    <row r="278" spans="1:27" hidden="1" x14ac:dyDescent="0.25">
      <c r="A278" s="165"/>
      <c r="B278" s="165"/>
      <c r="C278" s="165"/>
      <c r="D278" s="165"/>
      <c r="E278" s="127"/>
      <c r="F278" s="116"/>
      <c r="G278" s="165"/>
      <c r="H278" s="165"/>
      <c r="I278" s="166"/>
      <c r="J278" s="166"/>
      <c r="K278" s="166"/>
      <c r="L278" s="166"/>
      <c r="M278" s="166"/>
      <c r="N278" s="166"/>
      <c r="O278" s="166"/>
      <c r="P278" s="166"/>
      <c r="Q278" s="166"/>
      <c r="R278" s="166"/>
      <c r="S278" s="166"/>
      <c r="T278" s="166"/>
      <c r="U278" s="166"/>
      <c r="V278" s="166"/>
      <c r="W278" s="166"/>
      <c r="X278" s="166"/>
      <c r="Y278" s="166"/>
      <c r="Z278" s="166"/>
      <c r="AA278" s="166"/>
    </row>
    <row r="279" spans="1:27" hidden="1" x14ac:dyDescent="0.25">
      <c r="A279" s="165"/>
      <c r="B279" s="165"/>
      <c r="C279" s="165"/>
      <c r="D279" s="165"/>
      <c r="E279" s="127"/>
      <c r="F279" s="116"/>
      <c r="G279" s="165"/>
      <c r="H279" s="165"/>
      <c r="I279" s="166"/>
      <c r="J279" s="166"/>
      <c r="K279" s="166"/>
      <c r="L279" s="166"/>
      <c r="M279" s="166"/>
      <c r="N279" s="166"/>
      <c r="O279" s="166"/>
      <c r="P279" s="166"/>
      <c r="Q279" s="166"/>
      <c r="R279" s="166"/>
      <c r="S279" s="166"/>
      <c r="T279" s="166"/>
      <c r="U279" s="166"/>
      <c r="V279" s="166"/>
      <c r="W279" s="166"/>
      <c r="X279" s="166"/>
      <c r="Y279" s="166"/>
      <c r="Z279" s="166"/>
      <c r="AA279" s="166"/>
    </row>
    <row r="280" spans="1:27" hidden="1" x14ac:dyDescent="0.25">
      <c r="A280" s="165"/>
      <c r="B280" s="165"/>
      <c r="C280" s="165"/>
      <c r="D280" s="165"/>
      <c r="E280" s="127"/>
      <c r="F280" s="116"/>
      <c r="G280" s="165"/>
      <c r="H280" s="165"/>
      <c r="I280" s="166"/>
      <c r="J280" s="166"/>
      <c r="K280" s="166"/>
      <c r="L280" s="166"/>
      <c r="M280" s="166"/>
      <c r="N280" s="166"/>
      <c r="O280" s="166"/>
      <c r="P280" s="166"/>
      <c r="Q280" s="166"/>
      <c r="R280" s="166"/>
      <c r="S280" s="166"/>
      <c r="T280" s="166"/>
      <c r="U280" s="166"/>
      <c r="V280" s="166"/>
      <c r="W280" s="166"/>
      <c r="X280" s="166"/>
      <c r="Y280" s="166"/>
      <c r="Z280" s="166"/>
      <c r="AA280" s="166"/>
    </row>
    <row r="281" spans="1:27" hidden="1" x14ac:dyDescent="0.25">
      <c r="A281" s="165"/>
      <c r="B281" s="165"/>
      <c r="C281" s="165"/>
      <c r="D281" s="165"/>
      <c r="E281" s="127"/>
      <c r="F281" s="116"/>
      <c r="G281" s="165"/>
      <c r="H281" s="165"/>
      <c r="I281" s="166"/>
      <c r="J281" s="166"/>
      <c r="K281" s="166"/>
      <c r="L281" s="166"/>
      <c r="M281" s="166"/>
      <c r="N281" s="166"/>
      <c r="O281" s="166"/>
      <c r="P281" s="166"/>
      <c r="Q281" s="166"/>
      <c r="R281" s="166"/>
      <c r="S281" s="166"/>
      <c r="T281" s="166"/>
      <c r="U281" s="166"/>
      <c r="V281" s="166"/>
      <c r="W281" s="166"/>
      <c r="X281" s="166"/>
      <c r="Y281" s="166"/>
      <c r="Z281" s="166"/>
      <c r="AA281" s="166"/>
    </row>
    <row r="282" spans="1:27" hidden="1" x14ac:dyDescent="0.25">
      <c r="A282" s="165"/>
      <c r="B282" s="165"/>
      <c r="C282" s="165"/>
      <c r="D282" s="165"/>
      <c r="E282" s="127"/>
      <c r="F282" s="116"/>
      <c r="G282" s="165"/>
      <c r="H282" s="165"/>
      <c r="I282" s="166"/>
      <c r="J282" s="166"/>
      <c r="K282" s="166"/>
      <c r="L282" s="166"/>
      <c r="M282" s="166"/>
      <c r="N282" s="166"/>
      <c r="O282" s="166"/>
      <c r="P282" s="166"/>
      <c r="Q282" s="166"/>
      <c r="R282" s="166"/>
      <c r="S282" s="166"/>
      <c r="T282" s="166"/>
      <c r="U282" s="166"/>
      <c r="V282" s="166"/>
      <c r="W282" s="166"/>
      <c r="X282" s="166"/>
      <c r="Y282" s="166"/>
      <c r="Z282" s="166"/>
      <c r="AA282" s="166"/>
    </row>
    <row r="283" spans="1:27" hidden="1" x14ac:dyDescent="0.25">
      <c r="A283" s="165"/>
      <c r="B283" s="165"/>
      <c r="C283" s="165"/>
      <c r="D283" s="165"/>
      <c r="E283" s="127"/>
      <c r="F283" s="116"/>
      <c r="G283" s="165"/>
      <c r="H283" s="165"/>
      <c r="I283" s="166"/>
      <c r="J283" s="166"/>
      <c r="K283" s="166"/>
      <c r="L283" s="166"/>
      <c r="M283" s="166"/>
      <c r="N283" s="166"/>
      <c r="O283" s="166"/>
      <c r="P283" s="166"/>
      <c r="Q283" s="166"/>
      <c r="R283" s="166"/>
      <c r="S283" s="166"/>
      <c r="T283" s="166"/>
      <c r="U283" s="166"/>
      <c r="V283" s="166"/>
      <c r="W283" s="166"/>
      <c r="X283" s="166"/>
      <c r="Y283" s="166"/>
      <c r="Z283" s="166"/>
      <c r="AA283" s="166"/>
    </row>
    <row r="284" spans="1:27" hidden="1" x14ac:dyDescent="0.25">
      <c r="A284" s="165"/>
      <c r="B284" s="165"/>
      <c r="C284" s="165"/>
      <c r="D284" s="165"/>
      <c r="E284" s="127"/>
      <c r="F284" s="116"/>
      <c r="G284" s="165"/>
      <c r="H284" s="165"/>
      <c r="I284" s="166"/>
      <c r="J284" s="166"/>
      <c r="K284" s="166"/>
      <c r="L284" s="166"/>
      <c r="M284" s="166"/>
      <c r="N284" s="166"/>
      <c r="O284" s="166"/>
      <c r="P284" s="166"/>
      <c r="Q284" s="166"/>
      <c r="R284" s="166"/>
      <c r="S284" s="166"/>
      <c r="T284" s="166"/>
      <c r="U284" s="166"/>
      <c r="V284" s="166"/>
      <c r="W284" s="166"/>
      <c r="X284" s="166"/>
      <c r="Y284" s="166"/>
      <c r="Z284" s="166"/>
      <c r="AA284" s="166"/>
    </row>
    <row r="285" spans="1:27" hidden="1" x14ac:dyDescent="0.25">
      <c r="A285" s="165"/>
      <c r="B285" s="165"/>
      <c r="C285" s="165"/>
      <c r="D285" s="165"/>
      <c r="E285" s="127"/>
      <c r="F285" s="116"/>
      <c r="G285" s="165"/>
      <c r="H285" s="165"/>
      <c r="I285" s="166"/>
      <c r="J285" s="166"/>
      <c r="K285" s="166"/>
      <c r="L285" s="166"/>
      <c r="M285" s="166"/>
      <c r="N285" s="166"/>
      <c r="O285" s="166"/>
      <c r="P285" s="166"/>
      <c r="Q285" s="166"/>
      <c r="R285" s="166"/>
      <c r="S285" s="166"/>
      <c r="T285" s="166"/>
      <c r="U285" s="166"/>
      <c r="V285" s="166"/>
      <c r="W285" s="166"/>
      <c r="X285" s="166"/>
      <c r="Y285" s="166"/>
      <c r="Z285" s="166"/>
      <c r="AA285" s="166"/>
    </row>
    <row r="286" spans="1:27" hidden="1" x14ac:dyDescent="0.25">
      <c r="A286" s="165"/>
      <c r="B286" s="165"/>
      <c r="C286" s="165"/>
      <c r="D286" s="165"/>
      <c r="E286" s="127"/>
      <c r="F286" s="116"/>
      <c r="G286" s="165"/>
      <c r="H286" s="165"/>
      <c r="I286" s="166"/>
      <c r="J286" s="166"/>
      <c r="K286" s="166"/>
      <c r="L286" s="166"/>
      <c r="M286" s="166"/>
      <c r="N286" s="166"/>
      <c r="O286" s="166"/>
      <c r="P286" s="166"/>
      <c r="Q286" s="166"/>
      <c r="R286" s="166"/>
      <c r="S286" s="166"/>
      <c r="T286" s="166"/>
      <c r="U286" s="166"/>
      <c r="V286" s="166"/>
      <c r="W286" s="166"/>
      <c r="X286" s="166"/>
      <c r="Y286" s="166"/>
      <c r="Z286" s="166"/>
      <c r="AA286" s="166"/>
    </row>
    <row r="287" spans="1:27" hidden="1" x14ac:dyDescent="0.25">
      <c r="A287" s="165"/>
      <c r="B287" s="165"/>
      <c r="C287" s="165"/>
      <c r="D287" s="165"/>
      <c r="E287" s="127"/>
      <c r="F287" s="116"/>
      <c r="G287" s="165"/>
      <c r="H287" s="165"/>
      <c r="I287" s="166"/>
      <c r="J287" s="166"/>
      <c r="K287" s="166"/>
      <c r="L287" s="166"/>
      <c r="M287" s="166"/>
      <c r="N287" s="166"/>
      <c r="O287" s="166"/>
      <c r="P287" s="166"/>
      <c r="Q287" s="166"/>
      <c r="R287" s="166"/>
      <c r="S287" s="166"/>
      <c r="T287" s="166"/>
      <c r="U287" s="166"/>
      <c r="V287" s="166"/>
      <c r="W287" s="166"/>
      <c r="X287" s="166"/>
      <c r="Y287" s="166"/>
      <c r="Z287" s="166"/>
      <c r="AA287" s="166"/>
    </row>
    <row r="288" spans="1:27" hidden="1" x14ac:dyDescent="0.25">
      <c r="A288" s="165"/>
      <c r="B288" s="165"/>
      <c r="C288" s="165"/>
      <c r="D288" s="165"/>
      <c r="E288" s="127"/>
      <c r="F288" s="116"/>
      <c r="G288" s="165"/>
      <c r="H288" s="165"/>
      <c r="I288" s="166"/>
      <c r="J288" s="166"/>
      <c r="K288" s="166"/>
      <c r="L288" s="166"/>
      <c r="M288" s="166"/>
      <c r="N288" s="166"/>
      <c r="O288" s="166"/>
      <c r="P288" s="166"/>
      <c r="Q288" s="166"/>
      <c r="R288" s="166"/>
      <c r="S288" s="166"/>
      <c r="T288" s="166"/>
      <c r="U288" s="166"/>
      <c r="V288" s="166"/>
      <c r="W288" s="166"/>
      <c r="X288" s="166"/>
      <c r="Y288" s="166"/>
      <c r="Z288" s="166"/>
      <c r="AA288" s="166"/>
    </row>
    <row r="289" spans="1:27" hidden="1" x14ac:dyDescent="0.25">
      <c r="A289" s="165"/>
      <c r="B289" s="165"/>
      <c r="C289" s="165"/>
      <c r="D289" s="165"/>
      <c r="E289" s="127"/>
      <c r="F289" s="116"/>
      <c r="G289" s="165"/>
      <c r="H289" s="165"/>
      <c r="I289" s="166"/>
      <c r="J289" s="166"/>
      <c r="K289" s="166"/>
      <c r="L289" s="166"/>
      <c r="M289" s="166"/>
      <c r="N289" s="166"/>
      <c r="O289" s="166"/>
      <c r="P289" s="166"/>
      <c r="Q289" s="166"/>
      <c r="R289" s="166"/>
      <c r="S289" s="166"/>
      <c r="T289" s="166"/>
      <c r="U289" s="166"/>
      <c r="V289" s="166"/>
      <c r="W289" s="166"/>
      <c r="X289" s="166"/>
      <c r="Y289" s="166"/>
      <c r="Z289" s="166"/>
      <c r="AA289" s="166"/>
    </row>
    <row r="290" spans="1:27" hidden="1" x14ac:dyDescent="0.25">
      <c r="A290" s="165"/>
      <c r="B290" s="165"/>
      <c r="C290" s="165"/>
      <c r="D290" s="165"/>
      <c r="E290" s="127"/>
      <c r="F290" s="116"/>
      <c r="G290" s="165"/>
      <c r="H290" s="165"/>
      <c r="I290" s="166"/>
      <c r="J290" s="166"/>
      <c r="K290" s="166"/>
      <c r="L290" s="166"/>
      <c r="M290" s="166"/>
      <c r="N290" s="166"/>
      <c r="O290" s="166"/>
      <c r="P290" s="166"/>
      <c r="Q290" s="166"/>
      <c r="R290" s="166"/>
      <c r="S290" s="166"/>
      <c r="T290" s="166"/>
      <c r="U290" s="166"/>
      <c r="V290" s="166"/>
      <c r="W290" s="166"/>
      <c r="X290" s="166"/>
      <c r="Y290" s="166"/>
      <c r="Z290" s="166"/>
      <c r="AA290" s="166"/>
    </row>
    <row r="291" spans="1:27" hidden="1" x14ac:dyDescent="0.25">
      <c r="A291" s="165"/>
      <c r="B291" s="165"/>
      <c r="C291" s="165"/>
      <c r="D291" s="165"/>
      <c r="E291" s="127"/>
      <c r="F291" s="116"/>
      <c r="G291" s="165"/>
      <c r="H291" s="165"/>
      <c r="I291" s="166"/>
      <c r="J291" s="166"/>
      <c r="K291" s="166"/>
      <c r="L291" s="166"/>
      <c r="M291" s="166"/>
      <c r="N291" s="166"/>
      <c r="O291" s="166"/>
      <c r="P291" s="166"/>
      <c r="Q291" s="166"/>
      <c r="R291" s="166"/>
      <c r="S291" s="166"/>
      <c r="T291" s="166"/>
      <c r="U291" s="166"/>
      <c r="V291" s="166"/>
      <c r="W291" s="166"/>
      <c r="X291" s="166"/>
      <c r="Y291" s="166"/>
      <c r="Z291" s="166"/>
      <c r="AA291" s="166"/>
    </row>
    <row r="292" spans="1:27" hidden="1" x14ac:dyDescent="0.25">
      <c r="A292" s="165"/>
      <c r="B292" s="165"/>
      <c r="C292" s="165"/>
      <c r="D292" s="165"/>
      <c r="E292" s="127"/>
      <c r="F292" s="116"/>
      <c r="G292" s="165"/>
      <c r="H292" s="165"/>
      <c r="I292" s="166"/>
      <c r="J292" s="166"/>
      <c r="K292" s="166"/>
      <c r="L292" s="166"/>
      <c r="M292" s="166"/>
      <c r="N292" s="166"/>
      <c r="O292" s="166"/>
      <c r="P292" s="166"/>
      <c r="Q292" s="166"/>
      <c r="R292" s="166"/>
      <c r="S292" s="166"/>
      <c r="T292" s="166"/>
      <c r="U292" s="166"/>
      <c r="V292" s="166"/>
      <c r="W292" s="166"/>
      <c r="X292" s="166"/>
      <c r="Y292" s="166"/>
      <c r="Z292" s="166"/>
      <c r="AA292" s="166"/>
    </row>
    <row r="293" spans="1:27" hidden="1" x14ac:dyDescent="0.25">
      <c r="A293" s="165"/>
      <c r="B293" s="165"/>
      <c r="C293" s="165"/>
      <c r="D293" s="165"/>
      <c r="E293" s="127"/>
      <c r="F293" s="116"/>
      <c r="G293" s="165"/>
      <c r="H293" s="165"/>
      <c r="I293" s="166"/>
      <c r="J293" s="166"/>
      <c r="K293" s="166"/>
      <c r="L293" s="166"/>
      <c r="M293" s="166"/>
      <c r="N293" s="166"/>
      <c r="O293" s="166"/>
      <c r="P293" s="166"/>
      <c r="Q293" s="166"/>
      <c r="R293" s="166"/>
      <c r="S293" s="166"/>
      <c r="T293" s="166"/>
      <c r="U293" s="166"/>
      <c r="V293" s="166"/>
      <c r="W293" s="166"/>
      <c r="X293" s="166"/>
      <c r="Y293" s="166"/>
      <c r="Z293" s="166"/>
      <c r="AA293" s="166"/>
    </row>
    <row r="294" spans="1:27" hidden="1" x14ac:dyDescent="0.25">
      <c r="A294" s="165"/>
      <c r="B294" s="165"/>
      <c r="C294" s="165"/>
      <c r="D294" s="165"/>
      <c r="E294" s="127"/>
      <c r="F294" s="116"/>
      <c r="G294" s="165"/>
      <c r="H294" s="165"/>
      <c r="I294" s="166"/>
      <c r="J294" s="166"/>
      <c r="K294" s="166"/>
      <c r="L294" s="166"/>
      <c r="M294" s="166"/>
      <c r="N294" s="166"/>
      <c r="O294" s="166"/>
      <c r="P294" s="166"/>
      <c r="Q294" s="166"/>
      <c r="R294" s="166"/>
      <c r="S294" s="166"/>
      <c r="T294" s="166"/>
      <c r="U294" s="166"/>
      <c r="V294" s="166"/>
      <c r="W294" s="166"/>
      <c r="X294" s="166"/>
      <c r="Y294" s="166"/>
      <c r="Z294" s="166"/>
      <c r="AA294" s="166"/>
    </row>
    <row r="295" spans="1:27" hidden="1" x14ac:dyDescent="0.25">
      <c r="A295" s="165"/>
      <c r="B295" s="165"/>
      <c r="C295" s="165"/>
      <c r="D295" s="165"/>
      <c r="E295" s="127"/>
      <c r="F295" s="116"/>
      <c r="G295" s="165"/>
      <c r="H295" s="165"/>
      <c r="I295" s="166"/>
      <c r="J295" s="166"/>
      <c r="K295" s="166"/>
      <c r="L295" s="166"/>
      <c r="M295" s="166"/>
      <c r="N295" s="166"/>
      <c r="O295" s="166"/>
      <c r="P295" s="166"/>
      <c r="Q295" s="166"/>
      <c r="R295" s="166"/>
      <c r="S295" s="166"/>
      <c r="T295" s="166"/>
      <c r="U295" s="166"/>
      <c r="V295" s="166"/>
      <c r="W295" s="166"/>
      <c r="X295" s="166"/>
      <c r="Y295" s="166"/>
      <c r="Z295" s="166"/>
      <c r="AA295" s="166"/>
    </row>
    <row r="296" spans="1:27" hidden="1" x14ac:dyDescent="0.25">
      <c r="A296" s="165"/>
      <c r="B296" s="165"/>
      <c r="C296" s="165"/>
      <c r="D296" s="165"/>
      <c r="E296" s="127"/>
      <c r="F296" s="116"/>
      <c r="G296" s="165"/>
      <c r="H296" s="165"/>
      <c r="I296" s="166"/>
      <c r="J296" s="166"/>
      <c r="K296" s="166"/>
      <c r="L296" s="166"/>
      <c r="M296" s="166"/>
      <c r="N296" s="166"/>
      <c r="O296" s="166"/>
      <c r="P296" s="166"/>
      <c r="Q296" s="166"/>
      <c r="R296" s="166"/>
      <c r="S296" s="166"/>
      <c r="T296" s="166"/>
      <c r="U296" s="166"/>
      <c r="V296" s="166"/>
      <c r="W296" s="166"/>
      <c r="X296" s="166"/>
      <c r="Y296" s="166"/>
      <c r="Z296" s="166"/>
      <c r="AA296" s="166"/>
    </row>
    <row r="297" spans="1:27" hidden="1" x14ac:dyDescent="0.25">
      <c r="A297" s="165"/>
      <c r="B297" s="165"/>
      <c r="C297" s="165"/>
      <c r="D297" s="165"/>
      <c r="E297" s="127"/>
      <c r="F297" s="116"/>
      <c r="G297" s="165"/>
      <c r="H297" s="165"/>
      <c r="I297" s="166"/>
      <c r="J297" s="166"/>
      <c r="K297" s="166"/>
      <c r="L297" s="166"/>
      <c r="M297" s="166"/>
      <c r="N297" s="166"/>
      <c r="O297" s="166"/>
      <c r="P297" s="166"/>
      <c r="Q297" s="166"/>
      <c r="R297" s="166"/>
      <c r="S297" s="166"/>
      <c r="T297" s="166"/>
      <c r="U297" s="166"/>
      <c r="V297" s="166"/>
      <c r="W297" s="166"/>
      <c r="X297" s="166"/>
      <c r="Y297" s="166"/>
      <c r="Z297" s="166"/>
      <c r="AA297" s="166"/>
    </row>
    <row r="298" spans="1:27" hidden="1" x14ac:dyDescent="0.25">
      <c r="A298" s="165"/>
      <c r="B298" s="165"/>
      <c r="C298" s="165"/>
      <c r="D298" s="165"/>
      <c r="E298" s="127"/>
      <c r="F298" s="116"/>
      <c r="G298" s="165"/>
      <c r="H298" s="165"/>
      <c r="I298" s="166"/>
      <c r="J298" s="166"/>
      <c r="K298" s="166"/>
      <c r="L298" s="166"/>
      <c r="M298" s="166"/>
      <c r="N298" s="166"/>
      <c r="O298" s="166"/>
      <c r="P298" s="166"/>
      <c r="Q298" s="166"/>
      <c r="R298" s="166"/>
      <c r="S298" s="166"/>
      <c r="T298" s="166"/>
      <c r="U298" s="166"/>
      <c r="V298" s="166"/>
      <c r="W298" s="166"/>
      <c r="X298" s="166"/>
      <c r="Y298" s="166"/>
      <c r="Z298" s="166"/>
      <c r="AA298" s="166"/>
    </row>
    <row r="299" spans="1:27" hidden="1" x14ac:dyDescent="0.25">
      <c r="A299" s="165"/>
      <c r="B299" s="165"/>
      <c r="C299" s="165"/>
      <c r="D299" s="165"/>
      <c r="E299" s="127"/>
      <c r="F299" s="116"/>
      <c r="G299" s="165"/>
      <c r="H299" s="165"/>
      <c r="I299" s="166"/>
      <c r="J299" s="166"/>
      <c r="K299" s="166"/>
      <c r="L299" s="166"/>
      <c r="M299" s="166"/>
      <c r="N299" s="166"/>
      <c r="O299" s="166"/>
      <c r="P299" s="166"/>
      <c r="Q299" s="166"/>
      <c r="R299" s="166"/>
      <c r="S299" s="166"/>
      <c r="T299" s="166"/>
      <c r="U299" s="166"/>
      <c r="V299" s="166"/>
      <c r="W299" s="166"/>
      <c r="X299" s="166"/>
      <c r="Y299" s="166"/>
      <c r="Z299" s="166"/>
      <c r="AA299" s="166"/>
    </row>
    <row r="300" spans="1:27" hidden="1" x14ac:dyDescent="0.25">
      <c r="A300" s="165"/>
      <c r="B300" s="165"/>
      <c r="C300" s="165"/>
      <c r="D300" s="165"/>
      <c r="E300" s="127"/>
      <c r="F300" s="116"/>
      <c r="G300" s="165"/>
      <c r="H300" s="165"/>
      <c r="I300" s="166"/>
      <c r="J300" s="166"/>
      <c r="K300" s="166"/>
      <c r="L300" s="166"/>
      <c r="M300" s="166"/>
      <c r="N300" s="166"/>
      <c r="O300" s="166"/>
      <c r="P300" s="166"/>
      <c r="Q300" s="166"/>
      <c r="R300" s="166"/>
      <c r="S300" s="166"/>
      <c r="T300" s="166"/>
      <c r="U300" s="166"/>
      <c r="V300" s="166"/>
      <c r="W300" s="166"/>
      <c r="X300" s="166"/>
      <c r="Y300" s="166"/>
      <c r="Z300" s="166"/>
      <c r="AA300" s="166"/>
    </row>
    <row r="301" spans="1:27" hidden="1" x14ac:dyDescent="0.25">
      <c r="A301" s="165"/>
      <c r="B301" s="165"/>
      <c r="C301" s="165"/>
      <c r="D301" s="165"/>
      <c r="E301" s="127"/>
      <c r="F301" s="116"/>
      <c r="G301" s="165"/>
      <c r="H301" s="165"/>
      <c r="I301" s="166"/>
      <c r="J301" s="166"/>
      <c r="K301" s="166"/>
      <c r="L301" s="166"/>
      <c r="M301" s="166"/>
      <c r="N301" s="166"/>
      <c r="O301" s="166"/>
      <c r="P301" s="166"/>
      <c r="Q301" s="166"/>
      <c r="R301" s="166"/>
      <c r="S301" s="166"/>
      <c r="T301" s="166"/>
      <c r="U301" s="166"/>
      <c r="V301" s="166"/>
      <c r="W301" s="166"/>
      <c r="X301" s="166"/>
      <c r="Y301" s="166"/>
      <c r="Z301" s="166"/>
      <c r="AA301" s="166"/>
    </row>
    <row r="302" spans="1:27" hidden="1" x14ac:dyDescent="0.25">
      <c r="A302" s="165"/>
      <c r="B302" s="165"/>
      <c r="C302" s="165"/>
      <c r="D302" s="165"/>
      <c r="E302" s="127"/>
      <c r="F302" s="116"/>
      <c r="G302" s="165"/>
      <c r="H302" s="165"/>
      <c r="I302" s="166"/>
      <c r="J302" s="166"/>
      <c r="K302" s="166"/>
      <c r="L302" s="166"/>
      <c r="M302" s="166"/>
      <c r="N302" s="166"/>
      <c r="O302" s="166"/>
      <c r="P302" s="166"/>
      <c r="Q302" s="166"/>
      <c r="R302" s="166"/>
      <c r="S302" s="166"/>
      <c r="T302" s="166"/>
      <c r="U302" s="166"/>
      <c r="V302" s="166"/>
      <c r="W302" s="166"/>
      <c r="X302" s="166"/>
      <c r="Y302" s="166"/>
      <c r="Z302" s="166"/>
      <c r="AA302" s="166"/>
    </row>
    <row r="303" spans="1:27" hidden="1" x14ac:dyDescent="0.25">
      <c r="A303" s="165"/>
      <c r="B303" s="165"/>
      <c r="C303" s="165"/>
      <c r="D303" s="165"/>
      <c r="E303" s="127"/>
      <c r="F303" s="116"/>
      <c r="G303" s="165"/>
      <c r="H303" s="165"/>
      <c r="I303" s="166"/>
      <c r="J303" s="166"/>
      <c r="K303" s="166"/>
      <c r="L303" s="166"/>
      <c r="M303" s="166"/>
      <c r="N303" s="166"/>
      <c r="O303" s="166"/>
      <c r="P303" s="166"/>
      <c r="Q303" s="166"/>
      <c r="R303" s="166"/>
      <c r="S303" s="166"/>
      <c r="T303" s="166"/>
      <c r="U303" s="166"/>
      <c r="V303" s="166"/>
      <c r="W303" s="166"/>
      <c r="X303" s="166"/>
      <c r="Y303" s="166"/>
      <c r="Z303" s="166"/>
      <c r="AA303" s="166"/>
    </row>
    <row r="304" spans="1:27" hidden="1" x14ac:dyDescent="0.25">
      <c r="A304" s="165"/>
      <c r="B304" s="165"/>
      <c r="C304" s="165"/>
      <c r="D304" s="165"/>
      <c r="E304" s="127"/>
      <c r="F304" s="116"/>
      <c r="G304" s="165"/>
      <c r="H304" s="165"/>
      <c r="I304" s="166"/>
      <c r="J304" s="166"/>
      <c r="K304" s="166"/>
      <c r="L304" s="166"/>
      <c r="M304" s="166"/>
      <c r="N304" s="166"/>
      <c r="O304" s="166"/>
      <c r="P304" s="166"/>
      <c r="Q304" s="166"/>
      <c r="R304" s="166"/>
      <c r="S304" s="166"/>
      <c r="T304" s="166"/>
      <c r="U304" s="166"/>
      <c r="V304" s="166"/>
      <c r="W304" s="166"/>
      <c r="X304" s="166"/>
      <c r="Y304" s="166"/>
      <c r="Z304" s="166"/>
      <c r="AA304" s="166"/>
    </row>
    <row r="305" spans="1:27" hidden="1" x14ac:dyDescent="0.25">
      <c r="A305" s="165"/>
      <c r="B305" s="165"/>
      <c r="C305" s="165"/>
      <c r="D305" s="165"/>
      <c r="E305" s="127"/>
      <c r="F305" s="116"/>
      <c r="G305" s="165"/>
      <c r="H305" s="165"/>
      <c r="I305" s="166"/>
      <c r="J305" s="166"/>
      <c r="K305" s="166"/>
      <c r="L305" s="166"/>
      <c r="M305" s="166"/>
      <c r="N305" s="166"/>
      <c r="O305" s="166"/>
      <c r="P305" s="166"/>
      <c r="Q305" s="166"/>
      <c r="R305" s="166"/>
      <c r="S305" s="166"/>
      <c r="T305" s="166"/>
      <c r="U305" s="166"/>
      <c r="V305" s="166"/>
      <c r="W305" s="166"/>
      <c r="X305" s="166"/>
      <c r="Y305" s="166"/>
      <c r="Z305" s="166"/>
      <c r="AA305" s="166"/>
    </row>
    <row r="306" spans="1:27" hidden="1" x14ac:dyDescent="0.25">
      <c r="A306" s="165"/>
      <c r="B306" s="165"/>
      <c r="C306" s="165"/>
      <c r="D306" s="165"/>
      <c r="E306" s="127"/>
      <c r="F306" s="116"/>
      <c r="G306" s="165"/>
      <c r="H306" s="165"/>
      <c r="I306" s="166"/>
      <c r="J306" s="166"/>
      <c r="K306" s="166"/>
      <c r="L306" s="166"/>
      <c r="M306" s="166"/>
      <c r="N306" s="166"/>
      <c r="O306" s="166"/>
      <c r="P306" s="166"/>
      <c r="Q306" s="166"/>
      <c r="R306" s="166"/>
      <c r="S306" s="166"/>
      <c r="T306" s="166"/>
      <c r="U306" s="166"/>
      <c r="V306" s="166"/>
      <c r="W306" s="166"/>
      <c r="X306" s="166"/>
      <c r="Y306" s="166"/>
      <c r="Z306" s="166"/>
      <c r="AA306" s="166"/>
    </row>
    <row r="307" spans="1:27" hidden="1" x14ac:dyDescent="0.25">
      <c r="A307" s="165"/>
      <c r="B307" s="165"/>
      <c r="C307" s="165"/>
      <c r="D307" s="165"/>
      <c r="E307" s="127"/>
      <c r="F307" s="116"/>
      <c r="G307" s="165"/>
      <c r="H307" s="165"/>
      <c r="I307" s="166"/>
      <c r="J307" s="166"/>
      <c r="K307" s="166"/>
      <c r="L307" s="166"/>
      <c r="M307" s="166"/>
      <c r="N307" s="166"/>
      <c r="O307" s="166"/>
      <c r="P307" s="166"/>
      <c r="Q307" s="166"/>
      <c r="R307" s="166"/>
      <c r="S307" s="166"/>
      <c r="T307" s="166"/>
      <c r="U307" s="166"/>
      <c r="V307" s="166"/>
      <c r="W307" s="166"/>
      <c r="X307" s="166"/>
      <c r="Y307" s="166"/>
      <c r="Z307" s="166"/>
      <c r="AA307" s="166"/>
    </row>
    <row r="308" spans="1:27" hidden="1" x14ac:dyDescent="0.25">
      <c r="A308" s="165"/>
      <c r="B308" s="165"/>
      <c r="C308" s="165"/>
      <c r="D308" s="165"/>
      <c r="E308" s="127"/>
      <c r="F308" s="116"/>
      <c r="G308" s="165"/>
      <c r="H308" s="165"/>
      <c r="I308" s="166"/>
      <c r="J308" s="166"/>
      <c r="K308" s="166"/>
      <c r="L308" s="166"/>
      <c r="M308" s="166"/>
      <c r="N308" s="166"/>
      <c r="O308" s="166"/>
      <c r="P308" s="166"/>
      <c r="Q308" s="166"/>
      <c r="R308" s="166"/>
      <c r="S308" s="166"/>
      <c r="T308" s="166"/>
      <c r="U308" s="166"/>
      <c r="V308" s="166"/>
      <c r="W308" s="166"/>
      <c r="X308" s="166"/>
      <c r="Y308" s="166"/>
      <c r="Z308" s="166"/>
      <c r="AA308" s="166"/>
    </row>
    <row r="309" spans="1:27" hidden="1" x14ac:dyDescent="0.25">
      <c r="A309" s="165"/>
      <c r="B309" s="165"/>
      <c r="C309" s="165"/>
      <c r="D309" s="165"/>
      <c r="E309" s="127"/>
      <c r="F309" s="116"/>
      <c r="G309" s="165"/>
      <c r="H309" s="165"/>
      <c r="I309" s="166"/>
      <c r="J309" s="166"/>
      <c r="K309" s="166"/>
      <c r="L309" s="166"/>
      <c r="M309" s="166"/>
      <c r="N309" s="166"/>
      <c r="O309" s="166"/>
      <c r="P309" s="166"/>
      <c r="Q309" s="166"/>
      <c r="R309" s="166"/>
      <c r="S309" s="166"/>
      <c r="T309" s="166"/>
      <c r="U309" s="166"/>
      <c r="V309" s="166"/>
      <c r="W309" s="166"/>
      <c r="X309" s="166"/>
      <c r="Y309" s="166"/>
      <c r="Z309" s="166"/>
      <c r="AA309" s="166"/>
    </row>
    <row r="310" spans="1:27" hidden="1" x14ac:dyDescent="0.25">
      <c r="A310" s="165"/>
      <c r="B310" s="165"/>
      <c r="C310" s="165"/>
      <c r="D310" s="165"/>
      <c r="E310" s="127"/>
      <c r="F310" s="116"/>
      <c r="G310" s="165"/>
      <c r="H310" s="165"/>
      <c r="I310" s="166"/>
      <c r="J310" s="166"/>
      <c r="K310" s="166"/>
      <c r="L310" s="166"/>
      <c r="M310" s="166"/>
      <c r="N310" s="166"/>
      <c r="O310" s="166"/>
      <c r="P310" s="166"/>
      <c r="Q310" s="166"/>
      <c r="R310" s="166"/>
      <c r="S310" s="166"/>
      <c r="T310" s="166"/>
      <c r="U310" s="166"/>
      <c r="V310" s="166"/>
      <c r="W310" s="166"/>
      <c r="X310" s="166"/>
      <c r="Y310" s="166"/>
      <c r="Z310" s="166"/>
      <c r="AA310" s="166"/>
    </row>
    <row r="311" spans="1:27" hidden="1" x14ac:dyDescent="0.25">
      <c r="A311" s="165"/>
      <c r="B311" s="165"/>
      <c r="C311" s="165"/>
      <c r="D311" s="165"/>
      <c r="E311" s="127"/>
      <c r="F311" s="116"/>
      <c r="G311" s="165"/>
      <c r="H311" s="165"/>
      <c r="I311" s="166"/>
      <c r="J311" s="166"/>
      <c r="K311" s="166"/>
      <c r="L311" s="166"/>
      <c r="M311" s="166"/>
      <c r="N311" s="166"/>
      <c r="O311" s="166"/>
      <c r="P311" s="166"/>
      <c r="Q311" s="166"/>
      <c r="R311" s="166"/>
      <c r="S311" s="166"/>
      <c r="T311" s="166"/>
      <c r="U311" s="166"/>
      <c r="V311" s="166"/>
      <c r="W311" s="166"/>
      <c r="X311" s="166"/>
      <c r="Y311" s="166"/>
      <c r="Z311" s="166"/>
      <c r="AA311" s="166"/>
    </row>
    <row r="312" spans="1:27" hidden="1" x14ac:dyDescent="0.25">
      <c r="A312" s="165"/>
      <c r="B312" s="165"/>
      <c r="C312" s="165"/>
      <c r="D312" s="165"/>
      <c r="E312" s="127"/>
      <c r="F312" s="116"/>
      <c r="G312" s="165"/>
      <c r="H312" s="165"/>
      <c r="I312" s="166"/>
      <c r="J312" s="166"/>
      <c r="K312" s="166"/>
      <c r="L312" s="166"/>
      <c r="M312" s="166"/>
      <c r="N312" s="166"/>
      <c r="O312" s="166"/>
      <c r="P312" s="166"/>
      <c r="Q312" s="166"/>
      <c r="R312" s="166"/>
      <c r="S312" s="166"/>
      <c r="T312" s="166"/>
      <c r="U312" s="166"/>
      <c r="V312" s="166"/>
      <c r="W312" s="166"/>
      <c r="X312" s="166"/>
      <c r="Y312" s="166"/>
      <c r="Z312" s="166"/>
      <c r="AA312" s="166"/>
    </row>
    <row r="313" spans="1:27" hidden="1" x14ac:dyDescent="0.25">
      <c r="A313" s="165"/>
      <c r="B313" s="165"/>
      <c r="C313" s="165"/>
      <c r="D313" s="165"/>
      <c r="E313" s="127"/>
      <c r="F313" s="116"/>
      <c r="G313" s="165"/>
      <c r="H313" s="165"/>
      <c r="I313" s="166"/>
      <c r="J313" s="166"/>
      <c r="K313" s="166"/>
      <c r="L313" s="166"/>
      <c r="M313" s="166"/>
      <c r="N313" s="166"/>
      <c r="O313" s="166"/>
      <c r="P313" s="166"/>
      <c r="Q313" s="166"/>
      <c r="R313" s="166"/>
      <c r="S313" s="166"/>
      <c r="T313" s="166"/>
      <c r="U313" s="166"/>
      <c r="V313" s="166"/>
      <c r="W313" s="166"/>
      <c r="X313" s="166"/>
      <c r="Y313" s="166"/>
      <c r="Z313" s="166"/>
      <c r="AA313" s="166"/>
    </row>
    <row r="314" spans="1:27" hidden="1" x14ac:dyDescent="0.25">
      <c r="A314" s="165"/>
      <c r="B314" s="165"/>
      <c r="C314" s="165"/>
      <c r="D314" s="165"/>
      <c r="E314" s="127"/>
      <c r="F314" s="116"/>
      <c r="G314" s="165"/>
      <c r="H314" s="165"/>
      <c r="I314" s="166"/>
      <c r="J314" s="166"/>
      <c r="K314" s="166"/>
      <c r="L314" s="166"/>
      <c r="M314" s="166"/>
      <c r="N314" s="166"/>
      <c r="O314" s="166"/>
      <c r="P314" s="166"/>
      <c r="Q314" s="166"/>
      <c r="R314" s="166"/>
      <c r="S314" s="166"/>
      <c r="T314" s="166"/>
      <c r="U314" s="166"/>
      <c r="V314" s="166"/>
      <c r="W314" s="166"/>
      <c r="X314" s="166"/>
      <c r="Y314" s="166"/>
      <c r="Z314" s="166"/>
      <c r="AA314" s="166"/>
    </row>
    <row r="315" spans="1:27" hidden="1" x14ac:dyDescent="0.25">
      <c r="A315" s="165"/>
      <c r="B315" s="165"/>
      <c r="C315" s="165"/>
      <c r="D315" s="165"/>
      <c r="E315" s="127"/>
      <c r="F315" s="116"/>
      <c r="G315" s="165"/>
      <c r="H315" s="165"/>
      <c r="I315" s="166"/>
      <c r="J315" s="166"/>
      <c r="K315" s="166"/>
      <c r="L315" s="166"/>
      <c r="M315" s="166"/>
      <c r="N315" s="166"/>
      <c r="O315" s="166"/>
      <c r="P315" s="166"/>
      <c r="Q315" s="166"/>
      <c r="R315" s="166"/>
      <c r="S315" s="166"/>
      <c r="T315" s="166"/>
      <c r="U315" s="166"/>
      <c r="V315" s="166"/>
      <c r="W315" s="166"/>
      <c r="X315" s="166"/>
      <c r="Y315" s="166"/>
      <c r="Z315" s="166"/>
      <c r="AA315" s="166"/>
    </row>
    <row r="316" spans="1:27" hidden="1" x14ac:dyDescent="0.25">
      <c r="A316" s="165"/>
      <c r="B316" s="165"/>
      <c r="C316" s="165"/>
      <c r="D316" s="165"/>
      <c r="E316" s="127"/>
      <c r="F316" s="116"/>
      <c r="G316" s="165"/>
      <c r="H316" s="165"/>
      <c r="I316" s="166"/>
      <c r="J316" s="166"/>
      <c r="K316" s="166"/>
      <c r="L316" s="166"/>
      <c r="M316" s="166"/>
      <c r="N316" s="166"/>
      <c r="O316" s="166"/>
      <c r="P316" s="166"/>
      <c r="Q316" s="166"/>
      <c r="R316" s="166"/>
      <c r="S316" s="166"/>
      <c r="T316" s="166"/>
      <c r="U316" s="166"/>
      <c r="V316" s="166"/>
      <c r="W316" s="166"/>
      <c r="X316" s="166"/>
      <c r="Y316" s="166"/>
      <c r="Z316" s="166"/>
      <c r="AA316" s="166"/>
    </row>
    <row r="317" spans="1:27" hidden="1" x14ac:dyDescent="0.25">
      <c r="A317" s="165"/>
      <c r="B317" s="165"/>
      <c r="C317" s="165"/>
      <c r="D317" s="165"/>
      <c r="E317" s="127"/>
      <c r="F317" s="116"/>
      <c r="G317" s="165"/>
      <c r="H317" s="165"/>
      <c r="I317" s="166"/>
      <c r="J317" s="166"/>
      <c r="K317" s="166"/>
      <c r="L317" s="166"/>
      <c r="M317" s="166"/>
      <c r="N317" s="166"/>
      <c r="O317" s="166"/>
      <c r="P317" s="166"/>
      <c r="Q317" s="166"/>
      <c r="R317" s="166"/>
      <c r="S317" s="166"/>
      <c r="T317" s="166"/>
      <c r="U317" s="166"/>
      <c r="V317" s="166"/>
      <c r="W317" s="166"/>
      <c r="X317" s="166"/>
      <c r="Y317" s="166"/>
      <c r="Z317" s="166"/>
      <c r="AA317" s="166"/>
    </row>
    <row r="318" spans="1:27" hidden="1" x14ac:dyDescent="0.25">
      <c r="A318" s="165"/>
      <c r="B318" s="165"/>
      <c r="C318" s="165"/>
      <c r="D318" s="165"/>
      <c r="E318" s="127"/>
      <c r="F318" s="116"/>
      <c r="G318" s="165"/>
      <c r="H318" s="165"/>
      <c r="I318" s="166"/>
      <c r="J318" s="166"/>
      <c r="K318" s="166"/>
      <c r="L318" s="166"/>
      <c r="M318" s="166"/>
      <c r="N318" s="166"/>
      <c r="O318" s="166"/>
      <c r="P318" s="166"/>
      <c r="Q318" s="166"/>
      <c r="R318" s="166"/>
      <c r="S318" s="166"/>
      <c r="T318" s="166"/>
      <c r="U318" s="166"/>
      <c r="V318" s="166"/>
      <c r="W318" s="166"/>
      <c r="X318" s="166"/>
      <c r="Y318" s="166"/>
      <c r="Z318" s="166"/>
      <c r="AA318" s="166"/>
    </row>
    <row r="319" spans="1:27" hidden="1" x14ac:dyDescent="0.25">
      <c r="A319" s="165"/>
      <c r="B319" s="165"/>
      <c r="C319" s="165"/>
      <c r="D319" s="165"/>
      <c r="E319" s="127"/>
      <c r="F319" s="116"/>
      <c r="G319" s="165"/>
      <c r="H319" s="165"/>
      <c r="I319" s="166"/>
      <c r="J319" s="166"/>
      <c r="K319" s="166"/>
      <c r="L319" s="166"/>
      <c r="M319" s="166"/>
      <c r="N319" s="166"/>
      <c r="O319" s="166"/>
      <c r="P319" s="166"/>
      <c r="Q319" s="166"/>
      <c r="R319" s="166"/>
      <c r="S319" s="166"/>
      <c r="T319" s="166"/>
      <c r="U319" s="166"/>
      <c r="V319" s="166"/>
      <c r="W319" s="166"/>
      <c r="X319" s="166"/>
      <c r="Y319" s="166"/>
      <c r="Z319" s="166"/>
      <c r="AA319" s="166"/>
    </row>
    <row r="320" spans="1:27" hidden="1" x14ac:dyDescent="0.25">
      <c r="A320" s="165"/>
      <c r="B320" s="165"/>
      <c r="C320" s="165"/>
      <c r="D320" s="165"/>
      <c r="E320" s="127"/>
      <c r="F320" s="116"/>
      <c r="G320" s="165"/>
      <c r="H320" s="165"/>
      <c r="I320" s="166"/>
      <c r="J320" s="166"/>
      <c r="K320" s="166"/>
      <c r="L320" s="166"/>
      <c r="M320" s="166"/>
      <c r="N320" s="166"/>
      <c r="O320" s="166"/>
      <c r="P320" s="166"/>
      <c r="Q320" s="166"/>
      <c r="R320" s="166"/>
      <c r="S320" s="166"/>
      <c r="T320" s="166"/>
      <c r="U320" s="166"/>
      <c r="V320" s="166"/>
      <c r="W320" s="166"/>
      <c r="X320" s="166"/>
      <c r="Y320" s="166"/>
      <c r="Z320" s="166"/>
      <c r="AA320" s="166"/>
    </row>
    <row r="321" spans="1:27" hidden="1" x14ac:dyDescent="0.25">
      <c r="A321" s="165"/>
      <c r="B321" s="165"/>
      <c r="C321" s="165"/>
      <c r="D321" s="165"/>
      <c r="E321" s="127"/>
      <c r="F321" s="116"/>
      <c r="G321" s="165"/>
      <c r="H321" s="165"/>
      <c r="I321" s="166"/>
      <c r="J321" s="166"/>
      <c r="K321" s="166"/>
      <c r="L321" s="166"/>
      <c r="M321" s="166"/>
      <c r="N321" s="166"/>
      <c r="O321" s="166"/>
      <c r="P321" s="166"/>
      <c r="Q321" s="166"/>
      <c r="R321" s="166"/>
      <c r="S321" s="166"/>
      <c r="T321" s="166"/>
      <c r="U321" s="166"/>
      <c r="V321" s="166"/>
      <c r="W321" s="166"/>
      <c r="X321" s="166"/>
      <c r="Y321" s="166"/>
      <c r="Z321" s="166"/>
      <c r="AA321" s="166"/>
    </row>
    <row r="322" spans="1:27" hidden="1" x14ac:dyDescent="0.25">
      <c r="A322" s="165"/>
      <c r="B322" s="165"/>
      <c r="C322" s="165"/>
      <c r="D322" s="165"/>
      <c r="E322" s="127"/>
      <c r="F322" s="116"/>
      <c r="G322" s="165"/>
      <c r="H322" s="165"/>
      <c r="I322" s="166"/>
      <c r="J322" s="166"/>
      <c r="K322" s="166"/>
      <c r="L322" s="166"/>
      <c r="M322" s="166"/>
      <c r="N322" s="166"/>
      <c r="O322" s="166"/>
      <c r="P322" s="166"/>
      <c r="Q322" s="166"/>
      <c r="R322" s="166"/>
      <c r="S322" s="166"/>
      <c r="T322" s="166"/>
      <c r="U322" s="166"/>
      <c r="V322" s="166"/>
      <c r="W322" s="166"/>
      <c r="X322" s="166"/>
      <c r="Y322" s="166"/>
      <c r="Z322" s="166"/>
      <c r="AA322" s="166"/>
    </row>
    <row r="323" spans="1:27" hidden="1" x14ac:dyDescent="0.25">
      <c r="A323" s="165"/>
      <c r="B323" s="165"/>
      <c r="C323" s="165"/>
      <c r="D323" s="165"/>
      <c r="E323" s="127"/>
      <c r="F323" s="116"/>
      <c r="G323" s="165"/>
      <c r="H323" s="165"/>
      <c r="I323" s="166"/>
      <c r="J323" s="166"/>
      <c r="K323" s="166"/>
      <c r="L323" s="166"/>
      <c r="M323" s="166"/>
      <c r="N323" s="166"/>
      <c r="O323" s="166"/>
      <c r="P323" s="166"/>
      <c r="Q323" s="166"/>
      <c r="R323" s="166"/>
      <c r="S323" s="166"/>
      <c r="T323" s="166"/>
      <c r="U323" s="166"/>
      <c r="V323" s="166"/>
      <c r="W323" s="166"/>
      <c r="X323" s="166"/>
      <c r="Y323" s="166"/>
      <c r="Z323" s="166"/>
      <c r="AA323" s="166"/>
    </row>
    <row r="324" spans="1:27" hidden="1" x14ac:dyDescent="0.25">
      <c r="A324" s="165"/>
      <c r="B324" s="165"/>
      <c r="C324" s="165"/>
      <c r="D324" s="165"/>
      <c r="E324" s="127"/>
      <c r="F324" s="116"/>
      <c r="G324" s="165"/>
      <c r="H324" s="165"/>
      <c r="I324" s="166"/>
      <c r="J324" s="166"/>
      <c r="K324" s="166"/>
      <c r="L324" s="166"/>
      <c r="M324" s="166"/>
      <c r="N324" s="166"/>
      <c r="O324" s="166"/>
      <c r="P324" s="166"/>
      <c r="Q324" s="166"/>
      <c r="R324" s="166"/>
      <c r="S324" s="166"/>
      <c r="T324" s="166"/>
      <c r="U324" s="166"/>
      <c r="V324" s="166"/>
      <c r="W324" s="166"/>
      <c r="X324" s="166"/>
      <c r="Y324" s="166"/>
      <c r="Z324" s="166"/>
      <c r="AA324" s="166"/>
    </row>
    <row r="325" spans="1:27" hidden="1" x14ac:dyDescent="0.25">
      <c r="A325" s="165"/>
      <c r="B325" s="165"/>
      <c r="C325" s="165"/>
      <c r="D325" s="165"/>
      <c r="E325" s="127"/>
      <c r="F325" s="116"/>
      <c r="G325" s="165"/>
      <c r="H325" s="165"/>
      <c r="I325" s="166"/>
      <c r="J325" s="166"/>
      <c r="K325" s="166"/>
      <c r="L325" s="166"/>
      <c r="M325" s="166"/>
      <c r="N325" s="166"/>
      <c r="O325" s="166"/>
      <c r="P325" s="166"/>
      <c r="Q325" s="166"/>
      <c r="R325" s="166"/>
      <c r="S325" s="166"/>
      <c r="T325" s="166"/>
      <c r="U325" s="166"/>
      <c r="V325" s="166"/>
      <c r="W325" s="166"/>
      <c r="X325" s="166"/>
      <c r="Y325" s="166"/>
      <c r="Z325" s="166"/>
      <c r="AA325" s="166"/>
    </row>
    <row r="326" spans="1:27" hidden="1" x14ac:dyDescent="0.25">
      <c r="A326" s="165"/>
      <c r="B326" s="165"/>
      <c r="C326" s="165"/>
      <c r="D326" s="165"/>
      <c r="E326" s="127"/>
      <c r="F326" s="116"/>
      <c r="G326" s="165"/>
      <c r="H326" s="165"/>
      <c r="I326" s="166"/>
      <c r="J326" s="166"/>
      <c r="K326" s="166"/>
      <c r="L326" s="166"/>
      <c r="M326" s="166"/>
      <c r="N326" s="166"/>
      <c r="O326" s="166"/>
      <c r="P326" s="166"/>
      <c r="Q326" s="166"/>
      <c r="R326" s="166"/>
      <c r="S326" s="166"/>
      <c r="T326" s="166"/>
      <c r="U326" s="166"/>
      <c r="V326" s="166"/>
      <c r="W326" s="166"/>
      <c r="X326" s="166"/>
      <c r="Y326" s="166"/>
      <c r="Z326" s="166"/>
      <c r="AA326" s="166"/>
    </row>
    <row r="327" spans="1:27" hidden="1" x14ac:dyDescent="0.25">
      <c r="A327" s="165"/>
      <c r="B327" s="165"/>
      <c r="C327" s="165"/>
      <c r="D327" s="165"/>
      <c r="E327" s="127"/>
      <c r="F327" s="116"/>
      <c r="G327" s="165"/>
      <c r="H327" s="165"/>
      <c r="I327" s="166"/>
      <c r="J327" s="166"/>
      <c r="K327" s="166"/>
      <c r="L327" s="166"/>
      <c r="M327" s="166"/>
      <c r="N327" s="166"/>
      <c r="O327" s="166"/>
      <c r="P327" s="166"/>
      <c r="Q327" s="166"/>
      <c r="R327" s="166"/>
      <c r="S327" s="166"/>
      <c r="T327" s="166"/>
      <c r="U327" s="166"/>
      <c r="V327" s="166"/>
      <c r="W327" s="166"/>
      <c r="X327" s="166"/>
      <c r="Y327" s="166"/>
      <c r="Z327" s="166"/>
      <c r="AA327" s="166"/>
    </row>
    <row r="328" spans="1:27" hidden="1" x14ac:dyDescent="0.25">
      <c r="A328" s="165"/>
      <c r="B328" s="165"/>
      <c r="C328" s="165"/>
      <c r="D328" s="165"/>
      <c r="E328" s="127"/>
      <c r="F328" s="116"/>
      <c r="G328" s="165"/>
      <c r="H328" s="165"/>
      <c r="I328" s="166"/>
      <c r="J328" s="166"/>
      <c r="K328" s="166"/>
      <c r="L328" s="166"/>
      <c r="M328" s="166"/>
      <c r="N328" s="166"/>
      <c r="O328" s="166"/>
      <c r="P328" s="166"/>
      <c r="Q328" s="166"/>
      <c r="R328" s="166"/>
      <c r="S328" s="166"/>
      <c r="T328" s="166"/>
      <c r="U328" s="166"/>
      <c r="V328" s="166"/>
      <c r="W328" s="166"/>
      <c r="X328" s="166"/>
      <c r="Y328" s="166"/>
      <c r="Z328" s="166"/>
      <c r="AA328" s="166"/>
    </row>
    <row r="329" spans="1:27" hidden="1" x14ac:dyDescent="0.25">
      <c r="A329" s="165"/>
      <c r="B329" s="165"/>
      <c r="C329" s="165"/>
      <c r="D329" s="165"/>
      <c r="E329" s="127"/>
      <c r="F329" s="116"/>
      <c r="G329" s="165"/>
      <c r="H329" s="165"/>
      <c r="I329" s="166"/>
      <c r="J329" s="166"/>
      <c r="K329" s="166"/>
      <c r="L329" s="166"/>
      <c r="M329" s="166"/>
      <c r="N329" s="166"/>
      <c r="O329" s="166"/>
      <c r="P329" s="166"/>
      <c r="Q329" s="166"/>
      <c r="R329" s="166"/>
      <c r="S329" s="166"/>
      <c r="T329" s="166"/>
      <c r="U329" s="166"/>
      <c r="V329" s="166"/>
      <c r="W329" s="166"/>
      <c r="X329" s="166"/>
      <c r="Y329" s="166"/>
      <c r="Z329" s="166"/>
      <c r="AA329" s="166"/>
    </row>
    <row r="330" spans="1:27" hidden="1" x14ac:dyDescent="0.25">
      <c r="A330" s="165"/>
      <c r="B330" s="165"/>
      <c r="C330" s="165"/>
      <c r="D330" s="165"/>
      <c r="E330" s="127"/>
      <c r="F330" s="116"/>
      <c r="G330" s="165"/>
      <c r="H330" s="165"/>
      <c r="I330" s="166"/>
      <c r="J330" s="166"/>
      <c r="K330" s="166"/>
      <c r="L330" s="166"/>
      <c r="M330" s="166"/>
      <c r="N330" s="166"/>
      <c r="O330" s="166"/>
      <c r="P330" s="166"/>
      <c r="Q330" s="166"/>
      <c r="R330" s="166"/>
      <c r="S330" s="166"/>
      <c r="T330" s="166"/>
      <c r="U330" s="166"/>
      <c r="V330" s="166"/>
      <c r="W330" s="166"/>
      <c r="X330" s="166"/>
      <c r="Y330" s="166"/>
      <c r="Z330" s="166"/>
      <c r="AA330" s="166"/>
    </row>
    <row r="331" spans="1:27" hidden="1" x14ac:dyDescent="0.25">
      <c r="A331" s="165"/>
      <c r="B331" s="165"/>
      <c r="C331" s="165"/>
      <c r="D331" s="165"/>
      <c r="E331" s="127"/>
      <c r="F331" s="116"/>
      <c r="G331" s="165"/>
      <c r="H331" s="165"/>
      <c r="I331" s="166"/>
      <c r="J331" s="166"/>
      <c r="K331" s="166"/>
      <c r="L331" s="166"/>
      <c r="M331" s="166"/>
      <c r="N331" s="166"/>
      <c r="O331" s="166"/>
      <c r="P331" s="166"/>
      <c r="Q331" s="166"/>
      <c r="R331" s="166"/>
      <c r="S331" s="166"/>
      <c r="T331" s="166"/>
      <c r="U331" s="166"/>
      <c r="V331" s="166"/>
      <c r="W331" s="166"/>
      <c r="X331" s="166"/>
      <c r="Y331" s="166"/>
      <c r="Z331" s="166"/>
      <c r="AA331" s="166"/>
    </row>
    <row r="332" spans="1:27" hidden="1" x14ac:dyDescent="0.25">
      <c r="A332" s="165"/>
      <c r="B332" s="165"/>
      <c r="C332" s="165"/>
      <c r="D332" s="165"/>
      <c r="E332" s="127"/>
      <c r="F332" s="116"/>
      <c r="G332" s="165"/>
      <c r="H332" s="165"/>
      <c r="I332" s="166"/>
      <c r="J332" s="166"/>
      <c r="K332" s="166"/>
      <c r="L332" s="166"/>
      <c r="M332" s="166"/>
      <c r="N332" s="166"/>
      <c r="O332" s="166"/>
      <c r="P332" s="166"/>
      <c r="Q332" s="166"/>
      <c r="R332" s="166"/>
      <c r="S332" s="166"/>
      <c r="T332" s="166"/>
      <c r="U332" s="166"/>
      <c r="V332" s="166"/>
      <c r="W332" s="166"/>
      <c r="X332" s="166"/>
      <c r="Y332" s="166"/>
      <c r="Z332" s="166"/>
      <c r="AA332" s="166"/>
    </row>
    <row r="333" spans="1:27" hidden="1" x14ac:dyDescent="0.25">
      <c r="A333" s="165"/>
      <c r="B333" s="165"/>
      <c r="C333" s="165"/>
      <c r="D333" s="165"/>
      <c r="E333" s="127"/>
      <c r="F333" s="116"/>
      <c r="G333" s="165"/>
      <c r="H333" s="165"/>
      <c r="I333" s="166"/>
      <c r="J333" s="166"/>
      <c r="K333" s="166"/>
      <c r="L333" s="166"/>
      <c r="M333" s="166"/>
      <c r="N333" s="166"/>
      <c r="O333" s="166"/>
      <c r="P333" s="166"/>
      <c r="Q333" s="166"/>
      <c r="R333" s="166"/>
      <c r="S333" s="166"/>
      <c r="T333" s="166"/>
      <c r="U333" s="166"/>
      <c r="V333" s="166"/>
      <c r="W333" s="166"/>
      <c r="X333" s="166"/>
      <c r="Y333" s="166"/>
      <c r="Z333" s="166"/>
      <c r="AA333" s="166"/>
    </row>
    <row r="334" spans="1:27" hidden="1" x14ac:dyDescent="0.25">
      <c r="A334" s="165"/>
      <c r="B334" s="165"/>
      <c r="C334" s="165"/>
      <c r="D334" s="165"/>
      <c r="E334" s="127"/>
      <c r="F334" s="116"/>
      <c r="G334" s="165"/>
      <c r="H334" s="165"/>
      <c r="I334" s="166"/>
      <c r="J334" s="166"/>
      <c r="K334" s="166"/>
      <c r="L334" s="166"/>
      <c r="M334" s="166"/>
      <c r="N334" s="166"/>
      <c r="O334" s="166"/>
      <c r="P334" s="166"/>
      <c r="Q334" s="166"/>
      <c r="R334" s="166"/>
      <c r="S334" s="166"/>
      <c r="T334" s="166"/>
      <c r="U334" s="166"/>
      <c r="V334" s="166"/>
      <c r="W334" s="166"/>
      <c r="X334" s="166"/>
      <c r="Y334" s="166"/>
      <c r="Z334" s="166"/>
      <c r="AA334" s="166"/>
    </row>
    <row r="335" spans="1:27" hidden="1" x14ac:dyDescent="0.25">
      <c r="A335" s="165"/>
      <c r="B335" s="165"/>
      <c r="C335" s="165"/>
      <c r="D335" s="165"/>
      <c r="E335" s="127"/>
      <c r="F335" s="116"/>
      <c r="G335" s="165"/>
      <c r="H335" s="165"/>
      <c r="I335" s="166"/>
      <c r="J335" s="166"/>
      <c r="K335" s="166"/>
      <c r="L335" s="166"/>
      <c r="M335" s="166"/>
      <c r="N335" s="166"/>
      <c r="O335" s="166"/>
      <c r="P335" s="166"/>
      <c r="Q335" s="166"/>
      <c r="R335" s="166"/>
      <c r="S335" s="166"/>
      <c r="T335" s="166"/>
      <c r="U335" s="166"/>
      <c r="V335" s="166"/>
      <c r="W335" s="166"/>
      <c r="X335" s="166"/>
      <c r="Y335" s="166"/>
      <c r="Z335" s="166"/>
      <c r="AA335" s="166"/>
    </row>
    <row r="336" spans="1:27" hidden="1" x14ac:dyDescent="0.25">
      <c r="A336" s="165"/>
      <c r="B336" s="165"/>
      <c r="C336" s="165"/>
      <c r="D336" s="165"/>
      <c r="E336" s="127"/>
      <c r="F336" s="116"/>
      <c r="G336" s="165"/>
      <c r="H336" s="165"/>
      <c r="I336" s="166"/>
      <c r="J336" s="166"/>
      <c r="K336" s="166"/>
      <c r="L336" s="166"/>
      <c r="M336" s="166"/>
      <c r="N336" s="166"/>
      <c r="O336" s="166"/>
      <c r="P336" s="166"/>
      <c r="Q336" s="166"/>
      <c r="R336" s="166"/>
      <c r="S336" s="166"/>
      <c r="T336" s="166"/>
      <c r="U336" s="166"/>
      <c r="V336" s="166"/>
      <c r="W336" s="166"/>
      <c r="X336" s="166"/>
      <c r="Y336" s="166"/>
      <c r="Z336" s="166"/>
      <c r="AA336" s="166"/>
    </row>
    <row r="337" spans="1:27" hidden="1" x14ac:dyDescent="0.25">
      <c r="A337" s="165"/>
      <c r="B337" s="165"/>
      <c r="C337" s="165"/>
      <c r="D337" s="165"/>
      <c r="E337" s="127"/>
      <c r="F337" s="116"/>
      <c r="G337" s="165"/>
      <c r="H337" s="165"/>
      <c r="I337" s="166"/>
      <c r="J337" s="166"/>
      <c r="K337" s="166"/>
      <c r="L337" s="166"/>
      <c r="M337" s="166"/>
      <c r="N337" s="166"/>
      <c r="O337" s="166"/>
      <c r="P337" s="166"/>
      <c r="Q337" s="166"/>
      <c r="R337" s="166"/>
      <c r="S337" s="166"/>
      <c r="T337" s="166"/>
      <c r="U337" s="166"/>
      <c r="V337" s="166"/>
      <c r="W337" s="166"/>
      <c r="X337" s="166"/>
      <c r="Y337" s="166"/>
      <c r="Z337" s="166"/>
      <c r="AA337" s="166"/>
    </row>
    <row r="338" spans="1:27" hidden="1" x14ac:dyDescent="0.25">
      <c r="A338" s="165"/>
      <c r="B338" s="165"/>
      <c r="C338" s="165"/>
      <c r="D338" s="165"/>
      <c r="E338" s="127"/>
      <c r="F338" s="116"/>
      <c r="G338" s="165"/>
      <c r="H338" s="165"/>
      <c r="I338" s="166"/>
      <c r="J338" s="166"/>
      <c r="K338" s="166"/>
      <c r="L338" s="166"/>
      <c r="M338" s="166"/>
      <c r="N338" s="166"/>
      <c r="O338" s="166"/>
      <c r="P338" s="166"/>
      <c r="Q338" s="166"/>
      <c r="R338" s="166"/>
      <c r="S338" s="166"/>
      <c r="T338" s="166"/>
      <c r="U338" s="166"/>
      <c r="V338" s="166"/>
      <c r="W338" s="166"/>
      <c r="X338" s="166"/>
      <c r="Y338" s="166"/>
      <c r="Z338" s="166"/>
      <c r="AA338" s="166"/>
    </row>
    <row r="339" spans="1:27" hidden="1" x14ac:dyDescent="0.25">
      <c r="A339" s="165"/>
      <c r="B339" s="165"/>
      <c r="C339" s="165"/>
      <c r="D339" s="165"/>
      <c r="E339" s="127"/>
      <c r="F339" s="116"/>
      <c r="G339" s="165"/>
      <c r="H339" s="165"/>
      <c r="I339" s="166"/>
      <c r="J339" s="166"/>
      <c r="K339" s="166"/>
      <c r="L339" s="166"/>
      <c r="M339" s="166"/>
      <c r="N339" s="166"/>
      <c r="O339" s="166"/>
      <c r="P339" s="166"/>
      <c r="Q339" s="166"/>
      <c r="R339" s="166"/>
      <c r="S339" s="166"/>
      <c r="T339" s="166"/>
      <c r="U339" s="166"/>
      <c r="V339" s="166"/>
      <c r="W339" s="166"/>
      <c r="X339" s="166"/>
      <c r="Y339" s="166"/>
      <c r="Z339" s="166"/>
      <c r="AA339" s="166"/>
    </row>
    <row r="340" spans="1:27" hidden="1" x14ac:dyDescent="0.25">
      <c r="A340" s="165"/>
      <c r="B340" s="165"/>
      <c r="C340" s="165"/>
      <c r="D340" s="165"/>
      <c r="E340" s="127"/>
      <c r="F340" s="116"/>
      <c r="G340" s="165"/>
      <c r="H340" s="165"/>
      <c r="I340" s="166"/>
      <c r="J340" s="166"/>
      <c r="K340" s="166"/>
      <c r="L340" s="166"/>
      <c r="M340" s="166"/>
      <c r="N340" s="166"/>
      <c r="O340" s="166"/>
      <c r="P340" s="166"/>
      <c r="Q340" s="166"/>
      <c r="R340" s="166"/>
      <c r="S340" s="166"/>
      <c r="T340" s="166"/>
      <c r="U340" s="166"/>
      <c r="V340" s="166"/>
      <c r="W340" s="166"/>
      <c r="X340" s="166"/>
      <c r="Y340" s="166"/>
      <c r="Z340" s="166"/>
      <c r="AA340" s="166"/>
    </row>
    <row r="341" spans="1:27" hidden="1" x14ac:dyDescent="0.25">
      <c r="A341" s="165"/>
      <c r="B341" s="165"/>
      <c r="C341" s="165"/>
      <c r="D341" s="165"/>
      <c r="E341" s="127"/>
      <c r="F341" s="116"/>
      <c r="G341" s="165"/>
      <c r="H341" s="165"/>
      <c r="I341" s="166"/>
      <c r="J341" s="166"/>
      <c r="K341" s="166"/>
      <c r="L341" s="166"/>
      <c r="M341" s="166"/>
      <c r="N341" s="166"/>
      <c r="O341" s="166"/>
      <c r="P341" s="166"/>
      <c r="Q341" s="166"/>
      <c r="R341" s="166"/>
      <c r="S341" s="166"/>
      <c r="T341" s="166"/>
      <c r="U341" s="166"/>
      <c r="V341" s="166"/>
      <c r="W341" s="166"/>
      <c r="X341" s="166"/>
      <c r="Y341" s="166"/>
      <c r="Z341" s="166"/>
      <c r="AA341" s="166"/>
    </row>
    <row r="342" spans="1:27" hidden="1" x14ac:dyDescent="0.25">
      <c r="A342" s="165"/>
      <c r="B342" s="165"/>
      <c r="C342" s="165"/>
      <c r="D342" s="165"/>
      <c r="E342" s="127"/>
      <c r="F342" s="116"/>
      <c r="G342" s="165"/>
      <c r="H342" s="165"/>
      <c r="I342" s="166"/>
      <c r="J342" s="166"/>
      <c r="K342" s="166"/>
      <c r="L342" s="166"/>
      <c r="M342" s="166"/>
      <c r="N342" s="166"/>
      <c r="O342" s="166"/>
      <c r="P342" s="166"/>
      <c r="Q342" s="166"/>
      <c r="R342" s="166"/>
      <c r="S342" s="166"/>
      <c r="T342" s="166"/>
      <c r="U342" s="166"/>
      <c r="V342" s="166"/>
      <c r="W342" s="166"/>
      <c r="X342" s="166"/>
      <c r="Y342" s="166"/>
      <c r="Z342" s="166"/>
      <c r="AA342" s="166"/>
    </row>
    <row r="343" spans="1:27" hidden="1" x14ac:dyDescent="0.25">
      <c r="A343" s="165"/>
      <c r="B343" s="165"/>
      <c r="C343" s="165"/>
      <c r="D343" s="165"/>
      <c r="E343" s="127"/>
      <c r="F343" s="116"/>
      <c r="G343" s="165"/>
      <c r="H343" s="165"/>
      <c r="I343" s="166"/>
      <c r="J343" s="166"/>
      <c r="K343" s="166"/>
      <c r="L343" s="166"/>
      <c r="M343" s="166"/>
      <c r="N343" s="166"/>
      <c r="O343" s="166"/>
      <c r="P343" s="166"/>
      <c r="Q343" s="166"/>
      <c r="R343" s="166"/>
      <c r="S343" s="166"/>
      <c r="T343" s="166"/>
      <c r="U343" s="166"/>
      <c r="V343" s="166"/>
      <c r="W343" s="166"/>
      <c r="X343" s="166"/>
      <c r="Y343" s="166"/>
      <c r="Z343" s="166"/>
      <c r="AA343" s="166"/>
    </row>
    <row r="344" spans="1:27" hidden="1" x14ac:dyDescent="0.25">
      <c r="A344" s="165"/>
      <c r="B344" s="165"/>
      <c r="C344" s="165"/>
      <c r="D344" s="165"/>
      <c r="E344" s="127"/>
      <c r="F344" s="116"/>
      <c r="G344" s="165"/>
      <c r="H344" s="165"/>
      <c r="I344" s="166"/>
      <c r="J344" s="166"/>
      <c r="K344" s="166"/>
      <c r="L344" s="166"/>
      <c r="M344" s="166"/>
      <c r="N344" s="166"/>
      <c r="O344" s="166"/>
      <c r="P344" s="166"/>
      <c r="Q344" s="166"/>
      <c r="R344" s="166"/>
      <c r="S344" s="166"/>
      <c r="T344" s="166"/>
      <c r="U344" s="166"/>
      <c r="V344" s="166"/>
      <c r="W344" s="166"/>
      <c r="X344" s="166"/>
      <c r="Y344" s="166"/>
      <c r="Z344" s="166"/>
      <c r="AA344" s="166"/>
    </row>
    <row r="345" spans="1:27" hidden="1" x14ac:dyDescent="0.25">
      <c r="A345" s="165"/>
      <c r="B345" s="165"/>
      <c r="C345" s="165"/>
      <c r="D345" s="165"/>
      <c r="E345" s="127"/>
      <c r="F345" s="116"/>
      <c r="G345" s="165"/>
      <c r="H345" s="165"/>
      <c r="I345" s="166"/>
      <c r="J345" s="166"/>
      <c r="K345" s="166"/>
      <c r="L345" s="166"/>
      <c r="M345" s="166"/>
      <c r="N345" s="166"/>
      <c r="O345" s="166"/>
      <c r="P345" s="166"/>
      <c r="Q345" s="166"/>
      <c r="R345" s="166"/>
      <c r="S345" s="166"/>
      <c r="T345" s="166"/>
      <c r="U345" s="166"/>
      <c r="V345" s="166"/>
      <c r="W345" s="166"/>
      <c r="X345" s="166"/>
      <c r="Y345" s="166"/>
      <c r="Z345" s="166"/>
      <c r="AA345" s="166"/>
    </row>
    <row r="346" spans="1:27" hidden="1" x14ac:dyDescent="0.25">
      <c r="A346" s="165"/>
      <c r="B346" s="165"/>
      <c r="C346" s="165"/>
      <c r="D346" s="165"/>
      <c r="E346" s="127"/>
      <c r="F346" s="116"/>
      <c r="G346" s="165"/>
      <c r="H346" s="165"/>
      <c r="I346" s="166"/>
      <c r="J346" s="166"/>
      <c r="K346" s="166"/>
      <c r="L346" s="166"/>
      <c r="M346" s="166"/>
      <c r="N346" s="166"/>
      <c r="O346" s="166"/>
      <c r="P346" s="166"/>
      <c r="Q346" s="166"/>
      <c r="R346" s="166"/>
      <c r="S346" s="166"/>
      <c r="T346" s="166"/>
      <c r="U346" s="166"/>
      <c r="V346" s="166"/>
      <c r="W346" s="166"/>
      <c r="X346" s="166"/>
      <c r="Y346" s="166"/>
      <c r="Z346" s="166"/>
      <c r="AA346" s="166"/>
    </row>
    <row r="347" spans="1:27" hidden="1" x14ac:dyDescent="0.25">
      <c r="A347" s="165"/>
      <c r="B347" s="165"/>
      <c r="C347" s="165"/>
      <c r="D347" s="165"/>
      <c r="E347" s="127"/>
      <c r="F347" s="116"/>
      <c r="G347" s="165"/>
      <c r="H347" s="165"/>
      <c r="I347" s="166"/>
      <c r="J347" s="166"/>
      <c r="K347" s="166"/>
      <c r="L347" s="166"/>
      <c r="M347" s="166"/>
      <c r="N347" s="166"/>
      <c r="O347" s="166"/>
      <c r="P347" s="166"/>
      <c r="Q347" s="166"/>
      <c r="R347" s="166"/>
      <c r="S347" s="166"/>
      <c r="T347" s="166"/>
      <c r="U347" s="166"/>
      <c r="V347" s="166"/>
      <c r="W347" s="166"/>
      <c r="X347" s="166"/>
      <c r="Y347" s="166"/>
      <c r="Z347" s="166"/>
      <c r="AA347" s="166"/>
    </row>
    <row r="348" spans="1:27" hidden="1" x14ac:dyDescent="0.25">
      <c r="A348" s="165"/>
      <c r="B348" s="165"/>
      <c r="C348" s="165"/>
      <c r="D348" s="165"/>
      <c r="E348" s="127"/>
      <c r="F348" s="116"/>
      <c r="G348" s="165"/>
      <c r="H348" s="165"/>
      <c r="I348" s="166"/>
      <c r="J348" s="166"/>
      <c r="K348" s="166"/>
      <c r="L348" s="166"/>
      <c r="M348" s="166"/>
      <c r="N348" s="166"/>
      <c r="O348" s="166"/>
      <c r="P348" s="166"/>
      <c r="Q348" s="166"/>
      <c r="R348" s="166"/>
      <c r="S348" s="166"/>
      <c r="T348" s="166"/>
      <c r="U348" s="166"/>
      <c r="V348" s="166"/>
      <c r="W348" s="166"/>
      <c r="X348" s="166"/>
      <c r="Y348" s="166"/>
      <c r="Z348" s="166"/>
      <c r="AA348" s="166"/>
    </row>
    <row r="349" spans="1:27" hidden="1" x14ac:dyDescent="0.25">
      <c r="A349" s="165"/>
      <c r="B349" s="165"/>
      <c r="C349" s="165"/>
      <c r="D349" s="165"/>
      <c r="E349" s="127"/>
      <c r="F349" s="116"/>
      <c r="G349" s="165"/>
      <c r="H349" s="165"/>
      <c r="I349" s="166"/>
      <c r="J349" s="166"/>
      <c r="K349" s="166"/>
      <c r="L349" s="166"/>
      <c r="M349" s="166"/>
      <c r="N349" s="166"/>
      <c r="O349" s="166"/>
      <c r="P349" s="166"/>
      <c r="Q349" s="166"/>
      <c r="R349" s="166"/>
      <c r="S349" s="166"/>
      <c r="T349" s="166"/>
      <c r="U349" s="166"/>
      <c r="V349" s="166"/>
      <c r="W349" s="166"/>
      <c r="X349" s="166"/>
      <c r="Y349" s="166"/>
      <c r="Z349" s="166"/>
      <c r="AA349" s="166"/>
    </row>
    <row r="350" spans="1:27" hidden="1" x14ac:dyDescent="0.25">
      <c r="A350" s="165"/>
      <c r="B350" s="165"/>
      <c r="C350" s="165"/>
      <c r="D350" s="165"/>
      <c r="E350" s="127"/>
      <c r="F350" s="116"/>
      <c r="G350" s="165"/>
      <c r="H350" s="165"/>
      <c r="I350" s="166"/>
      <c r="J350" s="166"/>
      <c r="K350" s="166"/>
      <c r="L350" s="166"/>
      <c r="M350" s="166"/>
      <c r="N350" s="166"/>
      <c r="O350" s="166"/>
      <c r="P350" s="166"/>
      <c r="Q350" s="166"/>
      <c r="R350" s="166"/>
      <c r="S350" s="166"/>
      <c r="T350" s="166"/>
      <c r="U350" s="166"/>
      <c r="V350" s="166"/>
      <c r="W350" s="166"/>
      <c r="X350" s="166"/>
      <c r="Y350" s="166"/>
      <c r="Z350" s="166"/>
      <c r="AA350" s="166"/>
    </row>
    <row r="351" spans="1:27" hidden="1" x14ac:dyDescent="0.25">
      <c r="A351" s="165"/>
      <c r="B351" s="165"/>
      <c r="C351" s="165"/>
      <c r="D351" s="165"/>
      <c r="E351" s="127"/>
      <c r="F351" s="116"/>
      <c r="G351" s="165"/>
      <c r="H351" s="165"/>
      <c r="I351" s="166"/>
      <c r="J351" s="166"/>
      <c r="K351" s="166"/>
      <c r="L351" s="166"/>
      <c r="M351" s="166"/>
      <c r="N351" s="166"/>
      <c r="O351" s="166"/>
      <c r="P351" s="166"/>
      <c r="Q351" s="166"/>
      <c r="R351" s="166"/>
      <c r="S351" s="166"/>
      <c r="T351" s="166"/>
      <c r="U351" s="166"/>
      <c r="V351" s="166"/>
      <c r="W351" s="166"/>
      <c r="X351" s="166"/>
      <c r="Y351" s="166"/>
      <c r="Z351" s="166"/>
      <c r="AA351" s="166"/>
    </row>
    <row r="352" spans="1:27" hidden="1" x14ac:dyDescent="0.25">
      <c r="A352" s="165"/>
      <c r="B352" s="165"/>
      <c r="C352" s="165"/>
      <c r="D352" s="165"/>
      <c r="E352" s="127"/>
      <c r="F352" s="116"/>
      <c r="G352" s="165"/>
      <c r="H352" s="165"/>
      <c r="I352" s="166"/>
      <c r="J352" s="166"/>
      <c r="K352" s="166"/>
      <c r="L352" s="166"/>
      <c r="M352" s="166"/>
      <c r="N352" s="166"/>
      <c r="O352" s="166"/>
      <c r="P352" s="166"/>
      <c r="Q352" s="166"/>
      <c r="R352" s="166"/>
      <c r="S352" s="166"/>
      <c r="T352" s="166"/>
      <c r="U352" s="166"/>
      <c r="V352" s="166"/>
      <c r="W352" s="166"/>
      <c r="X352" s="166"/>
      <c r="Y352" s="166"/>
      <c r="Z352" s="166"/>
      <c r="AA352" s="166"/>
    </row>
    <row r="353" spans="1:27" hidden="1" x14ac:dyDescent="0.25">
      <c r="A353" s="165"/>
      <c r="B353" s="165"/>
      <c r="C353" s="165"/>
      <c r="D353" s="165"/>
      <c r="E353" s="127"/>
      <c r="F353" s="116"/>
      <c r="G353" s="165"/>
      <c r="H353" s="165"/>
      <c r="I353" s="166"/>
      <c r="J353" s="166"/>
      <c r="K353" s="166"/>
      <c r="L353" s="166"/>
      <c r="M353" s="166"/>
      <c r="N353" s="166"/>
      <c r="O353" s="166"/>
      <c r="P353" s="166"/>
      <c r="Q353" s="166"/>
      <c r="R353" s="166"/>
      <c r="S353" s="166"/>
      <c r="T353" s="166"/>
      <c r="U353" s="166"/>
      <c r="V353" s="166"/>
      <c r="W353" s="166"/>
      <c r="X353" s="166"/>
      <c r="Y353" s="166"/>
      <c r="Z353" s="166"/>
      <c r="AA353" s="166"/>
    </row>
    <row r="354" spans="1:27" hidden="1" x14ac:dyDescent="0.25">
      <c r="A354" s="165"/>
      <c r="B354" s="165"/>
      <c r="C354" s="165"/>
      <c r="D354" s="165"/>
      <c r="E354" s="127"/>
      <c r="F354" s="116"/>
      <c r="G354" s="165"/>
      <c r="H354" s="165"/>
      <c r="I354" s="166"/>
      <c r="J354" s="166"/>
      <c r="K354" s="166"/>
      <c r="L354" s="166"/>
      <c r="M354" s="166"/>
      <c r="N354" s="166"/>
      <c r="O354" s="166"/>
      <c r="P354" s="166"/>
      <c r="Q354" s="166"/>
      <c r="R354" s="166"/>
      <c r="S354" s="166"/>
      <c r="T354" s="166"/>
      <c r="U354" s="166"/>
      <c r="V354" s="166"/>
      <c r="W354" s="166"/>
      <c r="X354" s="166"/>
      <c r="Y354" s="166"/>
      <c r="Z354" s="166"/>
      <c r="AA354" s="166"/>
    </row>
    <row r="355" spans="1:27" hidden="1" x14ac:dyDescent="0.25">
      <c r="A355" s="165"/>
      <c r="B355" s="165"/>
      <c r="C355" s="165"/>
      <c r="D355" s="165"/>
      <c r="E355" s="127"/>
      <c r="F355" s="116"/>
      <c r="G355" s="165"/>
      <c r="H355" s="165"/>
      <c r="I355" s="166"/>
      <c r="J355" s="166"/>
      <c r="K355" s="166"/>
      <c r="L355" s="166"/>
      <c r="M355" s="166"/>
      <c r="N355" s="166"/>
      <c r="O355" s="166"/>
      <c r="P355" s="166"/>
      <c r="Q355" s="166"/>
      <c r="R355" s="166"/>
      <c r="S355" s="166"/>
      <c r="T355" s="166"/>
      <c r="U355" s="166"/>
      <c r="V355" s="166"/>
      <c r="W355" s="166"/>
      <c r="X355" s="166"/>
      <c r="Y355" s="166"/>
      <c r="Z355" s="166"/>
      <c r="AA355" s="166"/>
    </row>
    <row r="356" spans="1:27" hidden="1" x14ac:dyDescent="0.25">
      <c r="A356" s="165"/>
      <c r="B356" s="165"/>
      <c r="C356" s="165"/>
      <c r="D356" s="165"/>
      <c r="E356" s="127"/>
      <c r="F356" s="116"/>
      <c r="G356" s="165"/>
      <c r="H356" s="165"/>
      <c r="I356" s="166"/>
      <c r="J356" s="166"/>
      <c r="K356" s="166"/>
      <c r="L356" s="166"/>
      <c r="M356" s="166"/>
      <c r="N356" s="166"/>
      <c r="O356" s="166"/>
      <c r="P356" s="166"/>
      <c r="Q356" s="166"/>
      <c r="R356" s="166"/>
      <c r="S356" s="166"/>
      <c r="T356" s="166"/>
      <c r="U356" s="166"/>
      <c r="V356" s="166"/>
      <c r="W356" s="166"/>
      <c r="X356" s="166"/>
      <c r="Y356" s="166"/>
      <c r="Z356" s="166"/>
      <c r="AA356" s="166"/>
    </row>
    <row r="357" spans="1:27" hidden="1" x14ac:dyDescent="0.25">
      <c r="A357" s="165"/>
      <c r="B357" s="165"/>
      <c r="C357" s="165"/>
      <c r="D357" s="165"/>
      <c r="E357" s="127"/>
      <c r="F357" s="116"/>
      <c r="G357" s="165"/>
      <c r="H357" s="165"/>
      <c r="I357" s="166"/>
      <c r="J357" s="166"/>
      <c r="K357" s="166"/>
      <c r="L357" s="166"/>
      <c r="M357" s="166"/>
      <c r="N357" s="166"/>
      <c r="O357" s="166"/>
      <c r="P357" s="166"/>
      <c r="Q357" s="166"/>
      <c r="R357" s="166"/>
      <c r="S357" s="166"/>
      <c r="T357" s="166"/>
      <c r="U357" s="166"/>
      <c r="V357" s="166"/>
      <c r="W357" s="166"/>
      <c r="X357" s="166"/>
      <c r="Y357" s="166"/>
      <c r="Z357" s="166"/>
      <c r="AA357" s="166"/>
    </row>
    <row r="358" spans="1:27" hidden="1" x14ac:dyDescent="0.25">
      <c r="A358" s="165"/>
      <c r="B358" s="165"/>
      <c r="C358" s="165"/>
      <c r="D358" s="165"/>
      <c r="E358" s="127"/>
      <c r="F358" s="116"/>
      <c r="G358" s="165"/>
      <c r="H358" s="165"/>
      <c r="I358" s="166"/>
      <c r="J358" s="166"/>
      <c r="K358" s="166"/>
      <c r="L358" s="166"/>
      <c r="M358" s="166"/>
      <c r="N358" s="166"/>
      <c r="O358" s="166"/>
      <c r="P358" s="166"/>
      <c r="Q358" s="166"/>
      <c r="R358" s="166"/>
      <c r="S358" s="166"/>
      <c r="T358" s="166"/>
      <c r="U358" s="166"/>
      <c r="V358" s="166"/>
      <c r="W358" s="166"/>
      <c r="X358" s="166"/>
      <c r="Y358" s="166"/>
      <c r="Z358" s="166"/>
      <c r="AA358" s="166"/>
    </row>
    <row r="359" spans="1:27" hidden="1" x14ac:dyDescent="0.25">
      <c r="A359" s="165"/>
      <c r="B359" s="165"/>
      <c r="C359" s="165"/>
      <c r="D359" s="165"/>
      <c r="E359" s="127"/>
      <c r="F359" s="116"/>
      <c r="G359" s="165"/>
      <c r="H359" s="165"/>
      <c r="I359" s="166"/>
      <c r="J359" s="166"/>
      <c r="K359" s="166"/>
      <c r="L359" s="166"/>
      <c r="M359" s="166"/>
      <c r="N359" s="166"/>
      <c r="O359" s="166"/>
      <c r="P359" s="166"/>
      <c r="Q359" s="166"/>
      <c r="R359" s="166"/>
      <c r="S359" s="166"/>
      <c r="T359" s="166"/>
      <c r="U359" s="166"/>
      <c r="V359" s="166"/>
      <c r="W359" s="166"/>
      <c r="X359" s="166"/>
      <c r="Y359" s="166"/>
      <c r="Z359" s="166"/>
      <c r="AA359" s="166"/>
    </row>
    <row r="360" spans="1:27" hidden="1" x14ac:dyDescent="0.25">
      <c r="A360" s="165"/>
      <c r="B360" s="165"/>
      <c r="C360" s="165"/>
      <c r="D360" s="165"/>
      <c r="E360" s="127"/>
      <c r="F360" s="116"/>
      <c r="G360" s="165"/>
      <c r="H360" s="165"/>
      <c r="I360" s="166"/>
      <c r="J360" s="166"/>
      <c r="K360" s="166"/>
      <c r="L360" s="166"/>
      <c r="M360" s="166"/>
      <c r="N360" s="166"/>
      <c r="O360" s="166"/>
      <c r="P360" s="166"/>
      <c r="Q360" s="166"/>
      <c r="R360" s="166"/>
      <c r="S360" s="166"/>
      <c r="T360" s="166"/>
      <c r="U360" s="166"/>
      <c r="V360" s="166"/>
      <c r="W360" s="166"/>
      <c r="X360" s="166"/>
      <c r="Y360" s="166"/>
      <c r="Z360" s="166"/>
      <c r="AA360" s="166"/>
    </row>
    <row r="361" spans="1:27" hidden="1" x14ac:dyDescent="0.25">
      <c r="A361" s="165"/>
      <c r="B361" s="165"/>
      <c r="C361" s="165"/>
      <c r="D361" s="165"/>
      <c r="E361" s="127"/>
      <c r="F361" s="116"/>
      <c r="G361" s="165"/>
      <c r="H361" s="165"/>
      <c r="I361" s="166"/>
      <c r="J361" s="166"/>
      <c r="K361" s="166"/>
      <c r="L361" s="166"/>
      <c r="M361" s="166"/>
      <c r="N361" s="166"/>
      <c r="O361" s="166"/>
      <c r="P361" s="166"/>
      <c r="Q361" s="166"/>
      <c r="R361" s="166"/>
      <c r="S361" s="166"/>
      <c r="T361" s="166"/>
      <c r="U361" s="166"/>
      <c r="V361" s="166"/>
      <c r="W361" s="166"/>
      <c r="X361" s="166"/>
      <c r="Y361" s="166"/>
      <c r="Z361" s="166"/>
      <c r="AA361" s="166"/>
    </row>
    <row r="362" spans="1:27" hidden="1" x14ac:dyDescent="0.25">
      <c r="A362" s="165"/>
      <c r="B362" s="165"/>
      <c r="C362" s="165"/>
      <c r="D362" s="165"/>
      <c r="E362" s="127"/>
      <c r="F362" s="116"/>
      <c r="G362" s="165"/>
      <c r="H362" s="165"/>
      <c r="I362" s="166"/>
      <c r="J362" s="166"/>
      <c r="K362" s="166"/>
      <c r="L362" s="166"/>
      <c r="M362" s="166"/>
      <c r="N362" s="166"/>
      <c r="O362" s="166"/>
      <c r="P362" s="166"/>
      <c r="Q362" s="166"/>
      <c r="R362" s="166"/>
      <c r="S362" s="166"/>
      <c r="T362" s="166"/>
      <c r="U362" s="166"/>
      <c r="V362" s="166"/>
      <c r="W362" s="166"/>
      <c r="X362" s="166"/>
      <c r="Y362" s="166"/>
      <c r="Z362" s="166"/>
      <c r="AA362" s="166"/>
    </row>
    <row r="363" spans="1:27" hidden="1" x14ac:dyDescent="0.25">
      <c r="A363" s="165"/>
      <c r="B363" s="165"/>
      <c r="C363" s="165"/>
      <c r="D363" s="165"/>
      <c r="E363" s="127"/>
      <c r="F363" s="116"/>
      <c r="G363" s="165"/>
      <c r="H363" s="165"/>
      <c r="I363" s="166"/>
      <c r="J363" s="166"/>
      <c r="K363" s="166"/>
      <c r="L363" s="166"/>
      <c r="M363" s="166"/>
      <c r="N363" s="166"/>
      <c r="O363" s="166"/>
      <c r="P363" s="166"/>
      <c r="Q363" s="166"/>
      <c r="R363" s="166"/>
      <c r="S363" s="166"/>
      <c r="T363" s="166"/>
      <c r="U363" s="166"/>
      <c r="V363" s="166"/>
      <c r="W363" s="166"/>
      <c r="X363" s="166"/>
      <c r="Y363" s="166"/>
      <c r="Z363" s="166"/>
      <c r="AA363" s="166"/>
    </row>
    <row r="364" spans="1:27" hidden="1" x14ac:dyDescent="0.25">
      <c r="A364" s="165"/>
      <c r="B364" s="165"/>
      <c r="C364" s="165"/>
      <c r="D364" s="165"/>
      <c r="E364" s="127"/>
      <c r="F364" s="116"/>
      <c r="G364" s="165"/>
      <c r="H364" s="165"/>
      <c r="I364" s="166"/>
      <c r="J364" s="166"/>
      <c r="K364" s="166"/>
      <c r="L364" s="166"/>
      <c r="M364" s="166"/>
      <c r="N364" s="166"/>
      <c r="O364" s="166"/>
      <c r="P364" s="166"/>
      <c r="Q364" s="166"/>
      <c r="R364" s="166"/>
      <c r="S364" s="166"/>
      <c r="T364" s="166"/>
      <c r="U364" s="166"/>
      <c r="V364" s="166"/>
      <c r="W364" s="166"/>
      <c r="X364" s="166"/>
      <c r="Y364" s="166"/>
      <c r="Z364" s="166"/>
      <c r="AA364" s="166"/>
    </row>
    <row r="365" spans="1:27" hidden="1" x14ac:dyDescent="0.25">
      <c r="A365" s="165"/>
      <c r="B365" s="165"/>
      <c r="C365" s="165"/>
      <c r="D365" s="165"/>
      <c r="E365" s="127"/>
      <c r="F365" s="116"/>
      <c r="G365" s="165"/>
      <c r="H365" s="165"/>
      <c r="I365" s="166"/>
      <c r="J365" s="166"/>
      <c r="K365" s="166"/>
      <c r="L365" s="166"/>
      <c r="M365" s="166"/>
      <c r="N365" s="166"/>
      <c r="O365" s="166"/>
      <c r="P365" s="166"/>
      <c r="Q365" s="166"/>
      <c r="R365" s="166"/>
      <c r="S365" s="166"/>
      <c r="T365" s="166"/>
      <c r="U365" s="166"/>
      <c r="V365" s="166"/>
      <c r="W365" s="166"/>
      <c r="X365" s="166"/>
      <c r="Y365" s="166"/>
      <c r="Z365" s="166"/>
      <c r="AA365" s="166"/>
    </row>
    <row r="366" spans="1:27" hidden="1" x14ac:dyDescent="0.25">
      <c r="A366" s="165"/>
      <c r="B366" s="165"/>
      <c r="C366" s="165"/>
      <c r="D366" s="165"/>
      <c r="E366" s="127"/>
      <c r="F366" s="116"/>
      <c r="G366" s="165"/>
      <c r="H366" s="165"/>
      <c r="I366" s="166"/>
      <c r="J366" s="166"/>
      <c r="K366" s="166"/>
      <c r="L366" s="166"/>
      <c r="M366" s="166"/>
      <c r="N366" s="166"/>
      <c r="O366" s="166"/>
      <c r="P366" s="166"/>
      <c r="Q366" s="166"/>
      <c r="R366" s="166"/>
      <c r="S366" s="166"/>
      <c r="T366" s="166"/>
      <c r="U366" s="166"/>
      <c r="V366" s="166"/>
      <c r="W366" s="166"/>
      <c r="X366" s="166"/>
      <c r="Y366" s="166"/>
      <c r="Z366" s="166"/>
      <c r="AA366" s="166"/>
    </row>
    <row r="367" spans="1:27" hidden="1" x14ac:dyDescent="0.25">
      <c r="A367" s="165"/>
      <c r="B367" s="165"/>
      <c r="C367" s="165"/>
      <c r="D367" s="165"/>
      <c r="E367" s="127"/>
      <c r="F367" s="116"/>
      <c r="G367" s="165"/>
      <c r="H367" s="165"/>
      <c r="I367" s="166"/>
      <c r="J367" s="166"/>
      <c r="K367" s="166"/>
      <c r="L367" s="166"/>
      <c r="M367" s="166"/>
      <c r="N367" s="166"/>
      <c r="O367" s="166"/>
      <c r="P367" s="166"/>
      <c r="Q367" s="166"/>
      <c r="R367" s="166"/>
      <c r="S367" s="166"/>
      <c r="T367" s="166"/>
      <c r="U367" s="166"/>
      <c r="V367" s="166"/>
      <c r="W367" s="166"/>
      <c r="X367" s="166"/>
      <c r="Y367" s="166"/>
      <c r="Z367" s="166"/>
      <c r="AA367" s="166"/>
    </row>
    <row r="368" spans="1:27" hidden="1" x14ac:dyDescent="0.25">
      <c r="A368" s="165"/>
      <c r="B368" s="165"/>
      <c r="C368" s="165"/>
      <c r="D368" s="165"/>
      <c r="E368" s="127"/>
      <c r="F368" s="116"/>
      <c r="G368" s="165"/>
      <c r="H368" s="165"/>
      <c r="I368" s="166"/>
      <c r="J368" s="166"/>
      <c r="K368" s="166"/>
      <c r="L368" s="166"/>
      <c r="M368" s="166"/>
      <c r="N368" s="166"/>
      <c r="O368" s="166"/>
      <c r="P368" s="166"/>
      <c r="Q368" s="166"/>
      <c r="R368" s="166"/>
      <c r="S368" s="166"/>
      <c r="T368" s="166"/>
      <c r="U368" s="166"/>
      <c r="V368" s="166"/>
      <c r="W368" s="166"/>
      <c r="X368" s="166"/>
      <c r="Y368" s="166"/>
      <c r="Z368" s="166"/>
      <c r="AA368" s="166"/>
    </row>
    <row r="369" spans="1:27" hidden="1" x14ac:dyDescent="0.25">
      <c r="A369" s="165"/>
      <c r="B369" s="165"/>
      <c r="C369" s="165"/>
      <c r="D369" s="165"/>
      <c r="E369" s="127"/>
      <c r="F369" s="116"/>
      <c r="G369" s="165"/>
      <c r="H369" s="165"/>
      <c r="I369" s="166"/>
      <c r="J369" s="166"/>
      <c r="K369" s="166"/>
      <c r="L369" s="166"/>
      <c r="M369" s="166"/>
      <c r="N369" s="166"/>
      <c r="O369" s="166"/>
      <c r="P369" s="166"/>
      <c r="Q369" s="166"/>
      <c r="R369" s="166"/>
      <c r="S369" s="166"/>
      <c r="T369" s="166"/>
      <c r="U369" s="166"/>
      <c r="V369" s="166"/>
      <c r="W369" s="166"/>
      <c r="X369" s="166"/>
      <c r="Y369" s="166"/>
      <c r="Z369" s="166"/>
      <c r="AA369" s="166"/>
    </row>
    <row r="370" spans="1:27" hidden="1" x14ac:dyDescent="0.25">
      <c r="A370" s="165"/>
      <c r="B370" s="165"/>
      <c r="C370" s="165"/>
      <c r="D370" s="165"/>
      <c r="E370" s="127"/>
      <c r="F370" s="116"/>
      <c r="G370" s="165"/>
      <c r="H370" s="165"/>
      <c r="I370" s="166"/>
      <c r="J370" s="166"/>
      <c r="K370" s="166"/>
      <c r="L370" s="166"/>
      <c r="M370" s="166"/>
      <c r="N370" s="166"/>
      <c r="O370" s="166"/>
      <c r="P370" s="166"/>
      <c r="Q370" s="166"/>
      <c r="R370" s="166"/>
      <c r="S370" s="166"/>
      <c r="T370" s="166"/>
      <c r="U370" s="166"/>
      <c r="V370" s="166"/>
      <c r="W370" s="166"/>
      <c r="X370" s="166"/>
      <c r="Y370" s="166"/>
      <c r="Z370" s="166"/>
      <c r="AA370" s="166"/>
    </row>
    <row r="371" spans="1:27" hidden="1" x14ac:dyDescent="0.25">
      <c r="A371" s="165"/>
      <c r="B371" s="165"/>
      <c r="C371" s="165"/>
      <c r="D371" s="165"/>
      <c r="E371" s="127"/>
      <c r="F371" s="116"/>
      <c r="G371" s="165"/>
      <c r="H371" s="165"/>
      <c r="I371" s="166"/>
      <c r="J371" s="166"/>
      <c r="K371" s="166"/>
      <c r="L371" s="166"/>
      <c r="M371" s="166"/>
      <c r="N371" s="166"/>
      <c r="O371" s="166"/>
      <c r="P371" s="166"/>
      <c r="Q371" s="166"/>
      <c r="R371" s="166"/>
      <c r="S371" s="166"/>
      <c r="T371" s="166"/>
      <c r="U371" s="166"/>
      <c r="V371" s="166"/>
      <c r="W371" s="166"/>
      <c r="X371" s="166"/>
      <c r="Y371" s="166"/>
      <c r="Z371" s="166"/>
      <c r="AA371" s="166"/>
    </row>
    <row r="372" spans="1:27" hidden="1" x14ac:dyDescent="0.25">
      <c r="A372" s="165"/>
      <c r="B372" s="165"/>
      <c r="C372" s="165"/>
      <c r="D372" s="165"/>
      <c r="E372" s="127"/>
      <c r="F372" s="116"/>
      <c r="G372" s="165"/>
      <c r="H372" s="165"/>
      <c r="I372" s="166"/>
      <c r="J372" s="166"/>
      <c r="K372" s="166"/>
      <c r="L372" s="166"/>
      <c r="M372" s="166"/>
      <c r="N372" s="166"/>
      <c r="O372" s="166"/>
      <c r="P372" s="166"/>
      <c r="Q372" s="166"/>
      <c r="R372" s="166"/>
      <c r="S372" s="166"/>
      <c r="T372" s="166"/>
      <c r="U372" s="166"/>
      <c r="V372" s="166"/>
      <c r="W372" s="166"/>
      <c r="X372" s="166"/>
      <c r="Y372" s="166"/>
      <c r="Z372" s="166"/>
      <c r="AA372" s="166"/>
    </row>
    <row r="373" spans="1:27" hidden="1" x14ac:dyDescent="0.25">
      <c r="A373" s="165"/>
      <c r="B373" s="165"/>
      <c r="C373" s="165"/>
      <c r="D373" s="165"/>
      <c r="E373" s="127"/>
      <c r="F373" s="116"/>
      <c r="G373" s="165"/>
      <c r="H373" s="165"/>
      <c r="I373" s="166"/>
      <c r="J373" s="166"/>
      <c r="K373" s="166"/>
      <c r="L373" s="166"/>
      <c r="M373" s="166"/>
      <c r="N373" s="166"/>
      <c r="O373" s="166"/>
      <c r="P373" s="166"/>
      <c r="Q373" s="166"/>
      <c r="R373" s="166"/>
      <c r="S373" s="166"/>
      <c r="T373" s="166"/>
      <c r="U373" s="166"/>
      <c r="V373" s="166"/>
      <c r="W373" s="166"/>
      <c r="X373" s="166"/>
      <c r="Y373" s="166"/>
      <c r="Z373" s="166"/>
      <c r="AA373" s="166"/>
    </row>
    <row r="374" spans="1:27" hidden="1" x14ac:dyDescent="0.25">
      <c r="A374" s="165"/>
      <c r="B374" s="165"/>
      <c r="C374" s="165"/>
      <c r="D374" s="165"/>
      <c r="E374" s="127"/>
      <c r="F374" s="116"/>
      <c r="G374" s="165"/>
      <c r="H374" s="165"/>
      <c r="I374" s="166"/>
      <c r="J374" s="166"/>
      <c r="K374" s="166"/>
      <c r="L374" s="166"/>
      <c r="M374" s="166"/>
      <c r="N374" s="166"/>
      <c r="O374" s="166"/>
      <c r="P374" s="166"/>
      <c r="Q374" s="166"/>
      <c r="R374" s="166"/>
      <c r="S374" s="166"/>
      <c r="T374" s="166"/>
      <c r="U374" s="166"/>
      <c r="V374" s="166"/>
      <c r="W374" s="166"/>
      <c r="X374" s="166"/>
      <c r="Y374" s="166"/>
      <c r="Z374" s="166"/>
      <c r="AA374" s="166"/>
    </row>
    <row r="375" spans="1:27" hidden="1" x14ac:dyDescent="0.25">
      <c r="A375" s="165"/>
      <c r="B375" s="165"/>
      <c r="C375" s="165"/>
      <c r="D375" s="165"/>
      <c r="E375" s="127"/>
      <c r="F375" s="116"/>
      <c r="G375" s="165"/>
      <c r="H375" s="165"/>
      <c r="I375" s="166"/>
      <c r="J375" s="166"/>
      <c r="K375" s="166"/>
      <c r="L375" s="166"/>
      <c r="M375" s="166"/>
      <c r="N375" s="166"/>
      <c r="O375" s="166"/>
      <c r="P375" s="166"/>
      <c r="Q375" s="166"/>
      <c r="R375" s="166"/>
      <c r="S375" s="166"/>
      <c r="T375" s="166"/>
      <c r="U375" s="166"/>
      <c r="V375" s="166"/>
      <c r="W375" s="166"/>
      <c r="X375" s="166"/>
      <c r="Y375" s="166"/>
      <c r="Z375" s="166"/>
      <c r="AA375" s="166"/>
    </row>
    <row r="376" spans="1:27" hidden="1" x14ac:dyDescent="0.25">
      <c r="A376" s="165"/>
      <c r="B376" s="165"/>
      <c r="C376" s="165"/>
      <c r="D376" s="165"/>
      <c r="E376" s="127"/>
      <c r="F376" s="116"/>
      <c r="G376" s="165"/>
      <c r="H376" s="165"/>
      <c r="I376" s="166"/>
      <c r="J376" s="166"/>
      <c r="K376" s="166"/>
      <c r="L376" s="166"/>
      <c r="M376" s="166"/>
      <c r="N376" s="166"/>
      <c r="O376" s="166"/>
      <c r="P376" s="166"/>
      <c r="Q376" s="166"/>
      <c r="R376" s="166"/>
      <c r="S376" s="166"/>
      <c r="T376" s="166"/>
      <c r="U376" s="166"/>
      <c r="V376" s="166"/>
      <c r="W376" s="166"/>
      <c r="X376" s="166"/>
      <c r="Y376" s="166"/>
      <c r="Z376" s="166"/>
      <c r="AA376" s="166"/>
    </row>
    <row r="377" spans="1:27" hidden="1" x14ac:dyDescent="0.25">
      <c r="A377" s="165"/>
      <c r="B377" s="165"/>
      <c r="C377" s="165"/>
      <c r="D377" s="165"/>
      <c r="E377" s="127"/>
      <c r="F377" s="116"/>
      <c r="G377" s="165"/>
      <c r="H377" s="165"/>
      <c r="I377" s="166"/>
      <c r="J377" s="166"/>
      <c r="K377" s="166"/>
      <c r="L377" s="166"/>
      <c r="M377" s="166"/>
      <c r="N377" s="166"/>
      <c r="O377" s="166"/>
      <c r="P377" s="166"/>
      <c r="Q377" s="166"/>
      <c r="R377" s="166"/>
      <c r="S377" s="166"/>
      <c r="T377" s="166"/>
      <c r="U377" s="166"/>
      <c r="V377" s="166"/>
      <c r="W377" s="166"/>
      <c r="X377" s="166"/>
      <c r="Y377" s="166"/>
      <c r="Z377" s="166"/>
      <c r="AA377" s="166"/>
    </row>
    <row r="378" spans="1:27" hidden="1" x14ac:dyDescent="0.25">
      <c r="A378" s="165"/>
      <c r="B378" s="165"/>
      <c r="C378" s="165"/>
      <c r="D378" s="165"/>
      <c r="E378" s="127"/>
      <c r="F378" s="116"/>
      <c r="G378" s="165"/>
      <c r="H378" s="165"/>
      <c r="I378" s="166"/>
      <c r="J378" s="166"/>
      <c r="K378" s="166"/>
      <c r="L378" s="166"/>
      <c r="M378" s="166"/>
      <c r="N378" s="166"/>
      <c r="O378" s="166"/>
      <c r="P378" s="166"/>
      <c r="Q378" s="166"/>
      <c r="R378" s="166"/>
      <c r="S378" s="166"/>
      <c r="T378" s="166"/>
      <c r="U378" s="166"/>
      <c r="V378" s="166"/>
      <c r="W378" s="166"/>
      <c r="X378" s="166"/>
      <c r="Y378" s="166"/>
      <c r="Z378" s="166"/>
      <c r="AA378" s="166"/>
    </row>
    <row r="379" spans="1:27" hidden="1" x14ac:dyDescent="0.25">
      <c r="A379" s="165"/>
      <c r="B379" s="165"/>
      <c r="C379" s="165"/>
      <c r="D379" s="165"/>
      <c r="E379" s="127"/>
      <c r="F379" s="116"/>
      <c r="G379" s="165"/>
      <c r="H379" s="165"/>
      <c r="I379" s="166"/>
      <c r="J379" s="166"/>
      <c r="K379" s="166"/>
      <c r="L379" s="166"/>
      <c r="M379" s="166"/>
      <c r="N379" s="166"/>
      <c r="O379" s="166"/>
      <c r="P379" s="166"/>
      <c r="Q379" s="166"/>
      <c r="R379" s="166"/>
      <c r="S379" s="166"/>
      <c r="T379" s="166"/>
      <c r="U379" s="166"/>
      <c r="V379" s="166"/>
      <c r="W379" s="166"/>
      <c r="X379" s="166"/>
      <c r="Y379" s="166"/>
      <c r="Z379" s="166"/>
      <c r="AA379" s="166"/>
    </row>
    <row r="380" spans="1:27" hidden="1" x14ac:dyDescent="0.25">
      <c r="A380" s="165"/>
      <c r="B380" s="165"/>
      <c r="C380" s="165"/>
      <c r="D380" s="165"/>
      <c r="E380" s="127"/>
      <c r="F380" s="116"/>
      <c r="G380" s="165"/>
      <c r="H380" s="165"/>
      <c r="I380" s="166"/>
      <c r="J380" s="166"/>
      <c r="K380" s="166"/>
      <c r="L380" s="166"/>
      <c r="M380" s="166"/>
      <c r="N380" s="166"/>
      <c r="O380" s="166"/>
      <c r="P380" s="166"/>
      <c r="Q380" s="166"/>
      <c r="R380" s="166"/>
      <c r="S380" s="166"/>
      <c r="T380" s="166"/>
      <c r="U380" s="166"/>
      <c r="V380" s="166"/>
      <c r="W380" s="166"/>
      <c r="X380" s="166"/>
      <c r="Y380" s="166"/>
      <c r="Z380" s="166"/>
      <c r="AA380" s="166"/>
    </row>
    <row r="381" spans="1:27" hidden="1" x14ac:dyDescent="0.25">
      <c r="A381" s="165"/>
      <c r="B381" s="165"/>
      <c r="C381" s="165"/>
      <c r="D381" s="165"/>
      <c r="E381" s="127"/>
      <c r="F381" s="116"/>
      <c r="G381" s="165"/>
      <c r="H381" s="165"/>
      <c r="I381" s="166"/>
      <c r="J381" s="166"/>
      <c r="K381" s="166"/>
      <c r="L381" s="166"/>
      <c r="M381" s="166"/>
      <c r="N381" s="166"/>
      <c r="O381" s="166"/>
      <c r="P381" s="166"/>
      <c r="Q381" s="166"/>
      <c r="R381" s="166"/>
      <c r="S381" s="166"/>
      <c r="T381" s="166"/>
      <c r="U381" s="166"/>
      <c r="V381" s="166"/>
      <c r="W381" s="166"/>
      <c r="X381" s="166"/>
      <c r="Y381" s="166"/>
      <c r="Z381" s="166"/>
      <c r="AA381" s="166"/>
    </row>
    <row r="382" spans="1:27" hidden="1" x14ac:dyDescent="0.25">
      <c r="A382" s="165"/>
      <c r="B382" s="165"/>
      <c r="C382" s="165"/>
      <c r="D382" s="165"/>
      <c r="E382" s="127"/>
      <c r="F382" s="116"/>
      <c r="G382" s="165"/>
      <c r="H382" s="165"/>
      <c r="I382" s="166"/>
      <c r="J382" s="166"/>
      <c r="K382" s="166"/>
      <c r="L382" s="166"/>
      <c r="M382" s="166"/>
      <c r="N382" s="166"/>
      <c r="O382" s="166"/>
      <c r="P382" s="166"/>
      <c r="Q382" s="166"/>
      <c r="R382" s="166"/>
      <c r="S382" s="166"/>
      <c r="T382" s="166"/>
      <c r="U382" s="166"/>
      <c r="V382" s="166"/>
      <c r="W382" s="166"/>
      <c r="X382" s="166"/>
      <c r="Y382" s="166"/>
      <c r="Z382" s="166"/>
      <c r="AA382" s="166"/>
    </row>
    <row r="383" spans="1:27" hidden="1" x14ac:dyDescent="0.25">
      <c r="A383" s="165"/>
      <c r="B383" s="165"/>
      <c r="C383" s="165"/>
      <c r="D383" s="165"/>
      <c r="E383" s="127"/>
      <c r="F383" s="116"/>
      <c r="G383" s="165"/>
      <c r="H383" s="165"/>
      <c r="I383" s="166"/>
      <c r="J383" s="166"/>
      <c r="K383" s="166"/>
      <c r="L383" s="166"/>
      <c r="M383" s="166"/>
      <c r="N383" s="166"/>
      <c r="O383" s="166"/>
      <c r="P383" s="166"/>
      <c r="Q383" s="166"/>
      <c r="R383" s="166"/>
      <c r="S383" s="166"/>
      <c r="T383" s="166"/>
      <c r="U383" s="166"/>
      <c r="V383" s="166"/>
      <c r="W383" s="166"/>
      <c r="X383" s="166"/>
      <c r="Y383" s="166"/>
      <c r="Z383" s="166"/>
      <c r="AA383" s="166"/>
    </row>
    <row r="384" spans="1:27" hidden="1" x14ac:dyDescent="0.25">
      <c r="A384" s="165"/>
      <c r="B384" s="165"/>
      <c r="C384" s="165"/>
      <c r="D384" s="165"/>
      <c r="E384" s="127"/>
      <c r="F384" s="116"/>
      <c r="G384" s="165"/>
      <c r="H384" s="165"/>
      <c r="I384" s="166"/>
      <c r="J384" s="166"/>
      <c r="K384" s="166"/>
      <c r="L384" s="166"/>
      <c r="M384" s="166"/>
      <c r="N384" s="166"/>
      <c r="O384" s="166"/>
      <c r="P384" s="166"/>
      <c r="Q384" s="166"/>
      <c r="R384" s="166"/>
      <c r="S384" s="166"/>
      <c r="T384" s="166"/>
      <c r="U384" s="166"/>
      <c r="V384" s="166"/>
      <c r="W384" s="166"/>
      <c r="X384" s="166"/>
      <c r="Y384" s="166"/>
      <c r="Z384" s="166"/>
      <c r="AA384" s="166"/>
    </row>
    <row r="385" spans="1:27" hidden="1" x14ac:dyDescent="0.25">
      <c r="A385" s="165"/>
      <c r="B385" s="165"/>
      <c r="C385" s="165"/>
      <c r="D385" s="165"/>
      <c r="E385" s="127"/>
      <c r="F385" s="116"/>
      <c r="G385" s="165"/>
      <c r="H385" s="165"/>
      <c r="I385" s="166"/>
      <c r="J385" s="166"/>
      <c r="K385" s="166"/>
      <c r="L385" s="166"/>
      <c r="M385" s="166"/>
      <c r="N385" s="166"/>
      <c r="O385" s="166"/>
      <c r="P385" s="166"/>
      <c r="Q385" s="166"/>
      <c r="R385" s="166"/>
      <c r="S385" s="166"/>
      <c r="T385" s="166"/>
      <c r="U385" s="166"/>
      <c r="V385" s="166"/>
      <c r="W385" s="166"/>
      <c r="X385" s="166"/>
      <c r="Y385" s="166"/>
      <c r="Z385" s="166"/>
      <c r="AA385" s="166"/>
    </row>
    <row r="386" spans="1:27" hidden="1" x14ac:dyDescent="0.25">
      <c r="A386" s="165"/>
      <c r="B386" s="165"/>
      <c r="C386" s="165"/>
      <c r="D386" s="165"/>
      <c r="E386" s="127"/>
      <c r="F386" s="116"/>
      <c r="G386" s="165"/>
      <c r="H386" s="165"/>
      <c r="I386" s="166"/>
      <c r="J386" s="166"/>
      <c r="K386" s="166"/>
      <c r="L386" s="166"/>
      <c r="M386" s="166"/>
      <c r="N386" s="166"/>
      <c r="O386" s="166"/>
      <c r="P386" s="166"/>
      <c r="Q386" s="166"/>
      <c r="R386" s="166"/>
      <c r="S386" s="166"/>
      <c r="T386" s="166"/>
      <c r="U386" s="166"/>
      <c r="V386" s="166"/>
      <c r="W386" s="166"/>
      <c r="X386" s="166"/>
      <c r="Y386" s="166"/>
      <c r="Z386" s="166"/>
      <c r="AA386" s="166"/>
    </row>
    <row r="387" spans="1:27" hidden="1" x14ac:dyDescent="0.25">
      <c r="A387" s="165"/>
      <c r="B387" s="165"/>
      <c r="C387" s="165"/>
      <c r="D387" s="165"/>
      <c r="E387" s="127"/>
      <c r="F387" s="116"/>
      <c r="G387" s="165"/>
      <c r="H387" s="165"/>
      <c r="I387" s="166"/>
      <c r="J387" s="166"/>
      <c r="K387" s="166"/>
      <c r="L387" s="166"/>
      <c r="M387" s="166"/>
      <c r="N387" s="166"/>
      <c r="O387" s="166"/>
      <c r="P387" s="166"/>
      <c r="Q387" s="166"/>
      <c r="R387" s="166"/>
      <c r="S387" s="166"/>
      <c r="T387" s="166"/>
      <c r="U387" s="166"/>
      <c r="V387" s="166"/>
      <c r="W387" s="166"/>
      <c r="X387" s="166"/>
      <c r="Y387" s="166"/>
      <c r="Z387" s="166"/>
      <c r="AA387" s="166"/>
    </row>
    <row r="388" spans="1:27" hidden="1" x14ac:dyDescent="0.25">
      <c r="A388" s="165"/>
      <c r="B388" s="165"/>
      <c r="C388" s="165"/>
      <c r="D388" s="165"/>
      <c r="E388" s="127"/>
      <c r="F388" s="116"/>
      <c r="G388" s="165"/>
      <c r="H388" s="165"/>
      <c r="I388" s="166"/>
      <c r="J388" s="166"/>
      <c r="K388" s="166"/>
      <c r="L388" s="166"/>
      <c r="M388" s="166"/>
      <c r="N388" s="166"/>
      <c r="O388" s="166"/>
      <c r="P388" s="166"/>
      <c r="Q388" s="166"/>
      <c r="R388" s="166"/>
      <c r="S388" s="166"/>
      <c r="T388" s="166"/>
      <c r="U388" s="166"/>
      <c r="V388" s="166"/>
      <c r="W388" s="166"/>
      <c r="X388" s="166"/>
      <c r="Y388" s="166"/>
      <c r="Z388" s="166"/>
      <c r="AA388" s="166"/>
    </row>
    <row r="389" spans="1:27" hidden="1" x14ac:dyDescent="0.25">
      <c r="A389" s="165"/>
      <c r="B389" s="165"/>
      <c r="C389" s="165"/>
      <c r="D389" s="165"/>
      <c r="E389" s="127"/>
      <c r="F389" s="116"/>
      <c r="G389" s="165"/>
      <c r="H389" s="165"/>
      <c r="I389" s="166"/>
      <c r="J389" s="166"/>
      <c r="K389" s="166"/>
      <c r="L389" s="166"/>
      <c r="M389" s="166"/>
      <c r="N389" s="166"/>
      <c r="O389" s="166"/>
      <c r="P389" s="166"/>
      <c r="Q389" s="166"/>
      <c r="R389" s="166"/>
      <c r="S389" s="166"/>
      <c r="T389" s="166"/>
      <c r="U389" s="166"/>
      <c r="V389" s="166"/>
      <c r="W389" s="166"/>
      <c r="X389" s="166"/>
      <c r="Y389" s="166"/>
      <c r="Z389" s="166"/>
      <c r="AA389" s="166"/>
    </row>
    <row r="390" spans="1:27" hidden="1" x14ac:dyDescent="0.25">
      <c r="A390" s="165"/>
      <c r="B390" s="165"/>
      <c r="C390" s="165"/>
      <c r="D390" s="165"/>
      <c r="E390" s="127"/>
      <c r="F390" s="116"/>
      <c r="G390" s="165"/>
      <c r="H390" s="165"/>
      <c r="I390" s="166"/>
      <c r="J390" s="166"/>
      <c r="K390" s="166"/>
      <c r="L390" s="166"/>
      <c r="M390" s="166"/>
      <c r="N390" s="166"/>
      <c r="O390" s="166"/>
      <c r="P390" s="166"/>
      <c r="Q390" s="166"/>
      <c r="R390" s="166"/>
      <c r="S390" s="166"/>
      <c r="T390" s="166"/>
      <c r="U390" s="166"/>
      <c r="V390" s="166"/>
      <c r="W390" s="166"/>
      <c r="X390" s="166"/>
      <c r="Y390" s="166"/>
      <c r="Z390" s="166"/>
      <c r="AA390" s="166"/>
    </row>
    <row r="391" spans="1:27" hidden="1" x14ac:dyDescent="0.25">
      <c r="A391" s="165"/>
      <c r="B391" s="165"/>
      <c r="C391" s="165"/>
      <c r="D391" s="165"/>
      <c r="E391" s="127"/>
      <c r="F391" s="116"/>
      <c r="G391" s="165"/>
      <c r="H391" s="165"/>
      <c r="I391" s="166"/>
      <c r="J391" s="166"/>
      <c r="K391" s="166"/>
      <c r="L391" s="166"/>
      <c r="M391" s="166"/>
      <c r="N391" s="166"/>
      <c r="O391" s="166"/>
      <c r="P391" s="166"/>
      <c r="Q391" s="166"/>
      <c r="R391" s="166"/>
      <c r="S391" s="166"/>
      <c r="T391" s="166"/>
      <c r="U391" s="166"/>
      <c r="V391" s="166"/>
      <c r="W391" s="166"/>
      <c r="X391" s="166"/>
      <c r="Y391" s="166"/>
      <c r="Z391" s="166"/>
      <c r="AA391" s="166"/>
    </row>
    <row r="392" spans="1:27" hidden="1" x14ac:dyDescent="0.25">
      <c r="A392" s="165"/>
      <c r="B392" s="165"/>
      <c r="C392" s="165"/>
      <c r="D392" s="165"/>
      <c r="E392" s="127"/>
      <c r="F392" s="116"/>
      <c r="G392" s="165"/>
      <c r="H392" s="165"/>
      <c r="I392" s="166"/>
      <c r="J392" s="166"/>
      <c r="K392" s="166"/>
      <c r="L392" s="166"/>
      <c r="M392" s="166"/>
      <c r="N392" s="166"/>
      <c r="O392" s="166"/>
      <c r="P392" s="166"/>
      <c r="Q392" s="166"/>
      <c r="R392" s="166"/>
      <c r="S392" s="166"/>
      <c r="T392" s="166"/>
      <c r="U392" s="166"/>
      <c r="V392" s="166"/>
      <c r="W392" s="166"/>
      <c r="X392" s="166"/>
      <c r="Y392" s="166"/>
      <c r="Z392" s="166"/>
      <c r="AA392" s="166"/>
    </row>
    <row r="393" spans="1:27" hidden="1" x14ac:dyDescent="0.25">
      <c r="A393" s="165"/>
      <c r="B393" s="165"/>
      <c r="C393" s="165"/>
      <c r="D393" s="165"/>
      <c r="E393" s="127"/>
      <c r="F393" s="116"/>
      <c r="G393" s="165"/>
      <c r="H393" s="165"/>
      <c r="I393" s="166"/>
      <c r="J393" s="166"/>
      <c r="K393" s="166"/>
      <c r="L393" s="166"/>
      <c r="M393" s="166"/>
      <c r="N393" s="166"/>
      <c r="O393" s="166"/>
      <c r="P393" s="166"/>
      <c r="Q393" s="166"/>
      <c r="R393" s="166"/>
      <c r="S393" s="166"/>
      <c r="T393" s="166"/>
      <c r="U393" s="166"/>
      <c r="V393" s="166"/>
      <c r="W393" s="166"/>
      <c r="X393" s="166"/>
      <c r="Y393" s="166"/>
      <c r="Z393" s="166"/>
      <c r="AA393" s="166"/>
    </row>
    <row r="394" spans="1:27" hidden="1" x14ac:dyDescent="0.25">
      <c r="A394" s="165"/>
      <c r="B394" s="165"/>
      <c r="C394" s="165"/>
      <c r="D394" s="165"/>
      <c r="E394" s="127"/>
      <c r="F394" s="116"/>
      <c r="G394" s="165"/>
      <c r="H394" s="165"/>
      <c r="I394" s="166"/>
      <c r="J394" s="166"/>
      <c r="K394" s="166"/>
      <c r="L394" s="166"/>
      <c r="M394" s="166"/>
      <c r="N394" s="166"/>
      <c r="O394" s="166"/>
      <c r="P394" s="166"/>
      <c r="Q394" s="166"/>
      <c r="R394" s="166"/>
      <c r="S394" s="166"/>
      <c r="T394" s="166"/>
      <c r="U394" s="166"/>
      <c r="V394" s="166"/>
      <c r="W394" s="166"/>
      <c r="X394" s="166"/>
      <c r="Y394" s="166"/>
      <c r="Z394" s="166"/>
      <c r="AA394" s="166"/>
    </row>
    <row r="395" spans="1:27" hidden="1" x14ac:dyDescent="0.25">
      <c r="A395" s="165"/>
      <c r="B395" s="165"/>
      <c r="C395" s="165"/>
      <c r="D395" s="165"/>
      <c r="E395" s="127"/>
      <c r="F395" s="116"/>
      <c r="G395" s="165"/>
      <c r="H395" s="165"/>
      <c r="I395" s="166"/>
      <c r="J395" s="166"/>
      <c r="K395" s="166"/>
      <c r="L395" s="166"/>
      <c r="M395" s="166"/>
      <c r="N395" s="166"/>
      <c r="O395" s="166"/>
      <c r="P395" s="166"/>
      <c r="Q395" s="166"/>
      <c r="R395" s="166"/>
      <c r="S395" s="166"/>
      <c r="T395" s="166"/>
      <c r="U395" s="166"/>
      <c r="V395" s="166"/>
      <c r="W395" s="166"/>
      <c r="X395" s="166"/>
      <c r="Y395" s="166"/>
      <c r="Z395" s="166"/>
      <c r="AA395" s="166"/>
    </row>
    <row r="396" spans="1:27" hidden="1" x14ac:dyDescent="0.25">
      <c r="A396" s="165"/>
      <c r="B396" s="165"/>
      <c r="C396" s="165"/>
      <c r="D396" s="165"/>
      <c r="E396" s="127"/>
      <c r="F396" s="116"/>
      <c r="G396" s="165"/>
      <c r="H396" s="165"/>
      <c r="I396" s="166"/>
      <c r="J396" s="166"/>
      <c r="K396" s="166"/>
      <c r="L396" s="166"/>
      <c r="M396" s="166"/>
      <c r="N396" s="166"/>
      <c r="O396" s="166"/>
      <c r="P396" s="166"/>
      <c r="Q396" s="166"/>
      <c r="R396" s="166"/>
      <c r="S396" s="166"/>
      <c r="T396" s="166"/>
      <c r="U396" s="166"/>
      <c r="V396" s="166"/>
      <c r="W396" s="166"/>
      <c r="X396" s="166"/>
      <c r="Y396" s="166"/>
      <c r="Z396" s="166"/>
      <c r="AA396" s="166"/>
    </row>
    <row r="397" spans="1:27" hidden="1" x14ac:dyDescent="0.25">
      <c r="A397" s="165"/>
      <c r="B397" s="165"/>
      <c r="C397" s="165"/>
      <c r="D397" s="165"/>
      <c r="E397" s="127"/>
      <c r="F397" s="116"/>
      <c r="G397" s="165"/>
      <c r="H397" s="165"/>
      <c r="I397" s="166"/>
      <c r="J397" s="166"/>
      <c r="K397" s="166"/>
      <c r="L397" s="166"/>
      <c r="M397" s="166"/>
      <c r="N397" s="166"/>
      <c r="O397" s="166"/>
      <c r="P397" s="166"/>
      <c r="Q397" s="166"/>
      <c r="R397" s="166"/>
      <c r="S397" s="166"/>
      <c r="T397" s="166"/>
      <c r="U397" s="166"/>
      <c r="V397" s="166"/>
      <c r="W397" s="166"/>
      <c r="X397" s="166"/>
      <c r="Y397" s="166"/>
      <c r="Z397" s="166"/>
      <c r="AA397" s="166"/>
    </row>
    <row r="398" spans="1:27" hidden="1" x14ac:dyDescent="0.25">
      <c r="A398" s="165"/>
      <c r="B398" s="165"/>
      <c r="C398" s="165"/>
      <c r="D398" s="165"/>
      <c r="E398" s="127"/>
      <c r="F398" s="116"/>
      <c r="G398" s="165"/>
      <c r="H398" s="165"/>
      <c r="I398" s="166"/>
      <c r="J398" s="166"/>
      <c r="K398" s="166"/>
      <c r="L398" s="166"/>
      <c r="M398" s="166"/>
      <c r="N398" s="166"/>
      <c r="O398" s="166"/>
      <c r="P398" s="166"/>
      <c r="Q398" s="166"/>
      <c r="R398" s="166"/>
      <c r="S398" s="166"/>
      <c r="T398" s="166"/>
      <c r="U398" s="166"/>
      <c r="V398" s="166"/>
      <c r="W398" s="166"/>
      <c r="X398" s="166"/>
      <c r="Y398" s="166"/>
      <c r="Z398" s="166"/>
      <c r="AA398" s="166"/>
    </row>
    <row r="399" spans="1:27" hidden="1" x14ac:dyDescent="0.25">
      <c r="A399" s="165"/>
      <c r="B399" s="165"/>
      <c r="C399" s="165"/>
      <c r="D399" s="165"/>
      <c r="E399" s="127"/>
      <c r="F399" s="116"/>
      <c r="G399" s="165"/>
      <c r="H399" s="165"/>
      <c r="I399" s="166"/>
      <c r="J399" s="166"/>
      <c r="K399" s="166"/>
      <c r="L399" s="166"/>
      <c r="M399" s="166"/>
      <c r="N399" s="166"/>
      <c r="O399" s="166"/>
      <c r="P399" s="166"/>
      <c r="Q399" s="166"/>
      <c r="R399" s="166"/>
      <c r="S399" s="166"/>
      <c r="T399" s="166"/>
      <c r="U399" s="166"/>
      <c r="V399" s="166"/>
      <c r="W399" s="166"/>
      <c r="X399" s="166"/>
      <c r="Y399" s="166"/>
      <c r="Z399" s="166"/>
      <c r="AA399" s="166"/>
    </row>
    <row r="400" spans="1:27" hidden="1" x14ac:dyDescent="0.25">
      <c r="A400" s="165"/>
      <c r="B400" s="165"/>
      <c r="C400" s="165"/>
      <c r="D400" s="165"/>
      <c r="E400" s="127"/>
      <c r="F400" s="116"/>
      <c r="G400" s="165"/>
      <c r="H400" s="165"/>
      <c r="I400" s="166"/>
      <c r="J400" s="166"/>
      <c r="K400" s="166"/>
      <c r="L400" s="166"/>
      <c r="M400" s="166"/>
      <c r="N400" s="166"/>
      <c r="O400" s="166"/>
      <c r="P400" s="166"/>
      <c r="Q400" s="166"/>
      <c r="R400" s="166"/>
      <c r="S400" s="166"/>
      <c r="T400" s="166"/>
      <c r="U400" s="166"/>
      <c r="V400" s="166"/>
      <c r="W400" s="166"/>
      <c r="X400" s="166"/>
      <c r="Y400" s="166"/>
      <c r="Z400" s="166"/>
      <c r="AA400" s="166"/>
    </row>
    <row r="401" spans="1:27" hidden="1" x14ac:dyDescent="0.25">
      <c r="A401" s="165"/>
      <c r="B401" s="165"/>
      <c r="C401" s="165"/>
      <c r="D401" s="165"/>
      <c r="E401" s="127"/>
      <c r="F401" s="116"/>
      <c r="G401" s="165"/>
      <c r="H401" s="165"/>
      <c r="I401" s="166"/>
      <c r="J401" s="166"/>
      <c r="K401" s="166"/>
      <c r="L401" s="166"/>
      <c r="M401" s="166"/>
      <c r="N401" s="166"/>
      <c r="O401" s="166"/>
      <c r="P401" s="166"/>
      <c r="Q401" s="166"/>
      <c r="R401" s="166"/>
      <c r="S401" s="166"/>
      <c r="T401" s="166"/>
      <c r="U401" s="166"/>
      <c r="V401" s="166"/>
      <c r="W401" s="166"/>
      <c r="X401" s="166"/>
      <c r="Y401" s="166"/>
      <c r="Z401" s="166"/>
      <c r="AA401" s="166"/>
    </row>
    <row r="402" spans="1:27" hidden="1" x14ac:dyDescent="0.25">
      <c r="A402" s="165"/>
      <c r="B402" s="165"/>
      <c r="C402" s="165"/>
      <c r="D402" s="165"/>
      <c r="E402" s="127"/>
      <c r="F402" s="116"/>
      <c r="G402" s="165"/>
      <c r="H402" s="165"/>
      <c r="I402" s="166"/>
      <c r="J402" s="166"/>
      <c r="K402" s="166"/>
      <c r="L402" s="166"/>
      <c r="M402" s="166"/>
      <c r="N402" s="166"/>
      <c r="O402" s="166"/>
      <c r="P402" s="166"/>
      <c r="Q402" s="166"/>
      <c r="R402" s="166"/>
      <c r="S402" s="166"/>
      <c r="T402" s="166"/>
      <c r="U402" s="166"/>
      <c r="V402" s="166"/>
      <c r="W402" s="166"/>
      <c r="X402" s="166"/>
      <c r="Y402" s="166"/>
      <c r="Z402" s="166"/>
      <c r="AA402" s="166"/>
    </row>
    <row r="403" spans="1:27" hidden="1" x14ac:dyDescent="0.25">
      <c r="A403" s="165"/>
      <c r="B403" s="165"/>
      <c r="C403" s="165"/>
      <c r="D403" s="165"/>
      <c r="E403" s="127"/>
      <c r="F403" s="116"/>
      <c r="G403" s="165"/>
      <c r="H403" s="165"/>
      <c r="I403" s="166"/>
      <c r="J403" s="166"/>
      <c r="K403" s="166"/>
      <c r="L403" s="166"/>
      <c r="M403" s="166"/>
      <c r="N403" s="166"/>
      <c r="O403" s="166"/>
      <c r="P403" s="166"/>
      <c r="Q403" s="166"/>
      <c r="R403" s="166"/>
      <c r="S403" s="166"/>
      <c r="T403" s="166"/>
      <c r="U403" s="166"/>
      <c r="V403" s="166"/>
      <c r="W403" s="166"/>
      <c r="X403" s="166"/>
      <c r="Y403" s="166"/>
      <c r="Z403" s="166"/>
      <c r="AA403" s="166"/>
    </row>
    <row r="404" spans="1:27" hidden="1" x14ac:dyDescent="0.25">
      <c r="A404" s="165"/>
      <c r="B404" s="165"/>
      <c r="C404" s="165"/>
      <c r="D404" s="165"/>
      <c r="E404" s="127"/>
      <c r="F404" s="116"/>
      <c r="G404" s="165"/>
      <c r="H404" s="165"/>
      <c r="I404" s="166"/>
      <c r="J404" s="166"/>
      <c r="K404" s="166"/>
      <c r="L404" s="166"/>
      <c r="M404" s="166"/>
      <c r="N404" s="166"/>
      <c r="O404" s="166"/>
      <c r="P404" s="166"/>
      <c r="Q404" s="166"/>
      <c r="R404" s="166"/>
      <c r="S404" s="166"/>
      <c r="T404" s="166"/>
      <c r="U404" s="166"/>
      <c r="V404" s="166"/>
      <c r="W404" s="166"/>
      <c r="X404" s="166"/>
      <c r="Y404" s="166"/>
      <c r="Z404" s="166"/>
      <c r="AA404" s="166"/>
    </row>
    <row r="405" spans="1:27" hidden="1" x14ac:dyDescent="0.25">
      <c r="A405" s="165"/>
      <c r="B405" s="165"/>
      <c r="C405" s="165"/>
      <c r="D405" s="165"/>
      <c r="E405" s="127"/>
      <c r="F405" s="116"/>
      <c r="G405" s="165"/>
      <c r="H405" s="165"/>
      <c r="I405" s="166"/>
      <c r="J405" s="166"/>
      <c r="K405" s="166"/>
      <c r="L405" s="166"/>
      <c r="M405" s="166"/>
      <c r="N405" s="166"/>
      <c r="O405" s="166"/>
      <c r="P405" s="166"/>
      <c r="Q405" s="166"/>
      <c r="R405" s="166"/>
      <c r="S405" s="166"/>
      <c r="T405" s="166"/>
      <c r="U405" s="166"/>
      <c r="V405" s="166"/>
      <c r="W405" s="166"/>
      <c r="X405" s="166"/>
      <c r="Y405" s="166"/>
      <c r="Z405" s="166"/>
      <c r="AA405" s="166"/>
    </row>
    <row r="406" spans="1:27" hidden="1" x14ac:dyDescent="0.25">
      <c r="A406" s="165"/>
      <c r="B406" s="165"/>
      <c r="C406" s="165"/>
      <c r="D406" s="165"/>
      <c r="E406" s="127"/>
      <c r="F406" s="116"/>
      <c r="G406" s="165"/>
      <c r="H406" s="165"/>
      <c r="I406" s="166"/>
      <c r="J406" s="166"/>
      <c r="K406" s="166"/>
      <c r="L406" s="166"/>
      <c r="M406" s="166"/>
      <c r="N406" s="166"/>
      <c r="O406" s="166"/>
      <c r="P406" s="166"/>
      <c r="Q406" s="166"/>
      <c r="R406" s="166"/>
      <c r="S406" s="166"/>
      <c r="T406" s="166"/>
      <c r="U406" s="166"/>
      <c r="V406" s="166"/>
      <c r="W406" s="166"/>
      <c r="X406" s="166"/>
      <c r="Y406" s="166"/>
      <c r="Z406" s="166"/>
      <c r="AA406" s="166"/>
    </row>
    <row r="407" spans="1:27" hidden="1" x14ac:dyDescent="0.25">
      <c r="A407" s="165"/>
      <c r="B407" s="165"/>
      <c r="C407" s="165"/>
      <c r="D407" s="165"/>
      <c r="E407" s="127"/>
      <c r="F407" s="116"/>
      <c r="G407" s="165"/>
      <c r="H407" s="165"/>
      <c r="I407" s="166"/>
      <c r="J407" s="166"/>
      <c r="K407" s="166"/>
      <c r="L407" s="166"/>
      <c r="M407" s="166"/>
      <c r="N407" s="166"/>
      <c r="O407" s="166"/>
      <c r="P407" s="166"/>
      <c r="Q407" s="166"/>
      <c r="R407" s="166"/>
      <c r="S407" s="166"/>
      <c r="T407" s="166"/>
      <c r="U407" s="166"/>
      <c r="V407" s="166"/>
      <c r="W407" s="166"/>
      <c r="X407" s="166"/>
      <c r="Y407" s="166"/>
      <c r="Z407" s="166"/>
      <c r="AA407" s="166"/>
    </row>
    <row r="408" spans="1:27" hidden="1" x14ac:dyDescent="0.25">
      <c r="A408" s="165"/>
      <c r="B408" s="165"/>
      <c r="C408" s="165"/>
      <c r="D408" s="165"/>
      <c r="E408" s="127"/>
      <c r="F408" s="116"/>
      <c r="G408" s="165"/>
      <c r="H408" s="165"/>
      <c r="I408" s="166"/>
      <c r="J408" s="166"/>
      <c r="K408" s="166"/>
      <c r="L408" s="166"/>
      <c r="M408" s="166"/>
      <c r="N408" s="166"/>
      <c r="O408" s="166"/>
      <c r="P408" s="166"/>
      <c r="Q408" s="166"/>
      <c r="R408" s="166"/>
      <c r="S408" s="166"/>
      <c r="T408" s="166"/>
      <c r="U408" s="166"/>
      <c r="V408" s="166"/>
      <c r="W408" s="166"/>
      <c r="X408" s="166"/>
      <c r="Y408" s="166"/>
      <c r="Z408" s="166"/>
      <c r="AA408" s="166"/>
    </row>
    <row r="409" spans="1:27" hidden="1" x14ac:dyDescent="0.25">
      <c r="A409" s="165"/>
      <c r="B409" s="165"/>
      <c r="C409" s="165"/>
      <c r="D409" s="165"/>
      <c r="E409" s="127"/>
      <c r="F409" s="116"/>
      <c r="G409" s="165"/>
      <c r="H409" s="165"/>
      <c r="I409" s="166"/>
      <c r="J409" s="166"/>
      <c r="K409" s="166"/>
      <c r="L409" s="166"/>
      <c r="M409" s="166"/>
      <c r="N409" s="166"/>
      <c r="O409" s="166"/>
      <c r="P409" s="166"/>
      <c r="Q409" s="166"/>
      <c r="R409" s="166"/>
      <c r="S409" s="166"/>
      <c r="T409" s="166"/>
      <c r="U409" s="166"/>
      <c r="V409" s="166"/>
      <c r="W409" s="166"/>
      <c r="X409" s="166"/>
      <c r="Y409" s="166"/>
      <c r="Z409" s="166"/>
      <c r="AA409" s="166"/>
    </row>
    <row r="410" spans="1:27" hidden="1" x14ac:dyDescent="0.25">
      <c r="A410" s="165"/>
      <c r="B410" s="165"/>
      <c r="C410" s="165"/>
      <c r="D410" s="165"/>
      <c r="E410" s="127"/>
      <c r="F410" s="116"/>
      <c r="G410" s="165"/>
      <c r="H410" s="165"/>
      <c r="I410" s="166"/>
      <c r="J410" s="166"/>
      <c r="K410" s="166"/>
      <c r="L410" s="166"/>
      <c r="M410" s="166"/>
      <c r="N410" s="166"/>
      <c r="O410" s="166"/>
      <c r="P410" s="166"/>
      <c r="Q410" s="166"/>
      <c r="R410" s="166"/>
      <c r="S410" s="166"/>
      <c r="T410" s="166"/>
      <c r="U410" s="166"/>
      <c r="V410" s="166"/>
      <c r="W410" s="166"/>
      <c r="X410" s="166"/>
      <c r="Y410" s="166"/>
      <c r="Z410" s="166"/>
      <c r="AA410" s="166"/>
    </row>
    <row r="411" spans="1:27" hidden="1" x14ac:dyDescent="0.25">
      <c r="A411" s="165"/>
      <c r="B411" s="165"/>
      <c r="C411" s="165"/>
      <c r="D411" s="165"/>
      <c r="E411" s="127"/>
      <c r="F411" s="116"/>
      <c r="G411" s="165"/>
      <c r="H411" s="165"/>
      <c r="I411" s="166"/>
      <c r="J411" s="166"/>
      <c r="K411" s="166"/>
      <c r="L411" s="166"/>
      <c r="M411" s="166"/>
      <c r="N411" s="166"/>
      <c r="O411" s="166"/>
      <c r="P411" s="166"/>
      <c r="Q411" s="166"/>
      <c r="R411" s="166"/>
      <c r="S411" s="166"/>
      <c r="T411" s="166"/>
      <c r="U411" s="166"/>
      <c r="V411" s="166"/>
      <c r="W411" s="166"/>
      <c r="X411" s="166"/>
      <c r="Y411" s="166"/>
      <c r="Z411" s="166"/>
      <c r="AA411" s="166"/>
    </row>
    <row r="412" spans="1:27" hidden="1" x14ac:dyDescent="0.25">
      <c r="A412" s="165"/>
      <c r="B412" s="165"/>
      <c r="C412" s="165"/>
      <c r="D412" s="165"/>
      <c r="E412" s="127"/>
      <c r="F412" s="116"/>
      <c r="G412" s="165"/>
      <c r="H412" s="165"/>
      <c r="I412" s="166"/>
      <c r="J412" s="166"/>
      <c r="K412" s="166"/>
      <c r="L412" s="166"/>
      <c r="M412" s="166"/>
      <c r="N412" s="166"/>
      <c r="O412" s="166"/>
      <c r="P412" s="166"/>
      <c r="Q412" s="166"/>
      <c r="R412" s="166"/>
      <c r="S412" s="166"/>
      <c r="T412" s="166"/>
      <c r="U412" s="166"/>
      <c r="V412" s="166"/>
      <c r="W412" s="166"/>
      <c r="X412" s="166"/>
      <c r="Y412" s="166"/>
      <c r="Z412" s="166"/>
      <c r="AA412" s="166"/>
    </row>
    <row r="413" spans="1:27" hidden="1" x14ac:dyDescent="0.25">
      <c r="A413" s="165"/>
      <c r="B413" s="165"/>
      <c r="C413" s="165"/>
      <c r="D413" s="165"/>
      <c r="E413" s="127"/>
      <c r="F413" s="116"/>
      <c r="G413" s="165"/>
      <c r="H413" s="165"/>
      <c r="I413" s="166"/>
      <c r="J413" s="166"/>
      <c r="K413" s="166"/>
      <c r="L413" s="166"/>
      <c r="M413" s="166"/>
      <c r="N413" s="166"/>
      <c r="O413" s="166"/>
      <c r="P413" s="166"/>
      <c r="Q413" s="166"/>
      <c r="R413" s="166"/>
      <c r="S413" s="166"/>
      <c r="T413" s="166"/>
      <c r="U413" s="166"/>
      <c r="V413" s="166"/>
      <c r="W413" s="166"/>
      <c r="X413" s="166"/>
      <c r="Y413" s="166"/>
      <c r="Z413" s="166"/>
      <c r="AA413" s="166"/>
    </row>
    <row r="414" spans="1:27" hidden="1" x14ac:dyDescent="0.25">
      <c r="A414" s="165"/>
      <c r="B414" s="165"/>
      <c r="C414" s="165"/>
      <c r="D414" s="165"/>
      <c r="E414" s="127"/>
      <c r="F414" s="116"/>
      <c r="G414" s="165"/>
      <c r="H414" s="165"/>
      <c r="I414" s="166"/>
      <c r="J414" s="166"/>
      <c r="K414" s="166"/>
      <c r="L414" s="166"/>
      <c r="M414" s="166"/>
      <c r="N414" s="166"/>
      <c r="O414" s="166"/>
      <c r="P414" s="166"/>
      <c r="Q414" s="166"/>
      <c r="R414" s="166"/>
      <c r="S414" s="166"/>
      <c r="T414" s="166"/>
      <c r="U414" s="166"/>
      <c r="V414" s="166"/>
      <c r="W414" s="166"/>
      <c r="X414" s="166"/>
      <c r="Y414" s="166"/>
      <c r="Z414" s="166"/>
      <c r="AA414" s="166"/>
    </row>
    <row r="415" spans="1:27" hidden="1" x14ac:dyDescent="0.25">
      <c r="A415" s="165"/>
      <c r="B415" s="165"/>
      <c r="C415" s="165"/>
      <c r="D415" s="165"/>
      <c r="E415" s="127"/>
      <c r="F415" s="116"/>
      <c r="G415" s="165"/>
      <c r="H415" s="165"/>
      <c r="I415" s="166"/>
      <c r="J415" s="166"/>
      <c r="K415" s="166"/>
      <c r="L415" s="166"/>
      <c r="M415" s="166"/>
      <c r="N415" s="166"/>
      <c r="O415" s="166"/>
      <c r="P415" s="166"/>
      <c r="Q415" s="166"/>
      <c r="R415" s="166"/>
      <c r="S415" s="166"/>
      <c r="T415" s="166"/>
      <c r="U415" s="166"/>
      <c r="V415" s="166"/>
      <c r="W415" s="166"/>
      <c r="X415" s="166"/>
      <c r="Y415" s="166"/>
      <c r="Z415" s="166"/>
      <c r="AA415" s="166"/>
    </row>
    <row r="416" spans="1:27" hidden="1" x14ac:dyDescent="0.25">
      <c r="A416" s="165"/>
      <c r="B416" s="165"/>
      <c r="C416" s="165"/>
      <c r="D416" s="165"/>
      <c r="E416" s="127"/>
      <c r="F416" s="116"/>
      <c r="G416" s="165"/>
      <c r="H416" s="165"/>
      <c r="I416" s="166"/>
      <c r="J416" s="166"/>
      <c r="K416" s="166"/>
      <c r="L416" s="166"/>
      <c r="M416" s="166"/>
      <c r="N416" s="166"/>
      <c r="O416" s="166"/>
      <c r="P416" s="166"/>
      <c r="Q416" s="166"/>
      <c r="R416" s="166"/>
      <c r="S416" s="166"/>
      <c r="T416" s="166"/>
      <c r="U416" s="166"/>
      <c r="V416" s="166"/>
      <c r="W416" s="166"/>
      <c r="X416" s="166"/>
      <c r="Y416" s="166"/>
      <c r="Z416" s="166"/>
      <c r="AA416" s="166"/>
    </row>
    <row r="417" spans="1:27" hidden="1" x14ac:dyDescent="0.25">
      <c r="A417" s="165"/>
      <c r="B417" s="165"/>
      <c r="C417" s="165"/>
      <c r="D417" s="165"/>
      <c r="E417" s="127"/>
      <c r="F417" s="116"/>
      <c r="G417" s="165"/>
      <c r="H417" s="165"/>
      <c r="I417" s="166"/>
      <c r="J417" s="166"/>
      <c r="K417" s="166"/>
      <c r="L417" s="166"/>
      <c r="M417" s="166"/>
      <c r="N417" s="166"/>
      <c r="O417" s="166"/>
      <c r="P417" s="166"/>
      <c r="Q417" s="166"/>
      <c r="R417" s="166"/>
      <c r="S417" s="166"/>
      <c r="T417" s="166"/>
      <c r="U417" s="166"/>
      <c r="V417" s="166"/>
      <c r="W417" s="166"/>
      <c r="X417" s="166"/>
      <c r="Y417" s="166"/>
      <c r="Z417" s="166"/>
      <c r="AA417" s="166"/>
    </row>
    <row r="418" spans="1:27" hidden="1" x14ac:dyDescent="0.25">
      <c r="A418" s="165"/>
      <c r="B418" s="165"/>
      <c r="C418" s="165"/>
      <c r="D418" s="165"/>
      <c r="E418" s="127"/>
      <c r="F418" s="116"/>
      <c r="G418" s="165"/>
      <c r="H418" s="165"/>
      <c r="I418" s="166"/>
      <c r="J418" s="166"/>
      <c r="K418" s="166"/>
      <c r="L418" s="166"/>
      <c r="M418" s="166"/>
      <c r="N418" s="166"/>
      <c r="O418" s="166"/>
      <c r="P418" s="166"/>
      <c r="Q418" s="166"/>
      <c r="R418" s="166"/>
      <c r="S418" s="166"/>
      <c r="T418" s="166"/>
      <c r="U418" s="166"/>
      <c r="V418" s="166"/>
      <c r="W418" s="166"/>
      <c r="X418" s="166"/>
      <c r="Y418" s="166"/>
      <c r="Z418" s="166"/>
      <c r="AA418" s="166"/>
    </row>
    <row r="419" spans="1:27" hidden="1" x14ac:dyDescent="0.25">
      <c r="A419" s="165"/>
      <c r="B419" s="165"/>
      <c r="C419" s="165"/>
      <c r="D419" s="165"/>
      <c r="E419" s="127"/>
      <c r="F419" s="116"/>
      <c r="G419" s="165"/>
      <c r="H419" s="165"/>
      <c r="I419" s="166"/>
      <c r="J419" s="166"/>
      <c r="K419" s="166"/>
      <c r="L419" s="166"/>
      <c r="M419" s="166"/>
      <c r="N419" s="166"/>
      <c r="O419" s="166"/>
      <c r="P419" s="166"/>
      <c r="Q419" s="166"/>
      <c r="R419" s="166"/>
      <c r="S419" s="166"/>
      <c r="T419" s="166"/>
      <c r="U419" s="166"/>
      <c r="V419" s="166"/>
      <c r="W419" s="166"/>
      <c r="X419" s="166"/>
      <c r="Y419" s="166"/>
      <c r="Z419" s="166"/>
      <c r="AA419" s="166"/>
    </row>
    <row r="420" spans="1:27" hidden="1" x14ac:dyDescent="0.25">
      <c r="A420" s="165"/>
      <c r="B420" s="165"/>
      <c r="C420" s="165"/>
      <c r="D420" s="165"/>
      <c r="E420" s="127"/>
      <c r="F420" s="116"/>
      <c r="G420" s="165"/>
      <c r="H420" s="165"/>
      <c r="I420" s="166"/>
      <c r="J420" s="166"/>
      <c r="K420" s="166"/>
      <c r="L420" s="166"/>
      <c r="M420" s="166"/>
      <c r="N420" s="166"/>
      <c r="O420" s="166"/>
      <c r="P420" s="166"/>
      <c r="Q420" s="166"/>
      <c r="R420" s="166"/>
      <c r="S420" s="166"/>
      <c r="T420" s="166"/>
      <c r="U420" s="166"/>
      <c r="V420" s="166"/>
      <c r="W420" s="166"/>
      <c r="X420" s="166"/>
      <c r="Y420" s="166"/>
      <c r="Z420" s="166"/>
      <c r="AA420" s="166"/>
    </row>
    <row r="421" spans="1:27" hidden="1" x14ac:dyDescent="0.25">
      <c r="A421" s="165"/>
      <c r="B421" s="165"/>
      <c r="C421" s="165"/>
      <c r="D421" s="165"/>
      <c r="E421" s="127"/>
      <c r="F421" s="116"/>
      <c r="G421" s="165"/>
      <c r="H421" s="165"/>
      <c r="I421" s="166"/>
      <c r="J421" s="166"/>
      <c r="K421" s="166"/>
      <c r="L421" s="166"/>
      <c r="M421" s="166"/>
      <c r="N421" s="166"/>
      <c r="O421" s="166"/>
      <c r="P421" s="166"/>
      <c r="Q421" s="166"/>
      <c r="R421" s="166"/>
      <c r="S421" s="166"/>
      <c r="T421" s="166"/>
      <c r="U421" s="166"/>
      <c r="V421" s="166"/>
      <c r="W421" s="166"/>
      <c r="X421" s="166"/>
      <c r="Y421" s="166"/>
      <c r="Z421" s="166"/>
      <c r="AA421" s="166"/>
    </row>
    <row r="422" spans="1:27" hidden="1" x14ac:dyDescent="0.25">
      <c r="A422" s="165"/>
      <c r="B422" s="165"/>
      <c r="C422" s="165"/>
      <c r="D422" s="165"/>
      <c r="E422" s="127"/>
      <c r="F422" s="116"/>
      <c r="G422" s="165"/>
      <c r="H422" s="165"/>
      <c r="I422" s="166"/>
      <c r="J422" s="166"/>
      <c r="K422" s="166"/>
      <c r="L422" s="166"/>
      <c r="M422" s="166"/>
      <c r="N422" s="166"/>
      <c r="O422" s="166"/>
      <c r="P422" s="166"/>
      <c r="Q422" s="166"/>
      <c r="R422" s="166"/>
      <c r="S422" s="166"/>
      <c r="T422" s="166"/>
      <c r="U422" s="166"/>
      <c r="V422" s="166"/>
      <c r="W422" s="166"/>
      <c r="X422" s="166"/>
      <c r="Y422" s="166"/>
      <c r="Z422" s="166"/>
      <c r="AA422" s="166"/>
    </row>
    <row r="423" spans="1:27" hidden="1" x14ac:dyDescent="0.25">
      <c r="A423" s="165"/>
      <c r="B423" s="165"/>
      <c r="C423" s="165"/>
      <c r="D423" s="165"/>
      <c r="E423" s="127"/>
      <c r="F423" s="116"/>
      <c r="G423" s="165"/>
      <c r="H423" s="165"/>
      <c r="I423" s="166"/>
      <c r="J423" s="166"/>
      <c r="K423" s="166"/>
      <c r="L423" s="166"/>
      <c r="M423" s="166"/>
      <c r="N423" s="166"/>
      <c r="O423" s="166"/>
      <c r="P423" s="166"/>
      <c r="Q423" s="166"/>
      <c r="R423" s="166"/>
      <c r="S423" s="166"/>
      <c r="T423" s="166"/>
      <c r="U423" s="166"/>
      <c r="V423" s="166"/>
      <c r="W423" s="166"/>
      <c r="X423" s="166"/>
      <c r="Y423" s="166"/>
      <c r="Z423" s="166"/>
      <c r="AA423" s="166"/>
    </row>
    <row r="424" spans="1:27" hidden="1" x14ac:dyDescent="0.25">
      <c r="A424" s="165"/>
      <c r="B424" s="165"/>
      <c r="C424" s="165"/>
      <c r="D424" s="165"/>
      <c r="E424" s="127"/>
      <c r="F424" s="116"/>
      <c r="G424" s="165"/>
      <c r="H424" s="165"/>
      <c r="I424" s="166"/>
      <c r="J424" s="166"/>
      <c r="K424" s="166"/>
      <c r="L424" s="166"/>
      <c r="M424" s="166"/>
      <c r="N424" s="166"/>
      <c r="O424" s="166"/>
      <c r="P424" s="166"/>
      <c r="Q424" s="166"/>
      <c r="R424" s="166"/>
      <c r="S424" s="166"/>
      <c r="T424" s="166"/>
      <c r="U424" s="166"/>
      <c r="V424" s="166"/>
      <c r="W424" s="166"/>
      <c r="X424" s="166"/>
      <c r="Y424" s="166"/>
      <c r="Z424" s="166"/>
      <c r="AA424" s="166"/>
    </row>
    <row r="425" spans="1:27" hidden="1" x14ac:dyDescent="0.25">
      <c r="A425" s="165"/>
      <c r="B425" s="165"/>
      <c r="C425" s="165"/>
      <c r="D425" s="165"/>
      <c r="E425" s="127"/>
      <c r="F425" s="116"/>
      <c r="G425" s="165"/>
      <c r="H425" s="165"/>
      <c r="I425" s="166"/>
      <c r="J425" s="166"/>
      <c r="K425" s="166"/>
      <c r="L425" s="166"/>
      <c r="M425" s="166"/>
      <c r="N425" s="166"/>
      <c r="O425" s="166"/>
      <c r="P425" s="166"/>
      <c r="Q425" s="166"/>
      <c r="R425" s="166"/>
      <c r="S425" s="166"/>
      <c r="T425" s="166"/>
      <c r="U425" s="166"/>
      <c r="V425" s="166"/>
      <c r="W425" s="166"/>
      <c r="X425" s="166"/>
      <c r="Y425" s="166"/>
      <c r="Z425" s="166"/>
      <c r="AA425" s="166"/>
    </row>
    <row r="426" spans="1:27" hidden="1" x14ac:dyDescent="0.25">
      <c r="A426" s="165"/>
      <c r="B426" s="165"/>
      <c r="C426" s="165"/>
      <c r="D426" s="165"/>
      <c r="E426" s="127"/>
      <c r="F426" s="116"/>
      <c r="G426" s="165"/>
      <c r="H426" s="165"/>
      <c r="I426" s="166"/>
      <c r="J426" s="166"/>
      <c r="K426" s="166"/>
      <c r="L426" s="166"/>
      <c r="M426" s="166"/>
      <c r="N426" s="166"/>
      <c r="O426" s="166"/>
      <c r="P426" s="166"/>
      <c r="Q426" s="166"/>
      <c r="R426" s="166"/>
      <c r="S426" s="166"/>
      <c r="T426" s="166"/>
      <c r="U426" s="166"/>
      <c r="V426" s="166"/>
      <c r="W426" s="166"/>
      <c r="X426" s="166"/>
      <c r="Y426" s="166"/>
      <c r="Z426" s="166"/>
      <c r="AA426" s="166"/>
    </row>
    <row r="427" spans="1:27" hidden="1" x14ac:dyDescent="0.25">
      <c r="A427" s="165"/>
      <c r="B427" s="165"/>
      <c r="C427" s="165"/>
      <c r="D427" s="165"/>
      <c r="E427" s="127"/>
      <c r="F427" s="116"/>
      <c r="G427" s="165"/>
      <c r="H427" s="165"/>
      <c r="I427" s="166"/>
      <c r="J427" s="166"/>
      <c r="K427" s="166"/>
      <c r="L427" s="166"/>
      <c r="M427" s="166"/>
      <c r="N427" s="166"/>
      <c r="O427" s="166"/>
      <c r="P427" s="166"/>
      <c r="Q427" s="166"/>
      <c r="R427" s="166"/>
      <c r="S427" s="166"/>
      <c r="T427" s="166"/>
      <c r="U427" s="166"/>
      <c r="V427" s="166"/>
      <c r="W427" s="166"/>
      <c r="X427" s="166"/>
      <c r="Y427" s="166"/>
      <c r="Z427" s="166"/>
      <c r="AA427" s="166"/>
    </row>
    <row r="428" spans="1:27" hidden="1" x14ac:dyDescent="0.25">
      <c r="A428" s="165"/>
      <c r="B428" s="165"/>
      <c r="C428" s="165"/>
      <c r="D428" s="165"/>
      <c r="E428" s="127"/>
      <c r="F428" s="116"/>
      <c r="G428" s="165"/>
      <c r="H428" s="165"/>
      <c r="I428" s="166"/>
      <c r="J428" s="166"/>
      <c r="K428" s="166"/>
      <c r="L428" s="166"/>
      <c r="M428" s="166"/>
      <c r="N428" s="166"/>
      <c r="O428" s="166"/>
      <c r="P428" s="166"/>
      <c r="Q428" s="166"/>
      <c r="R428" s="166"/>
      <c r="S428" s="166"/>
      <c r="T428" s="166"/>
      <c r="U428" s="166"/>
      <c r="V428" s="166"/>
      <c r="W428" s="166"/>
      <c r="X428" s="166"/>
      <c r="Y428" s="166"/>
      <c r="Z428" s="166"/>
      <c r="AA428" s="166"/>
    </row>
    <row r="429" spans="1:27" hidden="1" x14ac:dyDescent="0.25">
      <c r="A429" s="165"/>
      <c r="B429" s="165"/>
      <c r="C429" s="165"/>
      <c r="D429" s="165"/>
      <c r="E429" s="127"/>
      <c r="F429" s="116"/>
      <c r="G429" s="165"/>
      <c r="H429" s="165"/>
      <c r="I429" s="166"/>
      <c r="J429" s="166"/>
      <c r="K429" s="166"/>
      <c r="L429" s="166"/>
      <c r="M429" s="166"/>
      <c r="N429" s="166"/>
      <c r="O429" s="166"/>
      <c r="P429" s="166"/>
      <c r="Q429" s="166"/>
      <c r="R429" s="166"/>
      <c r="S429" s="166"/>
      <c r="T429" s="166"/>
      <c r="U429" s="166"/>
      <c r="V429" s="166"/>
      <c r="W429" s="166"/>
      <c r="X429" s="166"/>
      <c r="Y429" s="166"/>
      <c r="Z429" s="166"/>
      <c r="AA429" s="166"/>
    </row>
    <row r="430" spans="1:27" hidden="1" x14ac:dyDescent="0.25">
      <c r="A430" s="165"/>
      <c r="B430" s="165"/>
      <c r="C430" s="165"/>
      <c r="D430" s="165"/>
      <c r="E430" s="127"/>
      <c r="F430" s="116"/>
      <c r="G430" s="165"/>
      <c r="H430" s="165"/>
      <c r="I430" s="166"/>
      <c r="J430" s="166"/>
      <c r="K430" s="166"/>
      <c r="L430" s="166"/>
      <c r="M430" s="166"/>
      <c r="N430" s="166"/>
      <c r="O430" s="166"/>
      <c r="P430" s="166"/>
      <c r="Q430" s="166"/>
      <c r="R430" s="166"/>
      <c r="S430" s="166"/>
      <c r="T430" s="166"/>
      <c r="U430" s="166"/>
      <c r="V430" s="166"/>
      <c r="W430" s="166"/>
      <c r="X430" s="166"/>
      <c r="Y430" s="166"/>
      <c r="Z430" s="166"/>
      <c r="AA430" s="166"/>
    </row>
    <row r="431" spans="1:27" hidden="1" x14ac:dyDescent="0.25">
      <c r="A431" s="165"/>
      <c r="B431" s="165"/>
      <c r="C431" s="165"/>
      <c r="D431" s="165"/>
      <c r="E431" s="127"/>
      <c r="F431" s="116"/>
      <c r="G431" s="165"/>
      <c r="H431" s="165"/>
      <c r="I431" s="166"/>
      <c r="J431" s="166"/>
      <c r="K431" s="166"/>
      <c r="L431" s="166"/>
      <c r="M431" s="166"/>
      <c r="N431" s="166"/>
      <c r="O431" s="166"/>
      <c r="P431" s="166"/>
      <c r="Q431" s="166"/>
      <c r="R431" s="166"/>
      <c r="S431" s="166"/>
      <c r="T431" s="166"/>
      <c r="U431" s="166"/>
      <c r="V431" s="166"/>
      <c r="W431" s="166"/>
      <c r="X431" s="166"/>
      <c r="Y431" s="166"/>
      <c r="Z431" s="166"/>
      <c r="AA431" s="166"/>
    </row>
    <row r="432" spans="1:27" hidden="1" x14ac:dyDescent="0.25">
      <c r="A432" s="165"/>
      <c r="B432" s="165"/>
      <c r="C432" s="165"/>
      <c r="D432" s="165"/>
      <c r="E432" s="127"/>
      <c r="F432" s="116"/>
      <c r="G432" s="165"/>
      <c r="H432" s="165"/>
      <c r="I432" s="166"/>
      <c r="J432" s="166"/>
      <c r="K432" s="166"/>
      <c r="L432" s="166"/>
      <c r="M432" s="166"/>
      <c r="N432" s="166"/>
      <c r="O432" s="166"/>
      <c r="P432" s="166"/>
      <c r="Q432" s="166"/>
      <c r="R432" s="166"/>
      <c r="S432" s="166"/>
      <c r="T432" s="166"/>
      <c r="U432" s="166"/>
      <c r="V432" s="166"/>
      <c r="W432" s="166"/>
      <c r="X432" s="166"/>
      <c r="Y432" s="166"/>
      <c r="Z432" s="166"/>
      <c r="AA432" s="166"/>
    </row>
    <row r="433" spans="1:27" hidden="1" x14ac:dyDescent="0.25">
      <c r="A433" s="165"/>
      <c r="B433" s="165"/>
      <c r="C433" s="165"/>
      <c r="D433" s="165"/>
      <c r="E433" s="127"/>
      <c r="F433" s="116"/>
      <c r="G433" s="165"/>
      <c r="H433" s="165"/>
      <c r="I433" s="166"/>
      <c r="J433" s="166"/>
      <c r="K433" s="166"/>
      <c r="L433" s="166"/>
      <c r="M433" s="166"/>
      <c r="N433" s="166"/>
      <c r="O433" s="166"/>
      <c r="P433" s="166"/>
      <c r="Q433" s="166"/>
      <c r="R433" s="166"/>
      <c r="S433" s="166"/>
      <c r="T433" s="166"/>
      <c r="U433" s="166"/>
      <c r="V433" s="166"/>
      <c r="W433" s="166"/>
      <c r="X433" s="166"/>
      <c r="Y433" s="166"/>
      <c r="Z433" s="166"/>
      <c r="AA433" s="166"/>
    </row>
    <row r="434" spans="1:27" hidden="1" x14ac:dyDescent="0.25">
      <c r="A434" s="165"/>
      <c r="B434" s="165"/>
      <c r="C434" s="165"/>
      <c r="D434" s="165"/>
      <c r="E434" s="127"/>
      <c r="F434" s="116"/>
      <c r="G434" s="165"/>
      <c r="H434" s="165"/>
      <c r="I434" s="166"/>
      <c r="J434" s="166"/>
      <c r="K434" s="166"/>
      <c r="L434" s="166"/>
      <c r="M434" s="166"/>
      <c r="N434" s="166"/>
      <c r="O434" s="166"/>
      <c r="P434" s="166"/>
      <c r="Q434" s="166"/>
      <c r="R434" s="166"/>
      <c r="S434" s="166"/>
      <c r="T434" s="166"/>
      <c r="U434" s="166"/>
      <c r="V434" s="166"/>
      <c r="W434" s="166"/>
      <c r="X434" s="166"/>
      <c r="Y434" s="166"/>
      <c r="Z434" s="166"/>
      <c r="AA434" s="166"/>
    </row>
    <row r="435" spans="1:27" hidden="1" x14ac:dyDescent="0.25">
      <c r="A435" s="165"/>
      <c r="B435" s="165"/>
      <c r="C435" s="165"/>
      <c r="D435" s="165"/>
      <c r="E435" s="127"/>
      <c r="F435" s="116"/>
      <c r="G435" s="165"/>
      <c r="H435" s="165"/>
      <c r="I435" s="166"/>
      <c r="J435" s="166"/>
      <c r="K435" s="166"/>
      <c r="L435" s="166"/>
      <c r="M435" s="166"/>
      <c r="N435" s="166"/>
      <c r="O435" s="166"/>
      <c r="P435" s="166"/>
      <c r="Q435" s="166"/>
      <c r="R435" s="166"/>
      <c r="S435" s="166"/>
      <c r="T435" s="166"/>
      <c r="U435" s="166"/>
      <c r="V435" s="166"/>
      <c r="W435" s="166"/>
      <c r="X435" s="166"/>
      <c r="Y435" s="166"/>
      <c r="Z435" s="166"/>
      <c r="AA435" s="166"/>
    </row>
    <row r="436" spans="1:27" hidden="1" x14ac:dyDescent="0.25">
      <c r="A436" s="165"/>
      <c r="B436" s="165"/>
      <c r="C436" s="165"/>
      <c r="D436" s="165"/>
      <c r="E436" s="127"/>
      <c r="F436" s="116"/>
      <c r="G436" s="165"/>
      <c r="H436" s="165"/>
      <c r="I436" s="166"/>
      <c r="J436" s="166"/>
      <c r="K436" s="166"/>
      <c r="L436" s="166"/>
      <c r="M436" s="166"/>
      <c r="N436" s="166"/>
      <c r="O436" s="166"/>
      <c r="P436" s="166"/>
      <c r="Q436" s="166"/>
      <c r="R436" s="166"/>
      <c r="S436" s="166"/>
      <c r="T436" s="166"/>
      <c r="U436" s="166"/>
      <c r="V436" s="166"/>
      <c r="W436" s="166"/>
      <c r="X436" s="166"/>
      <c r="Y436" s="166"/>
      <c r="Z436" s="166"/>
      <c r="AA436" s="166"/>
    </row>
    <row r="437" spans="1:27" hidden="1" x14ac:dyDescent="0.25">
      <c r="A437" s="165"/>
      <c r="B437" s="165"/>
      <c r="C437" s="165"/>
      <c r="D437" s="165"/>
      <c r="E437" s="127"/>
      <c r="F437" s="116"/>
      <c r="G437" s="165"/>
      <c r="H437" s="165"/>
      <c r="I437" s="166"/>
      <c r="J437" s="166"/>
      <c r="K437" s="166"/>
      <c r="L437" s="166"/>
      <c r="M437" s="166"/>
      <c r="N437" s="166"/>
      <c r="O437" s="166"/>
      <c r="P437" s="166"/>
      <c r="Q437" s="166"/>
      <c r="R437" s="166"/>
      <c r="S437" s="166"/>
      <c r="T437" s="166"/>
      <c r="U437" s="166"/>
      <c r="V437" s="166"/>
      <c r="W437" s="166"/>
      <c r="X437" s="166"/>
      <c r="Y437" s="166"/>
      <c r="Z437" s="166"/>
      <c r="AA437" s="166"/>
    </row>
    <row r="438" spans="1:27" hidden="1" x14ac:dyDescent="0.25">
      <c r="A438" s="165"/>
      <c r="B438" s="165"/>
      <c r="C438" s="165"/>
      <c r="D438" s="165"/>
      <c r="E438" s="127"/>
      <c r="F438" s="116"/>
      <c r="G438" s="165"/>
      <c r="H438" s="165"/>
      <c r="I438" s="166"/>
      <c r="J438" s="166"/>
      <c r="K438" s="166"/>
      <c r="L438" s="166"/>
      <c r="M438" s="166"/>
      <c r="N438" s="166"/>
      <c r="O438" s="166"/>
      <c r="P438" s="166"/>
      <c r="Q438" s="166"/>
      <c r="R438" s="166"/>
      <c r="S438" s="166"/>
      <c r="T438" s="166"/>
      <c r="U438" s="166"/>
      <c r="V438" s="166"/>
      <c r="W438" s="166"/>
      <c r="X438" s="166"/>
      <c r="Y438" s="166"/>
      <c r="Z438" s="166"/>
      <c r="AA438" s="166"/>
    </row>
    <row r="439" spans="1:27" hidden="1" x14ac:dyDescent="0.25">
      <c r="A439" s="165"/>
      <c r="B439" s="165"/>
      <c r="C439" s="165"/>
      <c r="D439" s="165"/>
      <c r="E439" s="127"/>
      <c r="F439" s="116"/>
      <c r="G439" s="165"/>
      <c r="H439" s="165"/>
      <c r="I439" s="166"/>
      <c r="J439" s="166"/>
      <c r="K439" s="166"/>
      <c r="L439" s="166"/>
      <c r="M439" s="166"/>
      <c r="N439" s="166"/>
      <c r="O439" s="166"/>
      <c r="P439" s="166"/>
      <c r="Q439" s="166"/>
      <c r="R439" s="166"/>
      <c r="S439" s="166"/>
      <c r="T439" s="166"/>
      <c r="U439" s="166"/>
      <c r="V439" s="166"/>
      <c r="W439" s="166"/>
      <c r="X439" s="166"/>
      <c r="Y439" s="166"/>
      <c r="Z439" s="166"/>
      <c r="AA439" s="166"/>
    </row>
    <row r="440" spans="1:27" hidden="1" x14ac:dyDescent="0.25">
      <c r="A440" s="165"/>
      <c r="B440" s="165"/>
      <c r="C440" s="165"/>
      <c r="D440" s="165"/>
      <c r="E440" s="127"/>
      <c r="F440" s="116"/>
      <c r="G440" s="165"/>
      <c r="H440" s="165"/>
      <c r="I440" s="166"/>
      <c r="J440" s="166"/>
      <c r="K440" s="166"/>
      <c r="L440" s="166"/>
      <c r="M440" s="166"/>
      <c r="N440" s="166"/>
      <c r="O440" s="166"/>
      <c r="P440" s="166"/>
      <c r="Q440" s="166"/>
      <c r="R440" s="166"/>
      <c r="S440" s="166"/>
      <c r="T440" s="166"/>
      <c r="U440" s="166"/>
      <c r="V440" s="166"/>
      <c r="W440" s="166"/>
      <c r="X440" s="166"/>
      <c r="Y440" s="166"/>
      <c r="Z440" s="166"/>
      <c r="AA440" s="166"/>
    </row>
    <row r="441" spans="1:27" hidden="1" x14ac:dyDescent="0.25">
      <c r="A441" s="165"/>
      <c r="B441" s="165"/>
      <c r="C441" s="165"/>
      <c r="D441" s="165"/>
      <c r="E441" s="127"/>
      <c r="F441" s="116"/>
      <c r="G441" s="165"/>
      <c r="H441" s="165"/>
      <c r="I441" s="166"/>
      <c r="J441" s="166"/>
      <c r="K441" s="166"/>
      <c r="L441" s="166"/>
      <c r="M441" s="166"/>
      <c r="N441" s="166"/>
      <c r="O441" s="166"/>
      <c r="P441" s="166"/>
      <c r="Q441" s="166"/>
      <c r="R441" s="166"/>
      <c r="S441" s="166"/>
      <c r="T441" s="166"/>
      <c r="U441" s="166"/>
      <c r="V441" s="166"/>
      <c r="W441" s="166"/>
      <c r="X441" s="166"/>
      <c r="Y441" s="166"/>
      <c r="Z441" s="166"/>
      <c r="AA441" s="166"/>
    </row>
    <row r="442" spans="1:27" hidden="1" x14ac:dyDescent="0.25">
      <c r="A442" s="165"/>
      <c r="B442" s="165"/>
      <c r="C442" s="165"/>
      <c r="D442" s="165"/>
      <c r="E442" s="127"/>
      <c r="F442" s="116"/>
      <c r="G442" s="165"/>
      <c r="H442" s="165"/>
      <c r="I442" s="166"/>
      <c r="J442" s="166"/>
      <c r="K442" s="166"/>
      <c r="L442" s="166"/>
      <c r="M442" s="166"/>
      <c r="N442" s="166"/>
      <c r="O442" s="166"/>
      <c r="P442" s="166"/>
      <c r="Q442" s="166"/>
      <c r="R442" s="166"/>
      <c r="S442" s="166"/>
      <c r="T442" s="166"/>
      <c r="U442" s="166"/>
      <c r="V442" s="166"/>
      <c r="W442" s="166"/>
      <c r="X442" s="166"/>
      <c r="Y442" s="166"/>
      <c r="Z442" s="166"/>
      <c r="AA442" s="166"/>
    </row>
    <row r="443" spans="1:27" hidden="1" x14ac:dyDescent="0.25">
      <c r="A443" s="165"/>
      <c r="B443" s="165"/>
      <c r="C443" s="165"/>
      <c r="D443" s="165"/>
      <c r="E443" s="127"/>
      <c r="F443" s="116"/>
      <c r="G443" s="165"/>
      <c r="H443" s="165"/>
      <c r="I443" s="166"/>
      <c r="J443" s="166"/>
      <c r="K443" s="166"/>
      <c r="L443" s="166"/>
      <c r="M443" s="166"/>
      <c r="N443" s="166"/>
      <c r="O443" s="166"/>
      <c r="P443" s="166"/>
      <c r="Q443" s="166"/>
      <c r="R443" s="166"/>
      <c r="S443" s="166"/>
      <c r="T443" s="166"/>
      <c r="U443" s="166"/>
      <c r="V443" s="166"/>
      <c r="W443" s="166"/>
      <c r="X443" s="166"/>
      <c r="Y443" s="166"/>
      <c r="Z443" s="166"/>
      <c r="AA443" s="166"/>
    </row>
    <row r="444" spans="1:27" hidden="1" x14ac:dyDescent="0.25">
      <c r="A444" s="165"/>
      <c r="B444" s="165"/>
      <c r="C444" s="165"/>
      <c r="D444" s="165"/>
      <c r="E444" s="127"/>
      <c r="F444" s="116"/>
      <c r="G444" s="165"/>
      <c r="H444" s="165"/>
      <c r="I444" s="166"/>
      <c r="J444" s="166"/>
      <c r="K444" s="166"/>
      <c r="L444" s="166"/>
      <c r="M444" s="166"/>
      <c r="N444" s="166"/>
      <c r="O444" s="166"/>
      <c r="P444" s="166"/>
      <c r="Q444" s="166"/>
      <c r="R444" s="166"/>
      <c r="S444" s="166"/>
      <c r="T444" s="166"/>
      <c r="U444" s="166"/>
      <c r="V444" s="166"/>
      <c r="W444" s="166"/>
      <c r="X444" s="166"/>
      <c r="Y444" s="166"/>
      <c r="Z444" s="166"/>
      <c r="AA444" s="166"/>
    </row>
    <row r="445" spans="1:27" hidden="1" x14ac:dyDescent="0.25">
      <c r="A445" s="165"/>
      <c r="B445" s="165"/>
      <c r="C445" s="165"/>
      <c r="D445" s="165"/>
      <c r="E445" s="127"/>
      <c r="F445" s="116"/>
      <c r="G445" s="165"/>
      <c r="H445" s="165"/>
      <c r="I445" s="166"/>
      <c r="J445" s="166"/>
      <c r="K445" s="166"/>
      <c r="L445" s="166"/>
      <c r="M445" s="166"/>
      <c r="N445" s="166"/>
      <c r="O445" s="166"/>
      <c r="P445" s="166"/>
      <c r="Q445" s="166"/>
      <c r="R445" s="166"/>
      <c r="S445" s="166"/>
      <c r="T445" s="166"/>
      <c r="U445" s="166"/>
      <c r="V445" s="166"/>
      <c r="W445" s="166"/>
      <c r="X445" s="166"/>
      <c r="Y445" s="166"/>
      <c r="Z445" s="166"/>
      <c r="AA445" s="166"/>
    </row>
    <row r="446" spans="1:27" hidden="1" x14ac:dyDescent="0.25">
      <c r="A446" s="165"/>
      <c r="B446" s="165"/>
      <c r="C446" s="165"/>
      <c r="D446" s="165"/>
      <c r="E446" s="127"/>
      <c r="F446" s="116"/>
      <c r="G446" s="165"/>
      <c r="H446" s="165"/>
      <c r="I446" s="166"/>
      <c r="J446" s="166"/>
      <c r="K446" s="166"/>
      <c r="L446" s="166"/>
      <c r="M446" s="166"/>
      <c r="N446" s="166"/>
      <c r="O446" s="166"/>
      <c r="P446" s="166"/>
      <c r="Q446" s="166"/>
      <c r="R446" s="166"/>
      <c r="S446" s="166"/>
      <c r="T446" s="166"/>
      <c r="U446" s="166"/>
      <c r="V446" s="166"/>
      <c r="W446" s="166"/>
      <c r="X446" s="166"/>
      <c r="Y446" s="166"/>
      <c r="Z446" s="166"/>
      <c r="AA446" s="166"/>
    </row>
    <row r="447" spans="1:27" hidden="1" x14ac:dyDescent="0.25">
      <c r="A447" s="165"/>
      <c r="B447" s="165"/>
      <c r="C447" s="165"/>
      <c r="D447" s="165"/>
      <c r="E447" s="127"/>
      <c r="F447" s="116"/>
      <c r="G447" s="165"/>
      <c r="H447" s="165"/>
      <c r="I447" s="166"/>
      <c r="J447" s="166"/>
      <c r="K447" s="166"/>
      <c r="L447" s="166"/>
      <c r="M447" s="166"/>
      <c r="N447" s="166"/>
      <c r="O447" s="166"/>
      <c r="P447" s="166"/>
      <c r="Q447" s="166"/>
      <c r="R447" s="166"/>
      <c r="S447" s="166"/>
      <c r="T447" s="166"/>
      <c r="U447" s="166"/>
      <c r="V447" s="166"/>
      <c r="W447" s="166"/>
      <c r="X447" s="166"/>
      <c r="Y447" s="166"/>
      <c r="Z447" s="166"/>
      <c r="AA447" s="166"/>
    </row>
    <row r="448" spans="1:27" hidden="1" x14ac:dyDescent="0.25">
      <c r="A448" s="165"/>
      <c r="B448" s="165"/>
      <c r="C448" s="165"/>
      <c r="D448" s="165"/>
      <c r="E448" s="127"/>
      <c r="F448" s="116"/>
      <c r="G448" s="165"/>
      <c r="H448" s="165"/>
      <c r="I448" s="166"/>
      <c r="J448" s="166"/>
      <c r="K448" s="166"/>
      <c r="L448" s="166"/>
      <c r="M448" s="166"/>
      <c r="N448" s="166"/>
      <c r="O448" s="166"/>
      <c r="P448" s="166"/>
      <c r="Q448" s="166"/>
      <c r="R448" s="166"/>
      <c r="S448" s="166"/>
      <c r="T448" s="166"/>
      <c r="U448" s="166"/>
      <c r="V448" s="166"/>
      <c r="W448" s="166"/>
      <c r="X448" s="166"/>
      <c r="Y448" s="166"/>
      <c r="Z448" s="166"/>
      <c r="AA448" s="166"/>
    </row>
    <row r="449" spans="1:27" hidden="1" x14ac:dyDescent="0.25">
      <c r="A449" s="165"/>
      <c r="B449" s="165"/>
      <c r="C449" s="165"/>
      <c r="D449" s="165"/>
      <c r="E449" s="127"/>
      <c r="F449" s="116"/>
      <c r="G449" s="165"/>
      <c r="H449" s="165"/>
      <c r="I449" s="166"/>
      <c r="J449" s="166"/>
      <c r="K449" s="166"/>
      <c r="L449" s="166"/>
      <c r="M449" s="166"/>
      <c r="N449" s="166"/>
      <c r="O449" s="166"/>
      <c r="P449" s="166"/>
      <c r="Q449" s="166"/>
      <c r="R449" s="166"/>
      <c r="S449" s="166"/>
      <c r="T449" s="166"/>
      <c r="U449" s="166"/>
      <c r="V449" s="166"/>
      <c r="W449" s="166"/>
      <c r="X449" s="166"/>
      <c r="Y449" s="166"/>
      <c r="Z449" s="166"/>
      <c r="AA449" s="166"/>
    </row>
    <row r="450" spans="1:27" hidden="1" x14ac:dyDescent="0.25">
      <c r="A450" s="165"/>
      <c r="B450" s="165"/>
      <c r="C450" s="165"/>
      <c r="D450" s="165"/>
      <c r="E450" s="127"/>
      <c r="F450" s="116"/>
      <c r="G450" s="165"/>
      <c r="H450" s="165"/>
      <c r="I450" s="166"/>
      <c r="J450" s="166"/>
      <c r="K450" s="166"/>
      <c r="L450" s="166"/>
      <c r="M450" s="166"/>
      <c r="N450" s="166"/>
      <c r="O450" s="166"/>
      <c r="P450" s="166"/>
      <c r="Q450" s="166"/>
      <c r="R450" s="166"/>
      <c r="S450" s="166"/>
      <c r="T450" s="166"/>
      <c r="U450" s="166"/>
      <c r="V450" s="166"/>
      <c r="W450" s="166"/>
      <c r="X450" s="166"/>
      <c r="Y450" s="166"/>
      <c r="Z450" s="166"/>
      <c r="AA450" s="166"/>
    </row>
    <row r="451" spans="1:27" hidden="1" x14ac:dyDescent="0.25">
      <c r="A451" s="165"/>
      <c r="B451" s="165"/>
      <c r="C451" s="165"/>
      <c r="D451" s="165"/>
      <c r="E451" s="127"/>
      <c r="F451" s="116"/>
      <c r="G451" s="165"/>
      <c r="H451" s="165"/>
      <c r="I451" s="166"/>
      <c r="J451" s="166"/>
      <c r="K451" s="166"/>
      <c r="L451" s="166"/>
      <c r="M451" s="166"/>
      <c r="N451" s="166"/>
      <c r="O451" s="166"/>
      <c r="P451" s="166"/>
      <c r="Q451" s="166"/>
      <c r="R451" s="166"/>
      <c r="S451" s="166"/>
      <c r="T451" s="166"/>
      <c r="U451" s="166"/>
      <c r="V451" s="166"/>
      <c r="W451" s="166"/>
      <c r="X451" s="166"/>
      <c r="Y451" s="166"/>
      <c r="Z451" s="166"/>
      <c r="AA451" s="166"/>
    </row>
    <row r="452" spans="1:27" hidden="1" x14ac:dyDescent="0.25">
      <c r="A452" s="165"/>
      <c r="B452" s="165"/>
      <c r="C452" s="165"/>
      <c r="D452" s="165"/>
      <c r="E452" s="127"/>
      <c r="F452" s="116"/>
      <c r="G452" s="165"/>
      <c r="H452" s="165"/>
      <c r="I452" s="166"/>
      <c r="J452" s="166"/>
      <c r="K452" s="166"/>
      <c r="L452" s="166"/>
      <c r="M452" s="166"/>
      <c r="N452" s="166"/>
      <c r="O452" s="166"/>
      <c r="P452" s="166"/>
      <c r="Q452" s="166"/>
      <c r="R452" s="166"/>
      <c r="S452" s="166"/>
      <c r="T452" s="166"/>
      <c r="U452" s="166"/>
      <c r="V452" s="166"/>
      <c r="W452" s="166"/>
      <c r="X452" s="166"/>
      <c r="Y452" s="166"/>
      <c r="Z452" s="166"/>
      <c r="AA452" s="166"/>
    </row>
    <row r="453" spans="1:27" hidden="1" x14ac:dyDescent="0.25">
      <c r="A453" s="165"/>
      <c r="B453" s="165"/>
      <c r="C453" s="165"/>
      <c r="D453" s="165"/>
      <c r="E453" s="127"/>
      <c r="F453" s="116"/>
      <c r="G453" s="165"/>
      <c r="H453" s="165"/>
      <c r="I453" s="166"/>
      <c r="J453" s="166"/>
      <c r="K453" s="166"/>
      <c r="L453" s="166"/>
      <c r="M453" s="166"/>
      <c r="N453" s="166"/>
      <c r="O453" s="166"/>
      <c r="P453" s="166"/>
      <c r="Q453" s="166"/>
      <c r="R453" s="166"/>
      <c r="S453" s="166"/>
      <c r="T453" s="166"/>
      <c r="U453" s="166"/>
      <c r="V453" s="166"/>
      <c r="W453" s="166"/>
      <c r="X453" s="166"/>
      <c r="Y453" s="166"/>
      <c r="Z453" s="166"/>
      <c r="AA453" s="166"/>
    </row>
    <row r="454" spans="1:27" hidden="1" x14ac:dyDescent="0.25">
      <c r="A454" s="165"/>
      <c r="B454" s="165"/>
      <c r="C454" s="165"/>
      <c r="D454" s="165"/>
      <c r="E454" s="127"/>
      <c r="F454" s="116"/>
      <c r="G454" s="165"/>
      <c r="H454" s="165"/>
      <c r="I454" s="166"/>
      <c r="J454" s="166"/>
      <c r="K454" s="166"/>
      <c r="L454" s="166"/>
      <c r="M454" s="166"/>
      <c r="N454" s="166"/>
      <c r="O454" s="166"/>
      <c r="P454" s="166"/>
      <c r="Q454" s="166"/>
      <c r="R454" s="166"/>
      <c r="S454" s="166"/>
      <c r="T454" s="166"/>
      <c r="U454" s="166"/>
      <c r="V454" s="166"/>
      <c r="W454" s="166"/>
      <c r="X454" s="166"/>
      <c r="Y454" s="166"/>
      <c r="Z454" s="166"/>
      <c r="AA454" s="166"/>
    </row>
    <row r="455" spans="1:27" hidden="1" x14ac:dyDescent="0.25">
      <c r="A455" s="165"/>
      <c r="B455" s="165"/>
      <c r="C455" s="165"/>
      <c r="D455" s="165"/>
      <c r="E455" s="127"/>
      <c r="F455" s="116"/>
      <c r="G455" s="165"/>
      <c r="H455" s="165"/>
      <c r="I455" s="166"/>
      <c r="J455" s="166"/>
      <c r="K455" s="166"/>
      <c r="L455" s="166"/>
      <c r="M455" s="166"/>
      <c r="N455" s="166"/>
      <c r="O455" s="166"/>
      <c r="P455" s="166"/>
      <c r="Q455" s="166"/>
      <c r="R455" s="166"/>
      <c r="S455" s="166"/>
      <c r="T455" s="166"/>
      <c r="U455" s="166"/>
      <c r="V455" s="166"/>
      <c r="W455" s="166"/>
      <c r="X455" s="166"/>
      <c r="Y455" s="166"/>
      <c r="Z455" s="166"/>
      <c r="AA455" s="166"/>
    </row>
    <row r="456" spans="1:27" hidden="1" x14ac:dyDescent="0.25">
      <c r="A456" s="165"/>
      <c r="B456" s="165"/>
      <c r="C456" s="165"/>
      <c r="D456" s="165"/>
      <c r="E456" s="127"/>
      <c r="F456" s="116"/>
      <c r="G456" s="165"/>
      <c r="H456" s="165"/>
      <c r="I456" s="166"/>
      <c r="J456" s="166"/>
      <c r="K456" s="166"/>
      <c r="L456" s="166"/>
      <c r="M456" s="166"/>
      <c r="N456" s="166"/>
      <c r="O456" s="166"/>
      <c r="P456" s="166"/>
      <c r="Q456" s="166"/>
      <c r="R456" s="166"/>
      <c r="S456" s="166"/>
      <c r="T456" s="166"/>
      <c r="U456" s="166"/>
      <c r="V456" s="166"/>
      <c r="W456" s="166"/>
      <c r="X456" s="166"/>
      <c r="Y456" s="166"/>
      <c r="Z456" s="166"/>
      <c r="AA456" s="166"/>
    </row>
    <row r="457" spans="1:27" hidden="1" x14ac:dyDescent="0.25">
      <c r="A457" s="165"/>
      <c r="B457" s="165"/>
      <c r="C457" s="165"/>
      <c r="D457" s="165"/>
      <c r="E457" s="127"/>
      <c r="F457" s="116"/>
      <c r="G457" s="165"/>
      <c r="H457" s="165"/>
      <c r="I457" s="166"/>
      <c r="J457" s="166"/>
      <c r="K457" s="166"/>
      <c r="L457" s="166"/>
      <c r="M457" s="166"/>
      <c r="N457" s="166"/>
      <c r="O457" s="166"/>
      <c r="P457" s="166"/>
      <c r="Q457" s="166"/>
      <c r="R457" s="166"/>
      <c r="S457" s="166"/>
      <c r="T457" s="166"/>
      <c r="U457" s="166"/>
      <c r="V457" s="166"/>
      <c r="W457" s="166"/>
      <c r="X457" s="166"/>
      <c r="Y457" s="166"/>
      <c r="Z457" s="166"/>
      <c r="AA457" s="166"/>
    </row>
    <row r="458" spans="1:27" hidden="1" x14ac:dyDescent="0.25">
      <c r="A458" s="165"/>
      <c r="B458" s="165"/>
      <c r="C458" s="165"/>
      <c r="D458" s="165"/>
      <c r="E458" s="127"/>
      <c r="F458" s="116"/>
      <c r="G458" s="165"/>
      <c r="H458" s="165"/>
      <c r="I458" s="166"/>
      <c r="J458" s="166"/>
      <c r="K458" s="166"/>
      <c r="L458" s="166"/>
      <c r="M458" s="166"/>
      <c r="N458" s="166"/>
      <c r="O458" s="166"/>
      <c r="P458" s="166"/>
      <c r="Q458" s="166"/>
      <c r="R458" s="166"/>
      <c r="S458" s="166"/>
      <c r="T458" s="166"/>
      <c r="U458" s="166"/>
      <c r="V458" s="166"/>
      <c r="W458" s="166"/>
      <c r="X458" s="166"/>
      <c r="Y458" s="166"/>
      <c r="Z458" s="166"/>
      <c r="AA458" s="166"/>
    </row>
    <row r="459" spans="1:27" hidden="1" x14ac:dyDescent="0.25">
      <c r="A459" s="165"/>
      <c r="B459" s="165"/>
      <c r="C459" s="165"/>
      <c r="D459" s="165"/>
      <c r="E459" s="127"/>
      <c r="F459" s="116"/>
      <c r="G459" s="165"/>
      <c r="H459" s="165"/>
      <c r="I459" s="166"/>
      <c r="J459" s="166"/>
      <c r="K459" s="166"/>
      <c r="L459" s="166"/>
      <c r="M459" s="166"/>
      <c r="N459" s="166"/>
      <c r="O459" s="166"/>
      <c r="P459" s="166"/>
      <c r="Q459" s="166"/>
      <c r="R459" s="166"/>
      <c r="S459" s="166"/>
      <c r="T459" s="166"/>
      <c r="U459" s="166"/>
      <c r="V459" s="166"/>
      <c r="W459" s="166"/>
      <c r="X459" s="166"/>
      <c r="Y459" s="166"/>
      <c r="Z459" s="166"/>
      <c r="AA459" s="166"/>
    </row>
    <row r="460" spans="1:27" hidden="1" x14ac:dyDescent="0.25">
      <c r="A460" s="165"/>
      <c r="B460" s="165"/>
      <c r="C460" s="165"/>
      <c r="D460" s="165"/>
      <c r="E460" s="127"/>
      <c r="F460" s="116"/>
      <c r="G460" s="165"/>
      <c r="H460" s="165"/>
      <c r="I460" s="166"/>
      <c r="J460" s="166"/>
      <c r="K460" s="166"/>
      <c r="L460" s="166"/>
      <c r="M460" s="166"/>
      <c r="N460" s="166"/>
      <c r="O460" s="166"/>
      <c r="P460" s="166"/>
      <c r="Q460" s="166"/>
      <c r="R460" s="166"/>
      <c r="S460" s="166"/>
      <c r="T460" s="166"/>
      <c r="U460" s="166"/>
      <c r="V460" s="166"/>
      <c r="W460" s="166"/>
      <c r="X460" s="166"/>
      <c r="Y460" s="166"/>
      <c r="Z460" s="166"/>
      <c r="AA460" s="166"/>
    </row>
    <row r="461" spans="1:27" hidden="1" x14ac:dyDescent="0.25">
      <c r="A461" s="165"/>
      <c r="B461" s="165"/>
      <c r="C461" s="165"/>
      <c r="D461" s="165"/>
      <c r="E461" s="127"/>
      <c r="F461" s="116"/>
      <c r="G461" s="165"/>
      <c r="H461" s="165"/>
      <c r="I461" s="166"/>
      <c r="J461" s="166"/>
      <c r="K461" s="166"/>
      <c r="L461" s="166"/>
      <c r="M461" s="166"/>
      <c r="N461" s="166"/>
      <c r="O461" s="166"/>
      <c r="P461" s="166"/>
      <c r="Q461" s="166"/>
      <c r="R461" s="166"/>
      <c r="S461" s="166"/>
      <c r="T461" s="166"/>
      <c r="U461" s="166"/>
      <c r="V461" s="166"/>
      <c r="W461" s="166"/>
      <c r="X461" s="166"/>
      <c r="Y461" s="166"/>
      <c r="Z461" s="166"/>
      <c r="AA461" s="166"/>
    </row>
    <row r="462" spans="1:27" hidden="1" x14ac:dyDescent="0.25">
      <c r="A462" s="165"/>
      <c r="B462" s="165"/>
      <c r="C462" s="165"/>
      <c r="D462" s="165"/>
      <c r="E462" s="127"/>
      <c r="F462" s="116"/>
      <c r="G462" s="165"/>
      <c r="H462" s="165"/>
      <c r="I462" s="166"/>
      <c r="J462" s="166"/>
      <c r="K462" s="166"/>
      <c r="L462" s="166"/>
      <c r="M462" s="166"/>
      <c r="N462" s="166"/>
      <c r="O462" s="166"/>
      <c r="P462" s="166"/>
      <c r="Q462" s="166"/>
      <c r="R462" s="166"/>
      <c r="S462" s="166"/>
      <c r="T462" s="166"/>
      <c r="U462" s="166"/>
      <c r="V462" s="166"/>
      <c r="W462" s="166"/>
      <c r="X462" s="166"/>
      <c r="Y462" s="166"/>
      <c r="Z462" s="166"/>
      <c r="AA462" s="166"/>
    </row>
    <row r="463" spans="1:27" hidden="1" x14ac:dyDescent="0.25">
      <c r="A463" s="165"/>
      <c r="B463" s="165"/>
      <c r="C463" s="165"/>
      <c r="D463" s="165"/>
      <c r="E463" s="127"/>
      <c r="F463" s="116"/>
      <c r="G463" s="165"/>
      <c r="H463" s="165"/>
      <c r="I463" s="166"/>
      <c r="J463" s="166"/>
      <c r="K463" s="166"/>
      <c r="L463" s="166"/>
      <c r="M463" s="166"/>
      <c r="N463" s="166"/>
      <c r="O463" s="166"/>
      <c r="P463" s="166"/>
      <c r="Q463" s="166"/>
      <c r="R463" s="166"/>
      <c r="S463" s="166"/>
      <c r="T463" s="166"/>
      <c r="U463" s="166"/>
      <c r="V463" s="166"/>
      <c r="W463" s="166"/>
      <c r="X463" s="166"/>
      <c r="Y463" s="166"/>
      <c r="Z463" s="166"/>
      <c r="AA463" s="166"/>
    </row>
    <row r="464" spans="1:27" hidden="1" x14ac:dyDescent="0.25">
      <c r="A464" s="165"/>
      <c r="B464" s="165"/>
      <c r="C464" s="165"/>
      <c r="D464" s="165"/>
      <c r="E464" s="127"/>
      <c r="F464" s="116"/>
      <c r="G464" s="165"/>
      <c r="H464" s="165"/>
      <c r="I464" s="166"/>
      <c r="J464" s="166"/>
      <c r="K464" s="166"/>
      <c r="L464" s="166"/>
      <c r="M464" s="166"/>
      <c r="N464" s="166"/>
      <c r="O464" s="166"/>
      <c r="P464" s="166"/>
      <c r="Q464" s="166"/>
      <c r="R464" s="166"/>
      <c r="S464" s="166"/>
      <c r="T464" s="166"/>
      <c r="U464" s="166"/>
      <c r="V464" s="166"/>
      <c r="W464" s="166"/>
      <c r="X464" s="166"/>
      <c r="Y464" s="166"/>
      <c r="Z464" s="166"/>
      <c r="AA464" s="166"/>
    </row>
    <row r="465" spans="1:27" hidden="1" x14ac:dyDescent="0.25">
      <c r="A465" s="165"/>
      <c r="B465" s="165"/>
      <c r="C465" s="165"/>
      <c r="D465" s="165"/>
      <c r="E465" s="127"/>
      <c r="F465" s="116"/>
      <c r="G465" s="165"/>
      <c r="H465" s="165"/>
      <c r="I465" s="166"/>
      <c r="J465" s="166"/>
      <c r="K465" s="166"/>
      <c r="L465" s="166"/>
      <c r="M465" s="166"/>
      <c r="N465" s="166"/>
      <c r="O465" s="166"/>
      <c r="P465" s="166"/>
      <c r="Q465" s="166"/>
      <c r="R465" s="166"/>
      <c r="S465" s="166"/>
      <c r="T465" s="166"/>
      <c r="U465" s="166"/>
      <c r="V465" s="166"/>
      <c r="W465" s="166"/>
      <c r="X465" s="166"/>
      <c r="Y465" s="166"/>
      <c r="Z465" s="166"/>
      <c r="AA465" s="166"/>
    </row>
    <row r="466" spans="1:27" hidden="1" x14ac:dyDescent="0.25">
      <c r="A466" s="165"/>
      <c r="B466" s="165"/>
      <c r="C466" s="165"/>
      <c r="D466" s="165"/>
      <c r="E466" s="127"/>
      <c r="F466" s="116"/>
      <c r="G466" s="165"/>
      <c r="H466" s="165"/>
      <c r="I466" s="166"/>
      <c r="J466" s="166"/>
      <c r="K466" s="166"/>
      <c r="L466" s="166"/>
      <c r="M466" s="166"/>
      <c r="N466" s="166"/>
      <c r="O466" s="166"/>
      <c r="P466" s="166"/>
      <c r="Q466" s="166"/>
      <c r="R466" s="166"/>
      <c r="S466" s="166"/>
      <c r="T466" s="166"/>
      <c r="U466" s="166"/>
      <c r="V466" s="166"/>
      <c r="W466" s="166"/>
      <c r="X466" s="166"/>
      <c r="Y466" s="166"/>
      <c r="Z466" s="166"/>
      <c r="AA466" s="166"/>
    </row>
    <row r="467" spans="1:27" hidden="1" x14ac:dyDescent="0.25">
      <c r="A467" s="165"/>
      <c r="B467" s="165"/>
      <c r="C467" s="165"/>
      <c r="D467" s="165"/>
      <c r="E467" s="127"/>
      <c r="F467" s="116"/>
      <c r="G467" s="165"/>
      <c r="H467" s="165"/>
      <c r="I467" s="166"/>
      <c r="J467" s="166"/>
      <c r="K467" s="166"/>
      <c r="L467" s="166"/>
      <c r="M467" s="166"/>
      <c r="N467" s="166"/>
      <c r="O467" s="166"/>
      <c r="P467" s="166"/>
      <c r="Q467" s="166"/>
      <c r="R467" s="166"/>
      <c r="S467" s="166"/>
      <c r="T467" s="166"/>
      <c r="U467" s="166"/>
      <c r="V467" s="166"/>
      <c r="W467" s="166"/>
      <c r="X467" s="166"/>
      <c r="Y467" s="166"/>
      <c r="Z467" s="166"/>
      <c r="AA467" s="166"/>
    </row>
    <row r="468" spans="1:27" hidden="1" x14ac:dyDescent="0.25">
      <c r="A468" s="165"/>
      <c r="B468" s="165"/>
      <c r="C468" s="165"/>
      <c r="D468" s="165"/>
      <c r="E468" s="127"/>
      <c r="F468" s="116"/>
      <c r="G468" s="165"/>
      <c r="H468" s="165"/>
      <c r="I468" s="166"/>
      <c r="J468" s="166"/>
      <c r="K468" s="166"/>
      <c r="L468" s="166"/>
      <c r="M468" s="166"/>
      <c r="N468" s="166"/>
      <c r="O468" s="166"/>
      <c r="P468" s="166"/>
      <c r="Q468" s="166"/>
      <c r="R468" s="166"/>
      <c r="S468" s="166"/>
      <c r="T468" s="166"/>
      <c r="U468" s="166"/>
      <c r="V468" s="166"/>
      <c r="W468" s="166"/>
      <c r="X468" s="166"/>
      <c r="Y468" s="166"/>
      <c r="Z468" s="166"/>
      <c r="AA468" s="166"/>
    </row>
    <row r="469" spans="1:27" hidden="1" x14ac:dyDescent="0.25">
      <c r="A469" s="165"/>
      <c r="B469" s="165"/>
      <c r="C469" s="165"/>
      <c r="D469" s="165"/>
      <c r="E469" s="127"/>
      <c r="F469" s="116"/>
      <c r="G469" s="165"/>
      <c r="H469" s="165"/>
      <c r="I469" s="166"/>
      <c r="J469" s="166"/>
      <c r="K469" s="166"/>
      <c r="L469" s="166"/>
      <c r="M469" s="166"/>
      <c r="N469" s="166"/>
      <c r="O469" s="166"/>
      <c r="P469" s="166"/>
      <c r="Q469" s="166"/>
      <c r="R469" s="166"/>
      <c r="S469" s="166"/>
      <c r="T469" s="166"/>
      <c r="U469" s="166"/>
      <c r="V469" s="166"/>
      <c r="W469" s="166"/>
      <c r="X469" s="166"/>
      <c r="Y469" s="166"/>
      <c r="Z469" s="166"/>
      <c r="AA469" s="166"/>
    </row>
    <row r="470" spans="1:27" hidden="1" x14ac:dyDescent="0.25">
      <c r="A470" s="165"/>
      <c r="B470" s="165"/>
      <c r="C470" s="165"/>
      <c r="D470" s="165"/>
      <c r="E470" s="127"/>
      <c r="F470" s="116"/>
      <c r="G470" s="165"/>
      <c r="H470" s="165"/>
      <c r="I470" s="166"/>
      <c r="J470" s="166"/>
      <c r="K470" s="166"/>
      <c r="L470" s="166"/>
      <c r="M470" s="166"/>
      <c r="N470" s="166"/>
      <c r="O470" s="166"/>
      <c r="P470" s="166"/>
      <c r="Q470" s="166"/>
      <c r="R470" s="166"/>
      <c r="S470" s="166"/>
      <c r="T470" s="166"/>
      <c r="U470" s="166"/>
      <c r="V470" s="166"/>
      <c r="W470" s="166"/>
      <c r="X470" s="166"/>
      <c r="Y470" s="166"/>
      <c r="Z470" s="166"/>
      <c r="AA470" s="166"/>
    </row>
    <row r="471" spans="1:27" hidden="1" x14ac:dyDescent="0.25">
      <c r="A471" s="165"/>
      <c r="B471" s="165"/>
      <c r="C471" s="165"/>
      <c r="D471" s="165"/>
      <c r="E471" s="127"/>
      <c r="F471" s="116"/>
      <c r="G471" s="165"/>
      <c r="H471" s="165"/>
      <c r="I471" s="166"/>
      <c r="J471" s="166"/>
      <c r="K471" s="166"/>
      <c r="L471" s="166"/>
      <c r="M471" s="166"/>
      <c r="N471" s="166"/>
      <c r="O471" s="166"/>
      <c r="P471" s="166"/>
      <c r="Q471" s="166"/>
      <c r="R471" s="166"/>
      <c r="S471" s="166"/>
      <c r="T471" s="166"/>
      <c r="U471" s="166"/>
      <c r="V471" s="166"/>
      <c r="W471" s="166"/>
      <c r="X471" s="166"/>
      <c r="Y471" s="166"/>
      <c r="Z471" s="166"/>
      <c r="AA471" s="166"/>
    </row>
    <row r="472" spans="1:27" hidden="1" x14ac:dyDescent="0.25">
      <c r="A472" s="165"/>
      <c r="B472" s="165"/>
      <c r="C472" s="165"/>
      <c r="D472" s="165"/>
      <c r="E472" s="127"/>
      <c r="F472" s="116"/>
      <c r="G472" s="165"/>
      <c r="H472" s="165"/>
      <c r="I472" s="166"/>
      <c r="J472" s="166"/>
      <c r="K472" s="166"/>
      <c r="L472" s="166"/>
      <c r="M472" s="166"/>
      <c r="N472" s="166"/>
      <c r="O472" s="166"/>
      <c r="P472" s="166"/>
      <c r="Q472" s="166"/>
      <c r="R472" s="166"/>
      <c r="S472" s="166"/>
      <c r="T472" s="166"/>
      <c r="U472" s="166"/>
      <c r="V472" s="166"/>
      <c r="W472" s="166"/>
      <c r="X472" s="166"/>
      <c r="Y472" s="166"/>
      <c r="Z472" s="166"/>
      <c r="AA472" s="166"/>
    </row>
    <row r="473" spans="1:27" hidden="1" x14ac:dyDescent="0.25">
      <c r="A473" s="165"/>
      <c r="B473" s="165"/>
      <c r="C473" s="165"/>
      <c r="D473" s="165"/>
      <c r="E473" s="127"/>
      <c r="F473" s="116"/>
      <c r="G473" s="165"/>
      <c r="H473" s="165"/>
      <c r="I473" s="166"/>
      <c r="J473" s="166"/>
      <c r="K473" s="166"/>
      <c r="L473" s="166"/>
      <c r="M473" s="166"/>
      <c r="N473" s="166"/>
      <c r="O473" s="166"/>
      <c r="P473" s="166"/>
      <c r="Q473" s="166"/>
      <c r="R473" s="166"/>
      <c r="S473" s="166"/>
      <c r="T473" s="166"/>
      <c r="U473" s="166"/>
      <c r="V473" s="166"/>
      <c r="W473" s="166"/>
      <c r="X473" s="166"/>
      <c r="Y473" s="166"/>
      <c r="Z473" s="166"/>
      <c r="AA473" s="166"/>
    </row>
    <row r="474" spans="1:27" hidden="1" x14ac:dyDescent="0.25">
      <c r="A474" s="165"/>
      <c r="B474" s="165"/>
      <c r="C474" s="165"/>
      <c r="D474" s="165"/>
      <c r="E474" s="127"/>
      <c r="F474" s="116"/>
      <c r="G474" s="165"/>
      <c r="H474" s="165"/>
      <c r="I474" s="166"/>
      <c r="J474" s="166"/>
      <c r="K474" s="166"/>
      <c r="L474" s="166"/>
      <c r="M474" s="166"/>
      <c r="N474" s="166"/>
      <c r="O474" s="166"/>
      <c r="P474" s="166"/>
      <c r="Q474" s="166"/>
      <c r="R474" s="166"/>
      <c r="S474" s="166"/>
      <c r="T474" s="166"/>
      <c r="U474" s="166"/>
      <c r="V474" s="166"/>
      <c r="W474" s="166"/>
      <c r="X474" s="166"/>
      <c r="Y474" s="166"/>
      <c r="Z474" s="166"/>
      <c r="AA474" s="166"/>
    </row>
    <row r="475" spans="1:27" hidden="1" x14ac:dyDescent="0.25">
      <c r="A475" s="165"/>
      <c r="B475" s="165"/>
      <c r="C475" s="165"/>
      <c r="D475" s="165"/>
      <c r="E475" s="127"/>
      <c r="F475" s="116"/>
      <c r="G475" s="165"/>
      <c r="H475" s="165"/>
      <c r="I475" s="166"/>
      <c r="J475" s="166"/>
      <c r="K475" s="166"/>
      <c r="L475" s="166"/>
      <c r="M475" s="166"/>
      <c r="N475" s="166"/>
      <c r="O475" s="166"/>
      <c r="P475" s="166"/>
      <c r="Q475" s="166"/>
      <c r="R475" s="166"/>
      <c r="S475" s="166"/>
      <c r="T475" s="166"/>
      <c r="U475" s="166"/>
      <c r="V475" s="166"/>
      <c r="W475" s="166"/>
      <c r="X475" s="166"/>
      <c r="Y475" s="166"/>
      <c r="Z475" s="166"/>
      <c r="AA475" s="166"/>
    </row>
    <row r="476" spans="1:27" hidden="1" x14ac:dyDescent="0.25">
      <c r="A476" s="165"/>
      <c r="B476" s="165"/>
      <c r="C476" s="165"/>
      <c r="D476" s="165"/>
      <c r="E476" s="127"/>
      <c r="F476" s="116"/>
      <c r="G476" s="165"/>
      <c r="H476" s="165"/>
      <c r="I476" s="166"/>
      <c r="J476" s="166"/>
      <c r="K476" s="166"/>
      <c r="L476" s="166"/>
      <c r="M476" s="166"/>
      <c r="N476" s="166"/>
      <c r="O476" s="166"/>
      <c r="P476" s="166"/>
      <c r="Q476" s="166"/>
      <c r="R476" s="166"/>
      <c r="S476" s="166"/>
      <c r="T476" s="166"/>
      <c r="U476" s="166"/>
      <c r="V476" s="166"/>
      <c r="W476" s="166"/>
      <c r="X476" s="166"/>
      <c r="Y476" s="166"/>
      <c r="Z476" s="166"/>
      <c r="AA476" s="166"/>
    </row>
    <row r="477" spans="1:27" hidden="1" x14ac:dyDescent="0.25">
      <c r="A477" s="165"/>
      <c r="B477" s="165"/>
      <c r="C477" s="165"/>
      <c r="D477" s="165"/>
      <c r="E477" s="127"/>
      <c r="F477" s="116"/>
      <c r="G477" s="165"/>
      <c r="H477" s="165"/>
      <c r="I477" s="166"/>
      <c r="J477" s="166"/>
      <c r="K477" s="166"/>
      <c r="L477" s="166"/>
      <c r="M477" s="166"/>
      <c r="N477" s="166"/>
      <c r="O477" s="166"/>
      <c r="P477" s="166"/>
      <c r="Q477" s="166"/>
      <c r="R477" s="166"/>
      <c r="S477" s="166"/>
      <c r="T477" s="166"/>
      <c r="U477" s="166"/>
      <c r="V477" s="166"/>
      <c r="W477" s="166"/>
      <c r="X477" s="166"/>
      <c r="Y477" s="166"/>
      <c r="Z477" s="166"/>
      <c r="AA477" s="166"/>
    </row>
    <row r="478" spans="1:27" hidden="1" x14ac:dyDescent="0.25">
      <c r="A478" s="165"/>
      <c r="B478" s="165"/>
      <c r="C478" s="165"/>
      <c r="D478" s="165"/>
      <c r="E478" s="127"/>
      <c r="F478" s="116"/>
      <c r="G478" s="165"/>
      <c r="H478" s="165"/>
      <c r="I478" s="166"/>
      <c r="J478" s="166"/>
      <c r="K478" s="166"/>
      <c r="L478" s="166"/>
      <c r="M478" s="166"/>
      <c r="N478" s="166"/>
      <c r="O478" s="166"/>
      <c r="P478" s="166"/>
      <c r="Q478" s="166"/>
      <c r="R478" s="166"/>
      <c r="S478" s="166"/>
      <c r="T478" s="166"/>
      <c r="U478" s="166"/>
      <c r="V478" s="166"/>
      <c r="W478" s="166"/>
      <c r="X478" s="166"/>
      <c r="Y478" s="166"/>
      <c r="Z478" s="166"/>
      <c r="AA478" s="166"/>
    </row>
    <row r="479" spans="1:27" hidden="1" x14ac:dyDescent="0.25">
      <c r="A479" s="165"/>
      <c r="B479" s="165"/>
      <c r="C479" s="165"/>
      <c r="D479" s="165"/>
      <c r="E479" s="127"/>
      <c r="F479" s="116"/>
      <c r="G479" s="165"/>
      <c r="H479" s="165"/>
      <c r="I479" s="166"/>
      <c r="J479" s="166"/>
      <c r="K479" s="166"/>
      <c r="L479" s="166"/>
      <c r="M479" s="166"/>
      <c r="N479" s="166"/>
      <c r="O479" s="166"/>
      <c r="P479" s="166"/>
      <c r="Q479" s="166"/>
      <c r="R479" s="166"/>
      <c r="S479" s="166"/>
      <c r="T479" s="166"/>
      <c r="U479" s="166"/>
      <c r="V479" s="166"/>
      <c r="W479" s="166"/>
      <c r="X479" s="166"/>
      <c r="Y479" s="166"/>
      <c r="Z479" s="166"/>
      <c r="AA479" s="166"/>
    </row>
    <row r="480" spans="1:27" hidden="1" x14ac:dyDescent="0.25">
      <c r="A480" s="165"/>
      <c r="B480" s="165"/>
      <c r="C480" s="165"/>
      <c r="D480" s="165"/>
      <c r="E480" s="127"/>
      <c r="F480" s="116"/>
      <c r="G480" s="165"/>
      <c r="H480" s="165"/>
      <c r="I480" s="166"/>
      <c r="J480" s="166"/>
      <c r="K480" s="166"/>
      <c r="L480" s="166"/>
      <c r="M480" s="166"/>
      <c r="N480" s="166"/>
      <c r="O480" s="166"/>
      <c r="P480" s="166"/>
      <c r="Q480" s="166"/>
      <c r="R480" s="166"/>
      <c r="S480" s="166"/>
      <c r="T480" s="166"/>
      <c r="U480" s="166"/>
      <c r="V480" s="166"/>
      <c r="W480" s="166"/>
      <c r="X480" s="166"/>
      <c r="Y480" s="166"/>
      <c r="Z480" s="166"/>
      <c r="AA480" s="166"/>
    </row>
    <row r="481" spans="1:27" hidden="1" x14ac:dyDescent="0.25">
      <c r="A481" s="165"/>
      <c r="B481" s="165"/>
      <c r="C481" s="165"/>
      <c r="D481" s="165"/>
      <c r="E481" s="127"/>
      <c r="F481" s="116"/>
      <c r="G481" s="165"/>
      <c r="H481" s="165"/>
      <c r="I481" s="166"/>
      <c r="J481" s="166"/>
      <c r="K481" s="166"/>
      <c r="L481" s="166"/>
      <c r="M481" s="166"/>
      <c r="N481" s="166"/>
      <c r="O481" s="166"/>
      <c r="P481" s="166"/>
      <c r="Q481" s="166"/>
      <c r="R481" s="166"/>
      <c r="S481" s="166"/>
      <c r="T481" s="166"/>
      <c r="U481" s="166"/>
      <c r="V481" s="166"/>
      <c r="W481" s="166"/>
      <c r="X481" s="166"/>
      <c r="Y481" s="166"/>
      <c r="Z481" s="166"/>
      <c r="AA481" s="166"/>
    </row>
    <row r="482" spans="1:27" hidden="1" x14ac:dyDescent="0.25">
      <c r="A482" s="165"/>
      <c r="B482" s="165"/>
      <c r="C482" s="165"/>
      <c r="D482" s="165"/>
      <c r="E482" s="127"/>
      <c r="F482" s="116"/>
      <c r="G482" s="165"/>
      <c r="H482" s="165"/>
      <c r="I482" s="166"/>
      <c r="J482" s="166"/>
      <c r="K482" s="166"/>
      <c r="L482" s="166"/>
      <c r="M482" s="166"/>
      <c r="N482" s="166"/>
      <c r="O482" s="166"/>
      <c r="P482" s="166"/>
      <c r="Q482" s="166"/>
      <c r="R482" s="166"/>
      <c r="S482" s="166"/>
      <c r="T482" s="166"/>
      <c r="U482" s="166"/>
      <c r="V482" s="166"/>
      <c r="W482" s="166"/>
      <c r="X482" s="166"/>
      <c r="Y482" s="166"/>
      <c r="Z482" s="166"/>
      <c r="AA482" s="166"/>
    </row>
    <row r="483" spans="1:27" hidden="1" x14ac:dyDescent="0.25">
      <c r="A483" s="165"/>
      <c r="B483" s="165"/>
      <c r="C483" s="165"/>
      <c r="D483" s="165"/>
      <c r="E483" s="127"/>
      <c r="F483" s="116"/>
      <c r="G483" s="165"/>
      <c r="H483" s="165"/>
      <c r="I483" s="166"/>
      <c r="J483" s="166"/>
      <c r="K483" s="166"/>
      <c r="L483" s="166"/>
      <c r="M483" s="166"/>
      <c r="N483" s="166"/>
      <c r="O483" s="166"/>
      <c r="P483" s="166"/>
      <c r="Q483" s="166"/>
      <c r="R483" s="166"/>
      <c r="S483" s="166"/>
      <c r="T483" s="166"/>
      <c r="U483" s="166"/>
      <c r="V483" s="166"/>
      <c r="W483" s="166"/>
      <c r="X483" s="166"/>
      <c r="Y483" s="166"/>
      <c r="Z483" s="166"/>
      <c r="AA483" s="166"/>
    </row>
    <row r="484" spans="1:27" hidden="1" x14ac:dyDescent="0.25">
      <c r="A484" s="165"/>
      <c r="B484" s="165"/>
      <c r="C484" s="165"/>
      <c r="D484" s="165"/>
      <c r="E484" s="127"/>
      <c r="F484" s="116"/>
      <c r="G484" s="165"/>
      <c r="H484" s="165"/>
      <c r="I484" s="166"/>
      <c r="J484" s="166"/>
      <c r="K484" s="166"/>
      <c r="L484" s="166"/>
      <c r="M484" s="166"/>
      <c r="N484" s="166"/>
      <c r="O484" s="166"/>
      <c r="P484" s="166"/>
      <c r="Q484" s="166"/>
      <c r="R484" s="166"/>
      <c r="S484" s="166"/>
      <c r="T484" s="166"/>
      <c r="U484" s="166"/>
      <c r="V484" s="166"/>
      <c r="W484" s="166"/>
      <c r="X484" s="166"/>
      <c r="Y484" s="166"/>
      <c r="Z484" s="166"/>
      <c r="AA484" s="166"/>
    </row>
    <row r="485" spans="1:27" hidden="1" x14ac:dyDescent="0.25">
      <c r="A485" s="165"/>
      <c r="B485" s="165"/>
      <c r="C485" s="165"/>
      <c r="D485" s="165"/>
      <c r="E485" s="127"/>
      <c r="F485" s="116"/>
      <c r="G485" s="165"/>
      <c r="H485" s="165"/>
      <c r="I485" s="166"/>
      <c r="J485" s="166"/>
      <c r="K485" s="166"/>
      <c r="L485" s="166"/>
      <c r="M485" s="166"/>
      <c r="N485" s="166"/>
      <c r="O485" s="166"/>
      <c r="P485" s="166"/>
      <c r="Q485" s="166"/>
      <c r="R485" s="166"/>
      <c r="S485" s="166"/>
      <c r="T485" s="166"/>
      <c r="U485" s="166"/>
      <c r="V485" s="166"/>
      <c r="W485" s="166"/>
      <c r="X485" s="166"/>
      <c r="Y485" s="166"/>
      <c r="Z485" s="166"/>
      <c r="AA485" s="166"/>
    </row>
    <row r="486" spans="1:27" hidden="1" x14ac:dyDescent="0.25">
      <c r="A486" s="165"/>
      <c r="B486" s="165"/>
      <c r="C486" s="165"/>
      <c r="D486" s="165"/>
      <c r="E486" s="127"/>
      <c r="F486" s="116"/>
      <c r="G486" s="165"/>
      <c r="H486" s="165"/>
      <c r="I486" s="166"/>
      <c r="J486" s="166"/>
      <c r="K486" s="166"/>
      <c r="L486" s="166"/>
      <c r="M486" s="166"/>
      <c r="N486" s="166"/>
      <c r="O486" s="166"/>
      <c r="P486" s="166"/>
      <c r="Q486" s="166"/>
      <c r="R486" s="166"/>
      <c r="S486" s="166"/>
      <c r="T486" s="166"/>
      <c r="U486" s="166"/>
      <c r="V486" s="166"/>
      <c r="W486" s="166"/>
      <c r="X486" s="166"/>
      <c r="Y486" s="166"/>
      <c r="Z486" s="166"/>
      <c r="AA486" s="166"/>
    </row>
    <row r="487" spans="1:27" hidden="1" x14ac:dyDescent="0.25">
      <c r="A487" s="165"/>
      <c r="B487" s="165"/>
      <c r="C487" s="165"/>
      <c r="D487" s="165"/>
      <c r="E487" s="127"/>
      <c r="F487" s="116"/>
      <c r="G487" s="165"/>
      <c r="H487" s="165"/>
      <c r="I487" s="166"/>
      <c r="J487" s="166"/>
      <c r="K487" s="166"/>
      <c r="L487" s="166"/>
      <c r="M487" s="166"/>
      <c r="N487" s="166"/>
      <c r="O487" s="166"/>
      <c r="P487" s="166"/>
      <c r="Q487" s="166"/>
      <c r="R487" s="166"/>
      <c r="S487" s="166"/>
      <c r="T487" s="166"/>
      <c r="U487" s="166"/>
      <c r="V487" s="166"/>
      <c r="W487" s="166"/>
      <c r="X487" s="166"/>
      <c r="Y487" s="166"/>
      <c r="Z487" s="166"/>
      <c r="AA487" s="166"/>
    </row>
    <row r="488" spans="1:27" hidden="1" x14ac:dyDescent="0.25">
      <c r="A488" s="165"/>
      <c r="B488" s="165"/>
      <c r="C488" s="165"/>
      <c r="D488" s="165"/>
      <c r="E488" s="127"/>
      <c r="F488" s="116"/>
      <c r="G488" s="165"/>
      <c r="H488" s="165"/>
      <c r="I488" s="166"/>
      <c r="J488" s="166"/>
      <c r="K488" s="166"/>
      <c r="L488" s="166"/>
      <c r="M488" s="166"/>
      <c r="N488" s="166"/>
      <c r="O488" s="166"/>
      <c r="P488" s="166"/>
      <c r="Q488" s="166"/>
      <c r="R488" s="166"/>
      <c r="S488" s="166"/>
      <c r="T488" s="166"/>
      <c r="U488" s="166"/>
      <c r="V488" s="166"/>
      <c r="W488" s="166"/>
      <c r="X488" s="166"/>
      <c r="Y488" s="166"/>
      <c r="Z488" s="166"/>
      <c r="AA488" s="166"/>
    </row>
    <row r="489" spans="1:27" hidden="1" x14ac:dyDescent="0.25">
      <c r="A489" s="165"/>
      <c r="B489" s="165"/>
      <c r="C489" s="165"/>
      <c r="D489" s="165"/>
      <c r="E489" s="127"/>
      <c r="F489" s="116"/>
      <c r="G489" s="165"/>
      <c r="H489" s="165"/>
      <c r="I489" s="166"/>
      <c r="J489" s="166"/>
      <c r="K489" s="166"/>
      <c r="L489" s="166"/>
      <c r="M489" s="166"/>
      <c r="N489" s="166"/>
      <c r="O489" s="166"/>
      <c r="P489" s="166"/>
      <c r="Q489" s="166"/>
      <c r="R489" s="166"/>
      <c r="S489" s="166"/>
      <c r="T489" s="166"/>
      <c r="U489" s="166"/>
      <c r="V489" s="166"/>
      <c r="W489" s="166"/>
      <c r="X489" s="166"/>
      <c r="Y489" s="166"/>
      <c r="Z489" s="166"/>
      <c r="AA489" s="166"/>
    </row>
    <row r="490" spans="1:27" hidden="1" x14ac:dyDescent="0.25">
      <c r="A490" s="165"/>
      <c r="B490" s="165"/>
      <c r="C490" s="165"/>
      <c r="D490" s="165"/>
      <c r="E490" s="127"/>
      <c r="F490" s="116"/>
      <c r="G490" s="165"/>
      <c r="H490" s="165"/>
      <c r="I490" s="166"/>
      <c r="J490" s="166"/>
      <c r="K490" s="166"/>
      <c r="L490" s="166"/>
      <c r="M490" s="166"/>
      <c r="N490" s="166"/>
      <c r="O490" s="166"/>
      <c r="P490" s="166"/>
      <c r="Q490" s="166"/>
      <c r="R490" s="166"/>
      <c r="S490" s="166"/>
      <c r="T490" s="166"/>
      <c r="U490" s="166"/>
      <c r="V490" s="166"/>
      <c r="W490" s="166"/>
      <c r="X490" s="166"/>
      <c r="Y490" s="166"/>
      <c r="Z490" s="166"/>
      <c r="AA490" s="166"/>
    </row>
    <row r="491" spans="1:27" hidden="1" x14ac:dyDescent="0.25">
      <c r="A491" s="165"/>
      <c r="B491" s="165"/>
      <c r="C491" s="165"/>
      <c r="D491" s="165"/>
      <c r="E491" s="127"/>
      <c r="F491" s="116"/>
      <c r="G491" s="165"/>
      <c r="H491" s="165"/>
      <c r="I491" s="166"/>
      <c r="J491" s="166"/>
      <c r="K491" s="166"/>
      <c r="L491" s="166"/>
      <c r="M491" s="166"/>
      <c r="N491" s="166"/>
      <c r="O491" s="166"/>
      <c r="P491" s="166"/>
      <c r="Q491" s="166"/>
      <c r="R491" s="166"/>
      <c r="S491" s="166"/>
      <c r="T491" s="166"/>
      <c r="U491" s="166"/>
      <c r="V491" s="166"/>
      <c r="W491" s="166"/>
      <c r="X491" s="166"/>
      <c r="Y491" s="166"/>
      <c r="Z491" s="166"/>
      <c r="AA491" s="166"/>
    </row>
    <row r="492" spans="1:27" hidden="1" x14ac:dyDescent="0.25">
      <c r="A492" s="165"/>
      <c r="B492" s="165"/>
      <c r="C492" s="165"/>
      <c r="D492" s="165"/>
      <c r="E492" s="127"/>
      <c r="F492" s="116"/>
      <c r="G492" s="165"/>
      <c r="H492" s="165"/>
      <c r="I492" s="166"/>
      <c r="J492" s="166"/>
      <c r="K492" s="166"/>
      <c r="L492" s="166"/>
      <c r="M492" s="166"/>
      <c r="N492" s="166"/>
      <c r="O492" s="166"/>
      <c r="P492" s="166"/>
      <c r="Q492" s="166"/>
      <c r="R492" s="166"/>
      <c r="S492" s="166"/>
      <c r="T492" s="166"/>
      <c r="U492" s="166"/>
      <c r="V492" s="166"/>
      <c r="W492" s="166"/>
      <c r="X492" s="166"/>
      <c r="Y492" s="166"/>
      <c r="Z492" s="166"/>
      <c r="AA492" s="166"/>
    </row>
    <row r="493" spans="1:27" hidden="1" x14ac:dyDescent="0.25">
      <c r="A493" s="165"/>
      <c r="B493" s="165"/>
      <c r="C493" s="165"/>
      <c r="D493" s="165"/>
      <c r="E493" s="127"/>
      <c r="F493" s="116"/>
      <c r="G493" s="165"/>
      <c r="H493" s="165"/>
      <c r="I493" s="166"/>
      <c r="J493" s="166"/>
      <c r="K493" s="166"/>
      <c r="L493" s="166"/>
      <c r="M493" s="166"/>
      <c r="N493" s="166"/>
      <c r="O493" s="166"/>
      <c r="P493" s="166"/>
      <c r="Q493" s="166"/>
      <c r="R493" s="166"/>
      <c r="S493" s="166"/>
      <c r="T493" s="166"/>
      <c r="U493" s="166"/>
      <c r="V493" s="166"/>
      <c r="W493" s="166"/>
      <c r="X493" s="166"/>
      <c r="Y493" s="166"/>
      <c r="Z493" s="166"/>
      <c r="AA493" s="166"/>
    </row>
    <row r="494" spans="1:27" hidden="1" x14ac:dyDescent="0.25">
      <c r="A494" s="165"/>
      <c r="B494" s="165"/>
      <c r="C494" s="165"/>
      <c r="D494" s="165"/>
      <c r="E494" s="127"/>
      <c r="F494" s="116"/>
      <c r="G494" s="165"/>
      <c r="H494" s="165"/>
      <c r="I494" s="166"/>
      <c r="J494" s="166"/>
      <c r="K494" s="166"/>
      <c r="L494" s="166"/>
      <c r="M494" s="166"/>
      <c r="N494" s="166"/>
      <c r="O494" s="166"/>
      <c r="P494" s="166"/>
      <c r="Q494" s="166"/>
      <c r="R494" s="166"/>
      <c r="S494" s="166"/>
      <c r="T494" s="166"/>
      <c r="U494" s="166"/>
      <c r="V494" s="166"/>
      <c r="W494" s="166"/>
      <c r="X494" s="166"/>
      <c r="Y494" s="166"/>
      <c r="Z494" s="166"/>
      <c r="AA494" s="166"/>
    </row>
    <row r="495" spans="1:27" hidden="1" x14ac:dyDescent="0.25">
      <c r="A495" s="165"/>
      <c r="B495" s="165"/>
      <c r="C495" s="165"/>
      <c r="D495" s="165"/>
      <c r="E495" s="127"/>
      <c r="F495" s="116"/>
      <c r="G495" s="165"/>
      <c r="H495" s="165"/>
      <c r="I495" s="166"/>
      <c r="J495" s="166"/>
      <c r="K495" s="166"/>
      <c r="L495" s="166"/>
      <c r="M495" s="166"/>
      <c r="N495" s="166"/>
      <c r="O495" s="166"/>
      <c r="P495" s="166"/>
      <c r="Q495" s="166"/>
      <c r="R495" s="166"/>
      <c r="S495" s="166"/>
      <c r="T495" s="166"/>
      <c r="U495" s="166"/>
      <c r="V495" s="166"/>
      <c r="W495" s="166"/>
      <c r="X495" s="166"/>
      <c r="Y495" s="166"/>
      <c r="Z495" s="166"/>
      <c r="AA495" s="166"/>
    </row>
    <row r="496" spans="1:27" hidden="1" x14ac:dyDescent="0.25">
      <c r="A496" s="165"/>
      <c r="B496" s="165"/>
      <c r="C496" s="165"/>
      <c r="D496" s="165"/>
      <c r="E496" s="127"/>
      <c r="F496" s="116"/>
      <c r="G496" s="165"/>
      <c r="H496" s="165"/>
      <c r="I496" s="166"/>
      <c r="J496" s="166"/>
      <c r="K496" s="166"/>
      <c r="L496" s="166"/>
      <c r="M496" s="166"/>
      <c r="N496" s="166"/>
      <c r="O496" s="166"/>
      <c r="P496" s="166"/>
      <c r="Q496" s="166"/>
      <c r="R496" s="166"/>
      <c r="S496" s="166"/>
      <c r="T496" s="166"/>
      <c r="U496" s="166"/>
      <c r="V496" s="166"/>
      <c r="W496" s="166"/>
      <c r="X496" s="166"/>
      <c r="Y496" s="166"/>
      <c r="Z496" s="166"/>
      <c r="AA496" s="166"/>
    </row>
    <row r="497" spans="1:27" hidden="1" x14ac:dyDescent="0.25">
      <c r="A497" s="165"/>
      <c r="B497" s="165"/>
      <c r="C497" s="165"/>
      <c r="D497" s="165"/>
      <c r="E497" s="127"/>
      <c r="F497" s="116"/>
      <c r="G497" s="165"/>
      <c r="H497" s="165"/>
      <c r="I497" s="166"/>
      <c r="J497" s="166"/>
      <c r="K497" s="166"/>
      <c r="L497" s="166"/>
      <c r="M497" s="166"/>
      <c r="N497" s="166"/>
      <c r="O497" s="166"/>
      <c r="P497" s="166"/>
      <c r="Q497" s="166"/>
      <c r="R497" s="166"/>
      <c r="S497" s="166"/>
      <c r="T497" s="166"/>
      <c r="U497" s="166"/>
      <c r="V497" s="166"/>
      <c r="W497" s="166"/>
      <c r="X497" s="166"/>
      <c r="Y497" s="166"/>
      <c r="Z497" s="166"/>
      <c r="AA497" s="166"/>
    </row>
    <row r="498" spans="1:27" hidden="1" x14ac:dyDescent="0.25">
      <c r="A498" s="165"/>
      <c r="B498" s="165"/>
      <c r="C498" s="165"/>
      <c r="D498" s="165"/>
      <c r="E498" s="127"/>
      <c r="F498" s="116"/>
      <c r="G498" s="165"/>
      <c r="H498" s="165"/>
      <c r="I498" s="166"/>
      <c r="J498" s="166"/>
      <c r="K498" s="166"/>
      <c r="L498" s="166"/>
      <c r="M498" s="166"/>
      <c r="N498" s="166"/>
      <c r="O498" s="166"/>
      <c r="P498" s="166"/>
      <c r="Q498" s="166"/>
      <c r="R498" s="166"/>
      <c r="S498" s="166"/>
      <c r="T498" s="166"/>
      <c r="U498" s="166"/>
      <c r="V498" s="166"/>
      <c r="W498" s="166"/>
      <c r="X498" s="166"/>
      <c r="Y498" s="166"/>
      <c r="Z498" s="166"/>
      <c r="AA498" s="166"/>
    </row>
    <row r="499" spans="1:27" hidden="1" x14ac:dyDescent="0.25">
      <c r="A499" s="165"/>
      <c r="B499" s="165"/>
      <c r="C499" s="165"/>
      <c r="D499" s="165"/>
      <c r="E499" s="127"/>
      <c r="F499" s="116"/>
      <c r="G499" s="165"/>
      <c r="H499" s="165"/>
      <c r="I499" s="166"/>
      <c r="J499" s="166"/>
      <c r="K499" s="166"/>
      <c r="L499" s="166"/>
      <c r="M499" s="166"/>
      <c r="N499" s="166"/>
      <c r="O499" s="166"/>
      <c r="P499" s="166"/>
      <c r="Q499" s="166"/>
      <c r="R499" s="166"/>
      <c r="S499" s="166"/>
      <c r="T499" s="166"/>
      <c r="U499" s="166"/>
      <c r="V499" s="166"/>
      <c r="W499" s="166"/>
      <c r="X499" s="166"/>
      <c r="Y499" s="166"/>
      <c r="Z499" s="166"/>
      <c r="AA499" s="166"/>
    </row>
    <row r="500" spans="1:27" hidden="1" x14ac:dyDescent="0.25">
      <c r="A500" s="165"/>
      <c r="B500" s="165"/>
      <c r="C500" s="165"/>
      <c r="D500" s="165"/>
      <c r="E500" s="127"/>
      <c r="F500" s="116"/>
      <c r="G500" s="165"/>
      <c r="H500" s="165"/>
      <c r="I500" s="166"/>
      <c r="J500" s="166"/>
      <c r="K500" s="166"/>
      <c r="L500" s="166"/>
      <c r="M500" s="166"/>
      <c r="N500" s="166"/>
      <c r="O500" s="166"/>
      <c r="P500" s="166"/>
      <c r="Q500" s="166"/>
      <c r="R500" s="166"/>
      <c r="S500" s="166"/>
      <c r="T500" s="166"/>
      <c r="U500" s="166"/>
      <c r="V500" s="166"/>
      <c r="W500" s="166"/>
      <c r="X500" s="166"/>
      <c r="Y500" s="166"/>
      <c r="Z500" s="166"/>
      <c r="AA500" s="166"/>
    </row>
    <row r="501" spans="1:27" hidden="1" x14ac:dyDescent="0.25">
      <c r="A501" s="165"/>
      <c r="B501" s="165"/>
      <c r="C501" s="165"/>
      <c r="D501" s="165"/>
      <c r="E501" s="127"/>
      <c r="F501" s="116"/>
      <c r="G501" s="165"/>
      <c r="H501" s="165"/>
      <c r="I501" s="166"/>
      <c r="J501" s="166"/>
      <c r="K501" s="166"/>
      <c r="L501" s="166"/>
      <c r="M501" s="166"/>
      <c r="N501" s="166"/>
      <c r="O501" s="166"/>
      <c r="P501" s="166"/>
      <c r="Q501" s="166"/>
      <c r="R501" s="166"/>
      <c r="S501" s="166"/>
      <c r="T501" s="166"/>
      <c r="U501" s="166"/>
      <c r="V501" s="166"/>
      <c r="W501" s="166"/>
      <c r="X501" s="166"/>
      <c r="Y501" s="166"/>
      <c r="Z501" s="166"/>
      <c r="AA501" s="166"/>
    </row>
    <row r="502" spans="1:27" hidden="1" x14ac:dyDescent="0.25">
      <c r="A502" s="165"/>
      <c r="B502" s="165"/>
      <c r="C502" s="165"/>
      <c r="D502" s="165"/>
      <c r="E502" s="127"/>
      <c r="F502" s="116"/>
      <c r="G502" s="165"/>
      <c r="H502" s="165"/>
      <c r="I502" s="166"/>
      <c r="J502" s="166"/>
      <c r="K502" s="166"/>
      <c r="L502" s="166"/>
      <c r="M502" s="166"/>
      <c r="N502" s="166"/>
      <c r="O502" s="166"/>
      <c r="P502" s="166"/>
      <c r="Q502" s="166"/>
      <c r="R502" s="166"/>
      <c r="S502" s="166"/>
      <c r="T502" s="166"/>
      <c r="U502" s="166"/>
      <c r="V502" s="166"/>
      <c r="W502" s="166"/>
      <c r="X502" s="166"/>
      <c r="Y502" s="166"/>
      <c r="Z502" s="166"/>
      <c r="AA502" s="166"/>
    </row>
    <row r="503" spans="1:27" hidden="1" x14ac:dyDescent="0.25">
      <c r="A503" s="165"/>
      <c r="B503" s="165"/>
      <c r="C503" s="165"/>
      <c r="D503" s="165"/>
      <c r="E503" s="127"/>
      <c r="F503" s="116"/>
      <c r="G503" s="165"/>
      <c r="H503" s="165"/>
      <c r="I503" s="166"/>
      <c r="J503" s="166"/>
      <c r="K503" s="166"/>
      <c r="L503" s="166"/>
      <c r="M503" s="166"/>
      <c r="N503" s="166"/>
      <c r="O503" s="166"/>
      <c r="P503" s="166"/>
      <c r="Q503" s="166"/>
      <c r="R503" s="166"/>
      <c r="S503" s="166"/>
      <c r="T503" s="166"/>
      <c r="U503" s="166"/>
      <c r="V503" s="166"/>
      <c r="W503" s="166"/>
      <c r="X503" s="166"/>
      <c r="Y503" s="166"/>
      <c r="Z503" s="166"/>
      <c r="AA503" s="166"/>
    </row>
    <row r="504" spans="1:27" hidden="1" x14ac:dyDescent="0.25">
      <c r="A504" s="165"/>
      <c r="B504" s="165"/>
      <c r="C504" s="165"/>
      <c r="D504" s="165"/>
      <c r="E504" s="127"/>
      <c r="F504" s="116"/>
      <c r="G504" s="165"/>
      <c r="H504" s="165"/>
      <c r="I504" s="166"/>
      <c r="J504" s="166"/>
      <c r="K504" s="166"/>
      <c r="L504" s="166"/>
      <c r="M504" s="166"/>
      <c r="N504" s="166"/>
      <c r="O504" s="166"/>
      <c r="P504" s="166"/>
      <c r="Q504" s="166"/>
      <c r="R504" s="166"/>
      <c r="S504" s="166"/>
      <c r="T504" s="166"/>
      <c r="U504" s="166"/>
      <c r="V504" s="166"/>
      <c r="W504" s="166"/>
      <c r="X504" s="166"/>
      <c r="Y504" s="166"/>
      <c r="Z504" s="166"/>
      <c r="AA504" s="166"/>
    </row>
    <row r="505" spans="1:27" hidden="1" x14ac:dyDescent="0.25">
      <c r="A505" s="165"/>
      <c r="B505" s="165"/>
      <c r="C505" s="165"/>
      <c r="D505" s="165"/>
      <c r="E505" s="127"/>
      <c r="F505" s="116"/>
      <c r="G505" s="165"/>
      <c r="H505" s="165"/>
      <c r="I505" s="166"/>
      <c r="J505" s="166"/>
      <c r="K505" s="166"/>
      <c r="L505" s="166"/>
      <c r="M505" s="166"/>
      <c r="N505" s="166"/>
      <c r="O505" s="166"/>
      <c r="P505" s="166"/>
      <c r="Q505" s="166"/>
      <c r="R505" s="166"/>
      <c r="S505" s="166"/>
      <c r="T505" s="166"/>
      <c r="U505" s="166"/>
      <c r="V505" s="166"/>
      <c r="W505" s="166"/>
      <c r="X505" s="166"/>
      <c r="Y505" s="166"/>
      <c r="Z505" s="166"/>
      <c r="AA505" s="166"/>
    </row>
    <row r="506" spans="1:27" hidden="1" x14ac:dyDescent="0.25">
      <c r="A506" s="165"/>
      <c r="B506" s="165"/>
      <c r="C506" s="165"/>
      <c r="D506" s="165"/>
      <c r="E506" s="127"/>
      <c r="F506" s="116"/>
      <c r="G506" s="165"/>
      <c r="H506" s="165"/>
      <c r="I506" s="166"/>
      <c r="J506" s="166"/>
      <c r="K506" s="166"/>
      <c r="L506" s="166"/>
      <c r="M506" s="166"/>
      <c r="N506" s="166"/>
      <c r="O506" s="166"/>
      <c r="P506" s="166"/>
      <c r="Q506" s="166"/>
      <c r="R506" s="166"/>
      <c r="S506" s="166"/>
      <c r="T506" s="166"/>
      <c r="U506" s="166"/>
      <c r="V506" s="166"/>
      <c r="W506" s="166"/>
      <c r="X506" s="166"/>
      <c r="Y506" s="166"/>
      <c r="Z506" s="166"/>
      <c r="AA506" s="166"/>
    </row>
    <row r="507" spans="1:27" hidden="1" x14ac:dyDescent="0.25">
      <c r="A507" s="165"/>
      <c r="B507" s="165"/>
      <c r="C507" s="165"/>
      <c r="D507" s="165"/>
      <c r="E507" s="127"/>
      <c r="F507" s="116"/>
      <c r="G507" s="165"/>
      <c r="H507" s="165"/>
      <c r="I507" s="166"/>
      <c r="J507" s="166"/>
      <c r="K507" s="166"/>
      <c r="L507" s="166"/>
      <c r="M507" s="166"/>
      <c r="N507" s="166"/>
      <c r="O507" s="166"/>
      <c r="P507" s="166"/>
      <c r="Q507" s="166"/>
      <c r="R507" s="166"/>
      <c r="S507" s="166"/>
      <c r="T507" s="166"/>
      <c r="U507" s="166"/>
      <c r="V507" s="166"/>
      <c r="W507" s="166"/>
      <c r="X507" s="166"/>
      <c r="Y507" s="166"/>
      <c r="Z507" s="166"/>
      <c r="AA507" s="166"/>
    </row>
    <row r="508" spans="1:27" hidden="1" x14ac:dyDescent="0.25">
      <c r="A508" s="165"/>
      <c r="B508" s="165"/>
      <c r="C508" s="165"/>
      <c r="D508" s="165"/>
      <c r="E508" s="127"/>
      <c r="F508" s="116"/>
      <c r="G508" s="165"/>
      <c r="H508" s="165"/>
      <c r="I508" s="166"/>
      <c r="J508" s="166"/>
      <c r="K508" s="166"/>
      <c r="L508" s="166"/>
      <c r="M508" s="166"/>
      <c r="N508" s="166"/>
      <c r="O508" s="166"/>
      <c r="P508" s="166"/>
      <c r="Q508" s="166"/>
      <c r="R508" s="166"/>
      <c r="S508" s="166"/>
      <c r="T508" s="166"/>
      <c r="U508" s="166"/>
      <c r="V508" s="166"/>
      <c r="W508" s="166"/>
      <c r="X508" s="166"/>
      <c r="Y508" s="166"/>
      <c r="Z508" s="166"/>
      <c r="AA508" s="166"/>
    </row>
    <row r="509" spans="1:27" hidden="1" x14ac:dyDescent="0.25">
      <c r="A509" s="165"/>
      <c r="B509" s="165"/>
      <c r="C509" s="165"/>
      <c r="D509" s="165"/>
      <c r="E509" s="127"/>
      <c r="F509" s="116"/>
      <c r="G509" s="165"/>
      <c r="H509" s="165"/>
      <c r="I509" s="166"/>
      <c r="J509" s="166"/>
      <c r="K509" s="166"/>
      <c r="L509" s="166"/>
      <c r="M509" s="166"/>
      <c r="N509" s="166"/>
      <c r="O509" s="166"/>
      <c r="P509" s="166"/>
      <c r="Q509" s="166"/>
      <c r="R509" s="166"/>
      <c r="S509" s="166"/>
      <c r="T509" s="166"/>
      <c r="U509" s="166"/>
      <c r="V509" s="166"/>
      <c r="W509" s="166"/>
      <c r="X509" s="166"/>
      <c r="Y509" s="166"/>
      <c r="Z509" s="166"/>
      <c r="AA509" s="166"/>
    </row>
    <row r="510" spans="1:27" hidden="1" x14ac:dyDescent="0.25">
      <c r="A510" s="165"/>
      <c r="B510" s="165"/>
      <c r="C510" s="165"/>
      <c r="D510" s="165"/>
      <c r="E510" s="127"/>
      <c r="F510" s="116"/>
      <c r="G510" s="165"/>
      <c r="H510" s="165"/>
      <c r="I510" s="166"/>
      <c r="J510" s="166"/>
      <c r="K510" s="166"/>
      <c r="L510" s="166"/>
      <c r="M510" s="166"/>
      <c r="N510" s="166"/>
      <c r="O510" s="166"/>
      <c r="P510" s="166"/>
      <c r="Q510" s="166"/>
      <c r="R510" s="166"/>
      <c r="S510" s="166"/>
      <c r="T510" s="166"/>
      <c r="U510" s="166"/>
      <c r="V510" s="166"/>
      <c r="W510" s="166"/>
      <c r="X510" s="166"/>
      <c r="Y510" s="166"/>
      <c r="Z510" s="166"/>
      <c r="AA510" s="166"/>
    </row>
    <row r="511" spans="1:27" hidden="1" x14ac:dyDescent="0.25">
      <c r="A511" s="165"/>
      <c r="B511" s="165"/>
      <c r="C511" s="165"/>
      <c r="D511" s="165"/>
      <c r="E511" s="127"/>
      <c r="F511" s="116"/>
      <c r="G511" s="165"/>
      <c r="H511" s="165"/>
      <c r="I511" s="166"/>
      <c r="J511" s="166"/>
      <c r="K511" s="166"/>
      <c r="L511" s="166"/>
      <c r="M511" s="166"/>
      <c r="N511" s="166"/>
      <c r="O511" s="166"/>
      <c r="P511" s="166"/>
      <c r="Q511" s="166"/>
      <c r="R511" s="166"/>
      <c r="S511" s="166"/>
      <c r="T511" s="166"/>
      <c r="U511" s="166"/>
      <c r="V511" s="166"/>
      <c r="W511" s="166"/>
      <c r="X511" s="166"/>
      <c r="Y511" s="166"/>
      <c r="Z511" s="166"/>
      <c r="AA511" s="166"/>
    </row>
    <row r="512" spans="1:27" hidden="1" x14ac:dyDescent="0.25">
      <c r="A512" s="165"/>
      <c r="B512" s="165"/>
      <c r="C512" s="165"/>
      <c r="D512" s="165"/>
      <c r="E512" s="127"/>
      <c r="F512" s="116"/>
      <c r="G512" s="165"/>
      <c r="H512" s="165"/>
      <c r="I512" s="166"/>
      <c r="J512" s="166"/>
      <c r="K512" s="166"/>
      <c r="L512" s="166"/>
      <c r="M512" s="166"/>
      <c r="N512" s="166"/>
      <c r="O512" s="166"/>
      <c r="P512" s="166"/>
      <c r="Q512" s="166"/>
      <c r="R512" s="166"/>
      <c r="S512" s="166"/>
      <c r="T512" s="166"/>
      <c r="U512" s="166"/>
      <c r="V512" s="166"/>
      <c r="W512" s="166"/>
      <c r="X512" s="166"/>
      <c r="Y512" s="166"/>
      <c r="Z512" s="166"/>
      <c r="AA512" s="166"/>
    </row>
    <row r="513" spans="1:27" hidden="1" x14ac:dyDescent="0.25">
      <c r="A513" s="165"/>
      <c r="B513" s="165"/>
      <c r="C513" s="165"/>
      <c r="D513" s="165"/>
      <c r="E513" s="127"/>
      <c r="F513" s="116"/>
      <c r="G513" s="165"/>
      <c r="H513" s="165"/>
      <c r="I513" s="166"/>
      <c r="J513" s="166"/>
      <c r="K513" s="166"/>
      <c r="L513" s="166"/>
      <c r="M513" s="166"/>
      <c r="N513" s="166"/>
      <c r="O513" s="166"/>
      <c r="P513" s="166"/>
      <c r="Q513" s="166"/>
      <c r="R513" s="166"/>
      <c r="S513" s="166"/>
      <c r="T513" s="166"/>
      <c r="U513" s="166"/>
      <c r="V513" s="166"/>
      <c r="W513" s="166"/>
      <c r="X513" s="166"/>
      <c r="Y513" s="166"/>
      <c r="Z513" s="166"/>
      <c r="AA513" s="166"/>
    </row>
    <row r="514" spans="1:27" hidden="1" x14ac:dyDescent="0.25">
      <c r="A514" s="165"/>
      <c r="B514" s="165"/>
      <c r="C514" s="165"/>
      <c r="D514" s="165"/>
      <c r="E514" s="127"/>
      <c r="F514" s="116"/>
      <c r="G514" s="165"/>
      <c r="H514" s="165"/>
      <c r="I514" s="166"/>
      <c r="J514" s="166"/>
      <c r="K514" s="166"/>
      <c r="L514" s="166"/>
      <c r="M514" s="166"/>
      <c r="N514" s="166"/>
      <c r="O514" s="166"/>
      <c r="P514" s="166"/>
      <c r="Q514" s="166"/>
      <c r="R514" s="166"/>
      <c r="S514" s="166"/>
      <c r="T514" s="166"/>
      <c r="U514" s="166"/>
      <c r="V514" s="166"/>
      <c r="W514" s="166"/>
      <c r="X514" s="166"/>
      <c r="Y514" s="166"/>
      <c r="Z514" s="166"/>
      <c r="AA514" s="166"/>
    </row>
    <row r="515" spans="1:27" hidden="1" x14ac:dyDescent="0.25">
      <c r="A515" s="165"/>
      <c r="B515" s="165"/>
      <c r="C515" s="165"/>
      <c r="D515" s="165"/>
      <c r="E515" s="127"/>
      <c r="F515" s="116"/>
      <c r="G515" s="165"/>
      <c r="H515" s="165"/>
      <c r="I515" s="166"/>
      <c r="J515" s="166"/>
      <c r="K515" s="166"/>
      <c r="L515" s="166"/>
      <c r="M515" s="166"/>
      <c r="N515" s="166"/>
      <c r="O515" s="166"/>
      <c r="P515" s="166"/>
      <c r="Q515" s="166"/>
      <c r="R515" s="166"/>
      <c r="S515" s="166"/>
      <c r="T515" s="166"/>
      <c r="U515" s="166"/>
      <c r="V515" s="166"/>
      <c r="W515" s="166"/>
      <c r="X515" s="166"/>
      <c r="Y515" s="166"/>
      <c r="Z515" s="166"/>
      <c r="AA515" s="166"/>
    </row>
    <row r="516" spans="1:27" hidden="1" x14ac:dyDescent="0.25">
      <c r="A516" s="165"/>
      <c r="B516" s="165"/>
      <c r="C516" s="165"/>
      <c r="D516" s="165"/>
      <c r="E516" s="127"/>
      <c r="F516" s="116"/>
      <c r="G516" s="165"/>
      <c r="H516" s="165"/>
      <c r="I516" s="166"/>
      <c r="J516" s="166"/>
      <c r="K516" s="166"/>
      <c r="L516" s="166"/>
      <c r="M516" s="166"/>
      <c r="N516" s="166"/>
      <c r="O516" s="166"/>
      <c r="P516" s="166"/>
      <c r="Q516" s="166"/>
      <c r="R516" s="166"/>
      <c r="S516" s="166"/>
      <c r="T516" s="166"/>
      <c r="U516" s="166"/>
      <c r="V516" s="166"/>
      <c r="W516" s="166"/>
      <c r="X516" s="166"/>
      <c r="Y516" s="166"/>
      <c r="Z516" s="166"/>
      <c r="AA516" s="166"/>
    </row>
    <row r="517" spans="1:27" hidden="1" x14ac:dyDescent="0.25">
      <c r="A517" s="165"/>
      <c r="B517" s="165"/>
      <c r="C517" s="165"/>
      <c r="D517" s="165"/>
      <c r="E517" s="127"/>
      <c r="F517" s="116"/>
      <c r="G517" s="165"/>
      <c r="H517" s="165"/>
      <c r="I517" s="166"/>
      <c r="J517" s="166"/>
      <c r="K517" s="166"/>
      <c r="L517" s="166"/>
      <c r="M517" s="166"/>
      <c r="N517" s="166"/>
      <c r="O517" s="166"/>
      <c r="P517" s="166"/>
      <c r="Q517" s="166"/>
      <c r="R517" s="166"/>
      <c r="S517" s="166"/>
      <c r="T517" s="166"/>
      <c r="U517" s="166"/>
      <c r="V517" s="166"/>
      <c r="W517" s="166"/>
      <c r="X517" s="166"/>
      <c r="Y517" s="166"/>
      <c r="Z517" s="166"/>
      <c r="AA517" s="166"/>
    </row>
    <row r="518" spans="1:27" hidden="1" x14ac:dyDescent="0.25">
      <c r="A518" s="165"/>
      <c r="B518" s="165"/>
      <c r="C518" s="165"/>
      <c r="D518" s="165"/>
      <c r="E518" s="127"/>
      <c r="F518" s="116"/>
      <c r="G518" s="165"/>
      <c r="H518" s="165"/>
      <c r="I518" s="166"/>
      <c r="J518" s="166"/>
      <c r="K518" s="166"/>
      <c r="L518" s="166"/>
      <c r="M518" s="166"/>
      <c r="N518" s="166"/>
      <c r="O518" s="166"/>
      <c r="P518" s="166"/>
      <c r="Q518" s="166"/>
      <c r="R518" s="166"/>
      <c r="S518" s="166"/>
      <c r="T518" s="166"/>
      <c r="U518" s="166"/>
      <c r="V518" s="166"/>
      <c r="W518" s="166"/>
      <c r="X518" s="166"/>
      <c r="Y518" s="166"/>
      <c r="Z518" s="166"/>
      <c r="AA518" s="166"/>
    </row>
    <row r="519" spans="1:27" hidden="1" x14ac:dyDescent="0.25">
      <c r="A519" s="165"/>
      <c r="B519" s="165"/>
      <c r="C519" s="165"/>
      <c r="D519" s="165"/>
      <c r="E519" s="127"/>
      <c r="F519" s="116"/>
      <c r="G519" s="165"/>
      <c r="H519" s="165"/>
      <c r="I519" s="166"/>
      <c r="J519" s="166"/>
      <c r="K519" s="166"/>
      <c r="L519" s="166"/>
      <c r="M519" s="166"/>
      <c r="N519" s="166"/>
      <c r="O519" s="166"/>
      <c r="P519" s="166"/>
      <c r="Q519" s="166"/>
      <c r="R519" s="166"/>
      <c r="S519" s="166"/>
      <c r="T519" s="166"/>
      <c r="U519" s="166"/>
      <c r="V519" s="166"/>
      <c r="W519" s="166"/>
      <c r="X519" s="166"/>
      <c r="Y519" s="166"/>
      <c r="Z519" s="166"/>
      <c r="AA519" s="166"/>
    </row>
    <row r="520" spans="1:27" hidden="1" x14ac:dyDescent="0.25">
      <c r="A520" s="165"/>
      <c r="B520" s="165"/>
      <c r="C520" s="165"/>
      <c r="D520" s="165"/>
      <c r="E520" s="127"/>
      <c r="F520" s="116"/>
      <c r="G520" s="165"/>
      <c r="H520" s="165"/>
      <c r="I520" s="166"/>
      <c r="J520" s="166"/>
      <c r="K520" s="166"/>
      <c r="L520" s="166"/>
      <c r="M520" s="166"/>
      <c r="N520" s="166"/>
      <c r="O520" s="166"/>
      <c r="P520" s="166"/>
      <c r="Q520" s="166"/>
      <c r="R520" s="166"/>
      <c r="S520" s="166"/>
      <c r="T520" s="166"/>
      <c r="U520" s="166"/>
      <c r="V520" s="166"/>
      <c r="W520" s="166"/>
      <c r="X520" s="166"/>
      <c r="Y520" s="166"/>
      <c r="Z520" s="166"/>
      <c r="AA520" s="166"/>
    </row>
    <row r="521" spans="1:27" hidden="1" x14ac:dyDescent="0.25">
      <c r="A521" s="165"/>
      <c r="B521" s="165"/>
      <c r="C521" s="165"/>
      <c r="D521" s="165"/>
      <c r="E521" s="127"/>
      <c r="F521" s="116"/>
      <c r="G521" s="165"/>
      <c r="H521" s="165"/>
      <c r="I521" s="166"/>
      <c r="J521" s="166"/>
      <c r="K521" s="166"/>
      <c r="L521" s="166"/>
      <c r="M521" s="166"/>
      <c r="N521" s="166"/>
      <c r="O521" s="166"/>
      <c r="P521" s="166"/>
      <c r="Q521" s="166"/>
      <c r="R521" s="166"/>
      <c r="S521" s="166"/>
      <c r="T521" s="166"/>
      <c r="U521" s="166"/>
      <c r="V521" s="166"/>
      <c r="W521" s="166"/>
      <c r="X521" s="166"/>
      <c r="Y521" s="166"/>
      <c r="Z521" s="166"/>
      <c r="AA521" s="166"/>
    </row>
    <row r="522" spans="1:27" hidden="1" x14ac:dyDescent="0.25">
      <c r="A522" s="165"/>
      <c r="B522" s="165"/>
      <c r="C522" s="165"/>
      <c r="D522" s="165"/>
      <c r="E522" s="127"/>
      <c r="F522" s="116"/>
      <c r="G522" s="165"/>
      <c r="H522" s="165"/>
      <c r="I522" s="166"/>
      <c r="J522" s="166"/>
      <c r="K522" s="166"/>
      <c r="L522" s="166"/>
      <c r="M522" s="166"/>
      <c r="N522" s="166"/>
      <c r="O522" s="166"/>
      <c r="P522" s="166"/>
      <c r="Q522" s="166"/>
      <c r="R522" s="166"/>
      <c r="S522" s="166"/>
      <c r="T522" s="166"/>
      <c r="U522" s="166"/>
      <c r="V522" s="166"/>
      <c r="W522" s="166"/>
      <c r="X522" s="166"/>
      <c r="Y522" s="166"/>
      <c r="Z522" s="166"/>
      <c r="AA522" s="166"/>
    </row>
    <row r="523" spans="1:27" hidden="1" x14ac:dyDescent="0.25">
      <c r="A523" s="165"/>
      <c r="B523" s="165"/>
      <c r="C523" s="165"/>
      <c r="D523" s="165"/>
      <c r="E523" s="127"/>
      <c r="F523" s="116"/>
      <c r="G523" s="165"/>
      <c r="H523" s="165"/>
      <c r="I523" s="166"/>
      <c r="J523" s="166"/>
      <c r="K523" s="166"/>
      <c r="L523" s="166"/>
      <c r="M523" s="166"/>
      <c r="N523" s="166"/>
      <c r="O523" s="166"/>
      <c r="P523" s="166"/>
      <c r="Q523" s="166"/>
      <c r="R523" s="166"/>
      <c r="S523" s="166"/>
      <c r="T523" s="166"/>
      <c r="U523" s="166"/>
      <c r="V523" s="166"/>
      <c r="W523" s="166"/>
      <c r="X523" s="166"/>
      <c r="Y523" s="166"/>
      <c r="Z523" s="166"/>
      <c r="AA523" s="166"/>
    </row>
    <row r="524" spans="1:27" hidden="1" x14ac:dyDescent="0.25">
      <c r="A524" s="165"/>
      <c r="B524" s="165"/>
      <c r="C524" s="165"/>
      <c r="D524" s="165"/>
      <c r="E524" s="127"/>
      <c r="F524" s="116"/>
      <c r="G524" s="165"/>
      <c r="H524" s="165"/>
      <c r="I524" s="166"/>
      <c r="J524" s="166"/>
      <c r="K524" s="166"/>
      <c r="L524" s="166"/>
      <c r="M524" s="166"/>
      <c r="N524" s="166"/>
      <c r="O524" s="166"/>
      <c r="P524" s="166"/>
      <c r="Q524" s="166"/>
      <c r="R524" s="166"/>
      <c r="S524" s="166"/>
      <c r="T524" s="166"/>
      <c r="U524" s="166"/>
      <c r="V524" s="166"/>
      <c r="W524" s="166"/>
      <c r="X524" s="166"/>
      <c r="Y524" s="166"/>
      <c r="Z524" s="166"/>
      <c r="AA524" s="166"/>
    </row>
    <row r="525" spans="1:27" hidden="1" x14ac:dyDescent="0.25">
      <c r="A525" s="165"/>
      <c r="B525" s="165"/>
      <c r="C525" s="165"/>
      <c r="D525" s="165"/>
      <c r="E525" s="127"/>
      <c r="F525" s="116"/>
      <c r="G525" s="165"/>
      <c r="H525" s="165"/>
      <c r="I525" s="166"/>
      <c r="J525" s="166"/>
      <c r="K525" s="166"/>
      <c r="L525" s="166"/>
      <c r="M525" s="166"/>
      <c r="N525" s="166"/>
      <c r="O525" s="166"/>
      <c r="P525" s="166"/>
      <c r="Q525" s="166"/>
      <c r="R525" s="166"/>
      <c r="S525" s="166"/>
      <c r="T525" s="166"/>
      <c r="U525" s="166"/>
      <c r="V525" s="166"/>
      <c r="W525" s="166"/>
      <c r="X525" s="166"/>
      <c r="Y525" s="166"/>
      <c r="Z525" s="166"/>
      <c r="AA525" s="166"/>
    </row>
    <row r="526" spans="1:27" hidden="1" x14ac:dyDescent="0.25">
      <c r="A526" s="165"/>
      <c r="B526" s="165"/>
      <c r="C526" s="165"/>
      <c r="D526" s="165"/>
      <c r="E526" s="127"/>
      <c r="F526" s="116"/>
      <c r="G526" s="165"/>
      <c r="H526" s="165"/>
      <c r="I526" s="166"/>
      <c r="J526" s="166"/>
      <c r="K526" s="166"/>
      <c r="L526" s="166"/>
      <c r="M526" s="166"/>
      <c r="N526" s="166"/>
      <c r="O526" s="166"/>
      <c r="P526" s="166"/>
      <c r="Q526" s="166"/>
      <c r="R526" s="166"/>
      <c r="S526" s="166"/>
      <c r="T526" s="166"/>
      <c r="U526" s="166"/>
      <c r="V526" s="166"/>
      <c r="W526" s="166"/>
      <c r="X526" s="166"/>
      <c r="Y526" s="166"/>
      <c r="Z526" s="166"/>
      <c r="AA526" s="166"/>
    </row>
    <row r="527" spans="1:27" hidden="1" x14ac:dyDescent="0.25">
      <c r="A527" s="165"/>
      <c r="B527" s="165"/>
      <c r="C527" s="165"/>
      <c r="D527" s="165"/>
      <c r="E527" s="127"/>
      <c r="F527" s="116"/>
      <c r="G527" s="165"/>
      <c r="H527" s="165"/>
      <c r="I527" s="166"/>
      <c r="J527" s="166"/>
      <c r="K527" s="166"/>
      <c r="L527" s="166"/>
      <c r="M527" s="166"/>
      <c r="N527" s="166"/>
      <c r="O527" s="166"/>
      <c r="P527" s="166"/>
      <c r="Q527" s="166"/>
      <c r="R527" s="166"/>
      <c r="S527" s="166"/>
      <c r="T527" s="166"/>
      <c r="U527" s="166"/>
      <c r="V527" s="166"/>
      <c r="W527" s="166"/>
      <c r="X527" s="166"/>
      <c r="Y527" s="166"/>
      <c r="Z527" s="166"/>
      <c r="AA527" s="166"/>
    </row>
    <row r="528" spans="1:27" hidden="1" x14ac:dyDescent="0.25">
      <c r="A528" s="165"/>
      <c r="B528" s="165"/>
      <c r="C528" s="165"/>
      <c r="D528" s="165"/>
      <c r="E528" s="127"/>
      <c r="F528" s="116"/>
      <c r="G528" s="165"/>
      <c r="H528" s="165"/>
      <c r="I528" s="166"/>
      <c r="J528" s="166"/>
      <c r="K528" s="166"/>
      <c r="L528" s="166"/>
      <c r="M528" s="166"/>
      <c r="N528" s="166"/>
      <c r="O528" s="166"/>
      <c r="P528" s="166"/>
      <c r="Q528" s="166"/>
      <c r="R528" s="166"/>
      <c r="S528" s="166"/>
      <c r="T528" s="166"/>
      <c r="U528" s="166"/>
      <c r="V528" s="166"/>
      <c r="W528" s="166"/>
      <c r="X528" s="166"/>
      <c r="Y528" s="166"/>
      <c r="Z528" s="166"/>
      <c r="AA528" s="166"/>
    </row>
    <row r="529" spans="1:27" hidden="1" x14ac:dyDescent="0.25">
      <c r="A529" s="165"/>
      <c r="B529" s="165"/>
      <c r="C529" s="165"/>
      <c r="D529" s="165"/>
      <c r="E529" s="127"/>
      <c r="F529" s="116"/>
      <c r="G529" s="165"/>
      <c r="H529" s="165"/>
      <c r="I529" s="166"/>
      <c r="J529" s="166"/>
      <c r="K529" s="166"/>
      <c r="L529" s="166"/>
      <c r="M529" s="166"/>
      <c r="N529" s="166"/>
      <c r="O529" s="166"/>
      <c r="P529" s="166"/>
      <c r="Q529" s="166"/>
      <c r="R529" s="166"/>
      <c r="S529" s="166"/>
      <c r="T529" s="166"/>
      <c r="U529" s="166"/>
      <c r="V529" s="166"/>
      <c r="W529" s="166"/>
      <c r="X529" s="166"/>
      <c r="Y529" s="166"/>
      <c r="Z529" s="166"/>
      <c r="AA529" s="166"/>
    </row>
    <row r="530" spans="1:27" hidden="1" x14ac:dyDescent="0.25">
      <c r="A530" s="165"/>
      <c r="B530" s="165"/>
      <c r="C530" s="165"/>
      <c r="D530" s="165"/>
      <c r="E530" s="127"/>
      <c r="F530" s="116"/>
      <c r="G530" s="165"/>
      <c r="H530" s="165"/>
      <c r="I530" s="166"/>
      <c r="J530" s="166"/>
      <c r="K530" s="166"/>
      <c r="L530" s="166"/>
      <c r="M530" s="166"/>
      <c r="N530" s="166"/>
      <c r="O530" s="166"/>
      <c r="P530" s="166"/>
      <c r="Q530" s="166"/>
      <c r="R530" s="166"/>
      <c r="S530" s="166"/>
      <c r="T530" s="166"/>
      <c r="U530" s="166"/>
      <c r="V530" s="166"/>
      <c r="W530" s="166"/>
      <c r="X530" s="166"/>
      <c r="Y530" s="166"/>
      <c r="Z530" s="166"/>
      <c r="AA530" s="166"/>
    </row>
    <row r="531" spans="1:27" hidden="1" x14ac:dyDescent="0.25">
      <c r="A531" s="165"/>
      <c r="B531" s="165"/>
      <c r="C531" s="165"/>
      <c r="D531" s="165"/>
      <c r="E531" s="127"/>
      <c r="F531" s="116"/>
      <c r="G531" s="165"/>
      <c r="H531" s="165"/>
      <c r="I531" s="166"/>
      <c r="J531" s="166"/>
      <c r="K531" s="166"/>
      <c r="L531" s="166"/>
      <c r="M531" s="166"/>
      <c r="N531" s="166"/>
      <c r="O531" s="166"/>
      <c r="P531" s="166"/>
      <c r="Q531" s="166"/>
      <c r="R531" s="166"/>
      <c r="S531" s="166"/>
      <c r="T531" s="166"/>
      <c r="U531" s="166"/>
      <c r="V531" s="166"/>
      <c r="W531" s="166"/>
      <c r="X531" s="166"/>
      <c r="Y531" s="166"/>
      <c r="Z531" s="166"/>
      <c r="AA531" s="166"/>
    </row>
    <row r="532" spans="1:27" hidden="1" x14ac:dyDescent="0.25">
      <c r="A532" s="165"/>
      <c r="B532" s="165"/>
      <c r="C532" s="165"/>
      <c r="D532" s="165"/>
      <c r="E532" s="127"/>
      <c r="F532" s="116"/>
      <c r="G532" s="165"/>
      <c r="H532" s="165"/>
      <c r="I532" s="166"/>
      <c r="J532" s="166"/>
      <c r="K532" s="166"/>
      <c r="L532" s="166"/>
      <c r="M532" s="166"/>
      <c r="N532" s="166"/>
      <c r="O532" s="166"/>
      <c r="P532" s="166"/>
      <c r="Q532" s="166"/>
      <c r="R532" s="166"/>
      <c r="S532" s="166"/>
      <c r="T532" s="166"/>
      <c r="U532" s="166"/>
      <c r="V532" s="166"/>
      <c r="W532" s="166"/>
      <c r="X532" s="166"/>
      <c r="Y532" s="166"/>
      <c r="Z532" s="166"/>
      <c r="AA532" s="166"/>
    </row>
    <row r="533" spans="1:27" hidden="1" x14ac:dyDescent="0.25">
      <c r="A533" s="165"/>
      <c r="B533" s="165"/>
      <c r="C533" s="165"/>
      <c r="D533" s="165"/>
      <c r="E533" s="127"/>
      <c r="F533" s="116"/>
      <c r="G533" s="165"/>
      <c r="H533" s="165"/>
      <c r="I533" s="166"/>
      <c r="J533" s="166"/>
      <c r="K533" s="166"/>
      <c r="L533" s="166"/>
      <c r="M533" s="166"/>
      <c r="N533" s="166"/>
      <c r="O533" s="166"/>
      <c r="P533" s="166"/>
      <c r="Q533" s="166"/>
      <c r="R533" s="166"/>
      <c r="S533" s="166"/>
      <c r="T533" s="166"/>
      <c r="U533" s="166"/>
      <c r="V533" s="166"/>
      <c r="W533" s="166"/>
      <c r="X533" s="166"/>
      <c r="Y533" s="166"/>
      <c r="Z533" s="166"/>
      <c r="AA533" s="166"/>
    </row>
    <row r="534" spans="1:27" hidden="1" x14ac:dyDescent="0.25">
      <c r="A534" s="165"/>
      <c r="B534" s="165"/>
      <c r="C534" s="165"/>
      <c r="D534" s="165"/>
      <c r="E534" s="127"/>
      <c r="F534" s="116"/>
      <c r="G534" s="165"/>
      <c r="H534" s="165"/>
      <c r="I534" s="166"/>
      <c r="J534" s="166"/>
      <c r="K534" s="166"/>
      <c r="L534" s="166"/>
      <c r="M534" s="166"/>
      <c r="N534" s="166"/>
      <c r="O534" s="166"/>
      <c r="P534" s="166"/>
      <c r="Q534" s="166"/>
      <c r="R534" s="166"/>
      <c r="S534" s="166"/>
      <c r="T534" s="166"/>
      <c r="U534" s="166"/>
      <c r="V534" s="166"/>
      <c r="W534" s="166"/>
      <c r="X534" s="166"/>
      <c r="Y534" s="166"/>
      <c r="Z534" s="166"/>
      <c r="AA534" s="166"/>
    </row>
    <row r="535" spans="1:27" hidden="1" x14ac:dyDescent="0.25">
      <c r="I535" s="166"/>
      <c r="J535" s="166"/>
      <c r="K535" s="166"/>
      <c r="L535" s="166"/>
      <c r="M535" s="166"/>
      <c r="N535" s="166"/>
      <c r="O535" s="166"/>
      <c r="P535" s="166"/>
      <c r="Q535" s="166"/>
      <c r="R535" s="166"/>
      <c r="S535" s="166"/>
      <c r="T535" s="166"/>
      <c r="U535" s="166"/>
      <c r="V535" s="166"/>
      <c r="W535" s="166"/>
      <c r="X535" s="166"/>
      <c r="Y535" s="166"/>
      <c r="Z535" s="166"/>
      <c r="AA535" s="166"/>
    </row>
    <row r="536" spans="1:27" hidden="1" x14ac:dyDescent="0.25">
      <c r="I536" s="166"/>
      <c r="J536" s="166"/>
      <c r="K536" s="166"/>
      <c r="L536" s="166"/>
      <c r="M536" s="166"/>
      <c r="N536" s="166"/>
      <c r="O536" s="166"/>
      <c r="P536" s="166"/>
      <c r="Q536" s="166"/>
      <c r="R536" s="166"/>
      <c r="S536" s="166"/>
      <c r="T536" s="166"/>
      <c r="U536" s="166"/>
      <c r="V536" s="166"/>
      <c r="W536" s="166"/>
      <c r="X536" s="166"/>
      <c r="Y536" s="166"/>
      <c r="Z536" s="166"/>
      <c r="AA536" s="166"/>
    </row>
    <row r="537" spans="1:27" hidden="1" x14ac:dyDescent="0.25">
      <c r="I537" s="166"/>
      <c r="J537" s="166"/>
      <c r="K537" s="166"/>
      <c r="L537" s="166"/>
      <c r="M537" s="166"/>
      <c r="N537" s="166"/>
      <c r="O537" s="166"/>
      <c r="P537" s="166"/>
      <c r="Q537" s="166"/>
      <c r="R537" s="166"/>
      <c r="S537" s="166"/>
      <c r="T537" s="166"/>
      <c r="U537" s="166"/>
      <c r="V537" s="166"/>
      <c r="W537" s="166"/>
      <c r="X537" s="166"/>
      <c r="Y537" s="166"/>
      <c r="Z537" s="166"/>
      <c r="AA537" s="166"/>
    </row>
    <row r="538" spans="1:27" hidden="1" x14ac:dyDescent="0.25">
      <c r="I538" s="166"/>
      <c r="J538" s="166"/>
      <c r="K538" s="166"/>
      <c r="L538" s="166"/>
      <c r="M538" s="166"/>
      <c r="N538" s="166"/>
      <c r="O538" s="166"/>
      <c r="P538" s="166"/>
      <c r="Q538" s="166"/>
      <c r="R538" s="166"/>
      <c r="S538" s="166"/>
      <c r="T538" s="166"/>
      <c r="U538" s="166"/>
      <c r="V538" s="166"/>
      <c r="W538" s="166"/>
      <c r="X538" s="166"/>
      <c r="Y538" s="166"/>
      <c r="Z538" s="166"/>
      <c r="AA538" s="166"/>
    </row>
    <row r="539" spans="1:27" hidden="1" x14ac:dyDescent="0.25">
      <c r="I539" s="166"/>
      <c r="J539" s="166"/>
      <c r="K539" s="166"/>
      <c r="L539" s="166"/>
      <c r="M539" s="166"/>
      <c r="N539" s="166"/>
      <c r="O539" s="166"/>
      <c r="P539" s="166"/>
      <c r="Q539" s="166"/>
      <c r="R539" s="166"/>
      <c r="S539" s="166"/>
      <c r="T539" s="166"/>
      <c r="U539" s="166"/>
      <c r="V539" s="166"/>
      <c r="W539" s="166"/>
      <c r="X539" s="166"/>
      <c r="Y539" s="166"/>
      <c r="Z539" s="166"/>
      <c r="AA539" s="166"/>
    </row>
    <row r="540" spans="1:27" hidden="1" x14ac:dyDescent="0.25">
      <c r="I540" s="166"/>
      <c r="J540" s="166"/>
      <c r="K540" s="166"/>
      <c r="L540" s="166"/>
      <c r="M540" s="166"/>
      <c r="N540" s="166"/>
      <c r="O540" s="166"/>
      <c r="P540" s="166"/>
      <c r="Q540" s="166"/>
      <c r="R540" s="166"/>
      <c r="S540" s="166"/>
      <c r="T540" s="166"/>
      <c r="U540" s="166"/>
      <c r="V540" s="166"/>
      <c r="W540" s="166"/>
      <c r="X540" s="166"/>
      <c r="Y540" s="166"/>
      <c r="Z540" s="166"/>
      <c r="AA540" s="166"/>
    </row>
    <row r="541" spans="1:27" hidden="1" x14ac:dyDescent="0.25">
      <c r="I541" s="166"/>
      <c r="J541" s="166"/>
      <c r="K541" s="166"/>
      <c r="L541" s="166"/>
      <c r="M541" s="166"/>
      <c r="N541" s="166"/>
      <c r="O541" s="166"/>
      <c r="P541" s="166"/>
      <c r="Q541" s="166"/>
      <c r="R541" s="166"/>
      <c r="S541" s="166"/>
      <c r="T541" s="166"/>
      <c r="U541" s="166"/>
      <c r="V541" s="166"/>
      <c r="W541" s="166"/>
      <c r="X541" s="166"/>
      <c r="Y541" s="166"/>
      <c r="Z541" s="166"/>
      <c r="AA541" s="166"/>
    </row>
    <row r="542" spans="1:27" hidden="1" x14ac:dyDescent="0.25">
      <c r="I542" s="166"/>
      <c r="J542" s="166"/>
      <c r="K542" s="166"/>
      <c r="L542" s="166"/>
      <c r="M542" s="166"/>
      <c r="N542" s="166"/>
      <c r="O542" s="166"/>
      <c r="P542" s="166"/>
      <c r="Q542" s="166"/>
      <c r="R542" s="166"/>
      <c r="S542" s="166"/>
      <c r="T542" s="166"/>
      <c r="U542" s="166"/>
      <c r="V542" s="166"/>
      <c r="W542" s="166"/>
      <c r="X542" s="166"/>
      <c r="Y542" s="166"/>
      <c r="Z542" s="166"/>
      <c r="AA542" s="166"/>
    </row>
    <row r="543" spans="1:27" hidden="1" x14ac:dyDescent="0.25">
      <c r="I543" s="166"/>
      <c r="J543" s="166"/>
      <c r="K543" s="166"/>
      <c r="L543" s="166"/>
      <c r="M543" s="166"/>
      <c r="N543" s="166"/>
      <c r="O543" s="166"/>
      <c r="P543" s="166"/>
      <c r="Q543" s="166"/>
      <c r="R543" s="166"/>
      <c r="S543" s="166"/>
      <c r="T543" s="166"/>
      <c r="U543" s="166"/>
      <c r="V543" s="166"/>
      <c r="W543" s="166"/>
      <c r="X543" s="166"/>
      <c r="Y543" s="166"/>
      <c r="Z543" s="166"/>
      <c r="AA543" s="166"/>
    </row>
    <row r="544" spans="1:27" hidden="1" x14ac:dyDescent="0.25">
      <c r="I544" s="166"/>
      <c r="J544" s="166"/>
      <c r="K544" s="166"/>
      <c r="L544" s="166"/>
      <c r="M544" s="166"/>
      <c r="N544" s="166"/>
      <c r="O544" s="166"/>
      <c r="P544" s="166"/>
      <c r="Q544" s="166"/>
      <c r="R544" s="166"/>
      <c r="S544" s="166"/>
      <c r="T544" s="166"/>
      <c r="U544" s="166"/>
      <c r="V544" s="166"/>
      <c r="W544" s="166"/>
      <c r="X544" s="166"/>
      <c r="Y544" s="166"/>
      <c r="Z544" s="166"/>
      <c r="AA544" s="166"/>
    </row>
    <row r="545" spans="9:27" hidden="1" x14ac:dyDescent="0.25">
      <c r="I545" s="166"/>
      <c r="J545" s="166"/>
      <c r="K545" s="166"/>
      <c r="L545" s="166"/>
      <c r="M545" s="166"/>
      <c r="N545" s="166"/>
      <c r="O545" s="166"/>
      <c r="P545" s="166"/>
      <c r="Q545" s="166"/>
      <c r="R545" s="166"/>
      <c r="S545" s="166"/>
      <c r="T545" s="166"/>
      <c r="U545" s="166"/>
      <c r="V545" s="166"/>
      <c r="W545" s="166"/>
      <c r="X545" s="166"/>
      <c r="Y545" s="166"/>
      <c r="Z545" s="166"/>
      <c r="AA545" s="166"/>
    </row>
    <row r="546" spans="9:27" hidden="1" x14ac:dyDescent="0.25">
      <c r="I546" s="166"/>
      <c r="J546" s="166"/>
      <c r="K546" s="166"/>
      <c r="L546" s="166"/>
      <c r="M546" s="166"/>
      <c r="N546" s="166"/>
      <c r="O546" s="166"/>
      <c r="P546" s="166"/>
      <c r="Q546" s="166"/>
      <c r="R546" s="166"/>
      <c r="S546" s="166"/>
      <c r="T546" s="166"/>
      <c r="U546" s="166"/>
      <c r="V546" s="166"/>
      <c r="W546" s="166"/>
      <c r="X546" s="166"/>
      <c r="Y546" s="166"/>
      <c r="Z546" s="166"/>
      <c r="AA546" s="166"/>
    </row>
    <row r="547" spans="9:27" hidden="1" x14ac:dyDescent="0.25">
      <c r="I547" s="166"/>
      <c r="J547" s="166"/>
      <c r="K547" s="166"/>
      <c r="L547" s="166"/>
      <c r="M547" s="166"/>
      <c r="N547" s="166"/>
      <c r="O547" s="166"/>
      <c r="P547" s="166"/>
      <c r="Q547" s="166"/>
      <c r="R547" s="166"/>
      <c r="S547" s="166"/>
      <c r="T547" s="166"/>
      <c r="U547" s="166"/>
      <c r="V547" s="166"/>
      <c r="W547" s="166"/>
      <c r="X547" s="166"/>
      <c r="Y547" s="166"/>
      <c r="Z547" s="166"/>
      <c r="AA547" s="166"/>
    </row>
    <row r="548" spans="9:27" hidden="1" x14ac:dyDescent="0.25">
      <c r="I548" s="166"/>
      <c r="J548" s="166"/>
      <c r="K548" s="166"/>
      <c r="L548" s="166"/>
      <c r="M548" s="166"/>
      <c r="N548" s="166"/>
      <c r="O548" s="166"/>
      <c r="P548" s="166"/>
      <c r="Q548" s="166"/>
      <c r="R548" s="166"/>
      <c r="S548" s="166"/>
      <c r="T548" s="166"/>
      <c r="U548" s="166"/>
      <c r="V548" s="166"/>
      <c r="W548" s="166"/>
      <c r="X548" s="166"/>
      <c r="Y548" s="166"/>
      <c r="Z548" s="166"/>
      <c r="AA548" s="166"/>
    </row>
    <row r="549" spans="9:27" hidden="1" x14ac:dyDescent="0.25">
      <c r="I549" s="166"/>
      <c r="J549" s="166"/>
      <c r="K549" s="166"/>
      <c r="L549" s="166"/>
      <c r="M549" s="166"/>
      <c r="N549" s="166"/>
      <c r="O549" s="166"/>
      <c r="P549" s="166"/>
      <c r="Q549" s="166"/>
      <c r="R549" s="166"/>
      <c r="S549" s="166"/>
      <c r="T549" s="166"/>
      <c r="U549" s="166"/>
      <c r="V549" s="166"/>
      <c r="W549" s="166"/>
      <c r="X549" s="166"/>
      <c r="Y549" s="166"/>
      <c r="Z549" s="166"/>
      <c r="AA549" s="166"/>
    </row>
    <row r="550" spans="9:27" hidden="1" x14ac:dyDescent="0.25">
      <c r="I550" s="166"/>
      <c r="J550" s="166"/>
      <c r="K550" s="166"/>
      <c r="L550" s="166"/>
      <c r="M550" s="166"/>
      <c r="N550" s="166"/>
      <c r="O550" s="166"/>
      <c r="P550" s="166"/>
      <c r="Q550" s="166"/>
      <c r="R550" s="166"/>
      <c r="S550" s="166"/>
      <c r="T550" s="166"/>
      <c r="U550" s="166"/>
      <c r="V550" s="166"/>
      <c r="W550" s="166"/>
      <c r="X550" s="166"/>
      <c r="Y550" s="166"/>
      <c r="Z550" s="166"/>
      <c r="AA550" s="166"/>
    </row>
    <row r="551" spans="9:27" hidden="1" x14ac:dyDescent="0.25">
      <c r="I551" s="166"/>
      <c r="J551" s="166"/>
      <c r="K551" s="166"/>
      <c r="L551" s="166"/>
      <c r="M551" s="166"/>
      <c r="N551" s="166"/>
      <c r="O551" s="166"/>
      <c r="P551" s="166"/>
      <c r="Q551" s="166"/>
      <c r="R551" s="166"/>
      <c r="S551" s="166"/>
      <c r="T551" s="166"/>
      <c r="U551" s="166"/>
      <c r="V551" s="166"/>
      <c r="W551" s="166"/>
      <c r="X551" s="166"/>
      <c r="Y551" s="166"/>
      <c r="Z551" s="166"/>
      <c r="AA551" s="166"/>
    </row>
    <row r="552" spans="9:27" hidden="1" x14ac:dyDescent="0.25">
      <c r="I552" s="166"/>
      <c r="J552" s="166"/>
      <c r="K552" s="166"/>
      <c r="L552" s="166"/>
      <c r="M552" s="166"/>
      <c r="N552" s="166"/>
      <c r="O552" s="166"/>
      <c r="P552" s="166"/>
      <c r="Q552" s="166"/>
      <c r="R552" s="166"/>
      <c r="S552" s="166"/>
      <c r="T552" s="166"/>
      <c r="U552" s="166"/>
      <c r="V552" s="166"/>
      <c r="W552" s="166"/>
      <c r="X552" s="166"/>
      <c r="Y552" s="166"/>
      <c r="Z552" s="166"/>
      <c r="AA552" s="166"/>
    </row>
    <row r="553" spans="9:27" hidden="1" x14ac:dyDescent="0.25">
      <c r="I553" s="166"/>
      <c r="J553" s="166"/>
      <c r="K553" s="166"/>
      <c r="L553" s="166"/>
      <c r="M553" s="166"/>
      <c r="N553" s="166"/>
      <c r="O553" s="166"/>
      <c r="P553" s="166"/>
      <c r="Q553" s="166"/>
      <c r="R553" s="166"/>
      <c r="S553" s="166"/>
      <c r="T553" s="166"/>
      <c r="U553" s="166"/>
      <c r="V553" s="166"/>
      <c r="W553" s="166"/>
      <c r="X553" s="166"/>
      <c r="Y553" s="166"/>
      <c r="Z553" s="166"/>
      <c r="AA553" s="166"/>
    </row>
    <row r="554" spans="9:27" hidden="1" x14ac:dyDescent="0.25">
      <c r="I554" s="166"/>
      <c r="J554" s="166"/>
      <c r="K554" s="166"/>
      <c r="L554" s="166"/>
      <c r="M554" s="166"/>
      <c r="N554" s="166"/>
      <c r="O554" s="166"/>
      <c r="P554" s="166"/>
      <c r="Q554" s="166"/>
      <c r="R554" s="166"/>
      <c r="S554" s="166"/>
      <c r="T554" s="166"/>
      <c r="U554" s="166"/>
      <c r="V554" s="166"/>
      <c r="W554" s="166"/>
      <c r="X554" s="166"/>
      <c r="Y554" s="166"/>
      <c r="Z554" s="166"/>
      <c r="AA554" s="166"/>
    </row>
    <row r="555" spans="9:27" hidden="1" x14ac:dyDescent="0.25">
      <c r="I555" s="166"/>
      <c r="J555" s="166"/>
      <c r="K555" s="166"/>
      <c r="L555" s="166"/>
      <c r="M555" s="166"/>
      <c r="N555" s="166"/>
      <c r="O555" s="166"/>
      <c r="P555" s="166"/>
      <c r="Q555" s="166"/>
      <c r="R555" s="166"/>
      <c r="S555" s="166"/>
      <c r="T555" s="166"/>
      <c r="U555" s="166"/>
      <c r="V555" s="166"/>
      <c r="W555" s="166"/>
      <c r="X555" s="166"/>
      <c r="Y555" s="166"/>
      <c r="Z555" s="166"/>
      <c r="AA555" s="166"/>
    </row>
    <row r="556" spans="9:27" hidden="1" x14ac:dyDescent="0.25">
      <c r="I556" s="166"/>
      <c r="J556" s="166"/>
      <c r="K556" s="166"/>
      <c r="L556" s="166"/>
      <c r="M556" s="166"/>
      <c r="N556" s="166"/>
      <c r="O556" s="166"/>
      <c r="P556" s="166"/>
      <c r="Q556" s="166"/>
      <c r="R556" s="166"/>
      <c r="S556" s="166"/>
      <c r="T556" s="166"/>
      <c r="U556" s="166"/>
      <c r="V556" s="166"/>
      <c r="W556" s="166"/>
      <c r="X556" s="166"/>
      <c r="Y556" s="166"/>
      <c r="Z556" s="166"/>
      <c r="AA556" s="166"/>
    </row>
    <row r="557" spans="9:27" hidden="1" x14ac:dyDescent="0.25">
      <c r="I557" s="166"/>
      <c r="J557" s="166"/>
      <c r="K557" s="166"/>
      <c r="L557" s="166"/>
      <c r="M557" s="166"/>
      <c r="N557" s="166"/>
      <c r="O557" s="166"/>
      <c r="P557" s="166"/>
      <c r="Q557" s="166"/>
      <c r="R557" s="166"/>
      <c r="S557" s="166"/>
      <c r="T557" s="166"/>
      <c r="U557" s="166"/>
      <c r="V557" s="166"/>
      <c r="W557" s="166"/>
      <c r="X557" s="166"/>
      <c r="Y557" s="166"/>
      <c r="Z557" s="166"/>
      <c r="AA557" s="166"/>
    </row>
    <row r="558" spans="9:27" hidden="1" x14ac:dyDescent="0.25">
      <c r="I558" s="166"/>
      <c r="J558" s="166"/>
      <c r="K558" s="166"/>
      <c r="L558" s="166"/>
      <c r="M558" s="166"/>
      <c r="N558" s="166"/>
      <c r="O558" s="166"/>
      <c r="P558" s="166"/>
      <c r="Q558" s="166"/>
      <c r="R558" s="166"/>
      <c r="S558" s="166"/>
      <c r="T558" s="166"/>
      <c r="U558" s="166"/>
      <c r="V558" s="166"/>
      <c r="W558" s="166"/>
      <c r="X558" s="166"/>
      <c r="Y558" s="166"/>
      <c r="Z558" s="166"/>
      <c r="AA558" s="166"/>
    </row>
    <row r="559" spans="9:27" hidden="1" x14ac:dyDescent="0.25">
      <c r="I559" s="166"/>
      <c r="J559" s="166"/>
      <c r="K559" s="166"/>
      <c r="L559" s="166"/>
      <c r="M559" s="166"/>
      <c r="N559" s="166"/>
      <c r="O559" s="166"/>
      <c r="P559" s="166"/>
      <c r="Q559" s="166"/>
      <c r="R559" s="166"/>
      <c r="S559" s="166"/>
      <c r="T559" s="166"/>
      <c r="U559" s="166"/>
      <c r="V559" s="166"/>
      <c r="W559" s="166"/>
      <c r="X559" s="166"/>
      <c r="Y559" s="166"/>
      <c r="Z559" s="166"/>
      <c r="AA559" s="166"/>
    </row>
    <row r="560" spans="9:27" hidden="1" x14ac:dyDescent="0.25">
      <c r="I560" s="166"/>
      <c r="J560" s="166"/>
      <c r="K560" s="166"/>
      <c r="L560" s="166"/>
      <c r="M560" s="166"/>
      <c r="N560" s="166"/>
      <c r="O560" s="166"/>
      <c r="P560" s="166"/>
      <c r="Q560" s="166"/>
      <c r="R560" s="166"/>
      <c r="S560" s="166"/>
      <c r="T560" s="166"/>
      <c r="U560" s="166"/>
      <c r="V560" s="166"/>
      <c r="W560" s="166"/>
      <c r="X560" s="166"/>
      <c r="Y560" s="166"/>
      <c r="Z560" s="166"/>
      <c r="AA560" s="166"/>
    </row>
    <row r="561" spans="9:27" hidden="1" x14ac:dyDescent="0.25">
      <c r="I561" s="166"/>
      <c r="J561" s="166"/>
      <c r="K561" s="166"/>
      <c r="L561" s="166"/>
      <c r="M561" s="166"/>
      <c r="N561" s="166"/>
      <c r="O561" s="166"/>
      <c r="P561" s="166"/>
      <c r="Q561" s="166"/>
      <c r="R561" s="166"/>
      <c r="S561" s="166"/>
      <c r="T561" s="166"/>
      <c r="U561" s="166"/>
      <c r="V561" s="166"/>
      <c r="W561" s="166"/>
      <c r="X561" s="166"/>
      <c r="Y561" s="166"/>
      <c r="Z561" s="166"/>
      <c r="AA561" s="166"/>
    </row>
    <row r="562" spans="9:27" hidden="1" x14ac:dyDescent="0.25">
      <c r="I562" s="166"/>
      <c r="J562" s="166"/>
      <c r="K562" s="166"/>
      <c r="L562" s="166"/>
      <c r="M562" s="166"/>
      <c r="N562" s="166"/>
      <c r="O562" s="166"/>
      <c r="P562" s="166"/>
      <c r="Q562" s="166"/>
      <c r="R562" s="166"/>
      <c r="S562" s="166"/>
      <c r="T562" s="166"/>
      <c r="U562" s="166"/>
      <c r="V562" s="166"/>
      <c r="W562" s="166"/>
      <c r="X562" s="166"/>
      <c r="Y562" s="166"/>
      <c r="Z562" s="166"/>
      <c r="AA562" s="166"/>
    </row>
    <row r="563" spans="9:27" hidden="1" x14ac:dyDescent="0.25">
      <c r="I563" s="166"/>
      <c r="J563" s="166"/>
      <c r="K563" s="166"/>
      <c r="L563" s="166"/>
      <c r="M563" s="166"/>
      <c r="N563" s="166"/>
      <c r="O563" s="166"/>
      <c r="P563" s="166"/>
      <c r="Q563" s="166"/>
      <c r="R563" s="166"/>
      <c r="S563" s="166"/>
      <c r="T563" s="166"/>
      <c r="U563" s="166"/>
      <c r="V563" s="166"/>
      <c r="W563" s="166"/>
      <c r="X563" s="166"/>
      <c r="Y563" s="166"/>
      <c r="Z563" s="166"/>
      <c r="AA563" s="166"/>
    </row>
    <row r="564" spans="9:27" hidden="1" x14ac:dyDescent="0.25">
      <c r="I564" s="166"/>
      <c r="J564" s="166"/>
      <c r="K564" s="166"/>
      <c r="L564" s="166"/>
      <c r="M564" s="166"/>
      <c r="N564" s="166"/>
      <c r="O564" s="166"/>
      <c r="P564" s="166"/>
      <c r="Q564" s="166"/>
      <c r="R564" s="166"/>
      <c r="S564" s="166"/>
      <c r="T564" s="166"/>
      <c r="U564" s="166"/>
      <c r="V564" s="166"/>
      <c r="W564" s="166"/>
      <c r="X564" s="166"/>
      <c r="Y564" s="166"/>
      <c r="Z564" s="166"/>
      <c r="AA564" s="166"/>
    </row>
    <row r="565" spans="9:27" hidden="1" x14ac:dyDescent="0.25">
      <c r="I565" s="166"/>
      <c r="J565" s="166"/>
      <c r="K565" s="166"/>
      <c r="L565" s="166"/>
      <c r="M565" s="166"/>
      <c r="N565" s="166"/>
      <c r="O565" s="166"/>
      <c r="P565" s="166"/>
      <c r="Q565" s="166"/>
      <c r="R565" s="166"/>
      <c r="S565" s="166"/>
      <c r="T565" s="166"/>
      <c r="U565" s="166"/>
      <c r="V565" s="166"/>
      <c r="W565" s="166"/>
      <c r="X565" s="166"/>
      <c r="Y565" s="166"/>
      <c r="Z565" s="166"/>
      <c r="AA565" s="166"/>
    </row>
    <row r="566" spans="9:27" hidden="1" x14ac:dyDescent="0.25">
      <c r="I566" s="166"/>
      <c r="J566" s="166"/>
      <c r="K566" s="166"/>
      <c r="L566" s="166"/>
      <c r="M566" s="166"/>
      <c r="N566" s="166"/>
      <c r="O566" s="166"/>
      <c r="P566" s="166"/>
      <c r="Q566" s="166"/>
      <c r="R566" s="166"/>
      <c r="S566" s="166"/>
      <c r="T566" s="166"/>
      <c r="U566" s="166"/>
      <c r="V566" s="166"/>
      <c r="W566" s="166"/>
      <c r="X566" s="166"/>
      <c r="Y566" s="166"/>
      <c r="Z566" s="166"/>
      <c r="AA566" s="166"/>
    </row>
    <row r="567" spans="9:27" hidden="1" x14ac:dyDescent="0.25">
      <c r="I567" s="166"/>
      <c r="J567" s="166"/>
      <c r="K567" s="166"/>
      <c r="L567" s="166"/>
      <c r="M567" s="166"/>
      <c r="N567" s="166"/>
      <c r="O567" s="166"/>
      <c r="P567" s="166"/>
      <c r="Q567" s="166"/>
      <c r="R567" s="166"/>
      <c r="S567" s="166"/>
      <c r="T567" s="166"/>
      <c r="U567" s="166"/>
      <c r="V567" s="166"/>
      <c r="W567" s="166"/>
      <c r="X567" s="166"/>
      <c r="Y567" s="166"/>
      <c r="Z567" s="166"/>
      <c r="AA567" s="166"/>
    </row>
    <row r="568" spans="9:27" hidden="1" x14ac:dyDescent="0.25">
      <c r="I568" s="166"/>
      <c r="J568" s="166"/>
      <c r="K568" s="166"/>
      <c r="L568" s="166"/>
      <c r="M568" s="166"/>
      <c r="N568" s="166"/>
      <c r="O568" s="166"/>
      <c r="P568" s="166"/>
      <c r="Q568" s="166"/>
      <c r="R568" s="166"/>
      <c r="S568" s="166"/>
      <c r="T568" s="166"/>
      <c r="U568" s="166"/>
      <c r="V568" s="166"/>
      <c r="W568" s="166"/>
      <c r="X568" s="166"/>
      <c r="Y568" s="166"/>
      <c r="Z568" s="166"/>
      <c r="AA568" s="166"/>
    </row>
    <row r="569" spans="9:27" hidden="1" x14ac:dyDescent="0.25">
      <c r="I569" s="166"/>
      <c r="J569" s="166"/>
      <c r="K569" s="166"/>
      <c r="L569" s="166"/>
      <c r="M569" s="166"/>
      <c r="N569" s="166"/>
      <c r="O569" s="166"/>
      <c r="P569" s="166"/>
      <c r="Q569" s="166"/>
      <c r="R569" s="166"/>
      <c r="S569" s="166"/>
      <c r="T569" s="166"/>
      <c r="U569" s="166"/>
      <c r="V569" s="166"/>
      <c r="W569" s="166"/>
      <c r="X569" s="166"/>
      <c r="Y569" s="166"/>
      <c r="Z569" s="166"/>
      <c r="AA569" s="166"/>
    </row>
    <row r="570" spans="9:27" hidden="1" x14ac:dyDescent="0.25">
      <c r="I570" s="166"/>
      <c r="J570" s="166"/>
      <c r="K570" s="166"/>
      <c r="L570" s="166"/>
      <c r="M570" s="166"/>
      <c r="N570" s="166"/>
      <c r="O570" s="166"/>
      <c r="P570" s="166"/>
      <c r="Q570" s="166"/>
      <c r="R570" s="166"/>
      <c r="S570" s="166"/>
      <c r="T570" s="166"/>
      <c r="U570" s="166"/>
      <c r="V570" s="166"/>
      <c r="W570" s="166"/>
      <c r="X570" s="166"/>
      <c r="Y570" s="166"/>
      <c r="Z570" s="166"/>
      <c r="AA570" s="166"/>
    </row>
    <row r="571" spans="9:27" hidden="1" x14ac:dyDescent="0.25">
      <c r="I571" s="166"/>
      <c r="J571" s="166"/>
      <c r="K571" s="166"/>
      <c r="L571" s="166"/>
      <c r="M571" s="166"/>
      <c r="N571" s="166"/>
      <c r="O571" s="166"/>
      <c r="P571" s="166"/>
      <c r="Q571" s="166"/>
      <c r="R571" s="166"/>
      <c r="S571" s="166"/>
      <c r="T571" s="166"/>
      <c r="U571" s="166"/>
      <c r="V571" s="166"/>
      <c r="W571" s="166"/>
      <c r="X571" s="166"/>
      <c r="Y571" s="166"/>
      <c r="Z571" s="166"/>
      <c r="AA571" s="166"/>
    </row>
    <row r="572" spans="9:27" hidden="1" x14ac:dyDescent="0.25">
      <c r="I572" s="166"/>
      <c r="J572" s="166"/>
      <c r="K572" s="166"/>
      <c r="L572" s="166"/>
      <c r="M572" s="166"/>
      <c r="N572" s="166"/>
      <c r="O572" s="166"/>
      <c r="P572" s="166"/>
      <c r="Q572" s="166"/>
      <c r="R572" s="166"/>
      <c r="S572" s="166"/>
      <c r="T572" s="166"/>
      <c r="U572" s="166"/>
      <c r="V572" s="166"/>
      <c r="W572" s="166"/>
      <c r="X572" s="166"/>
      <c r="Y572" s="166"/>
      <c r="Z572" s="166"/>
      <c r="AA572" s="166"/>
    </row>
    <row r="573" spans="9:27" hidden="1" x14ac:dyDescent="0.25">
      <c r="I573" s="166"/>
      <c r="J573" s="166"/>
      <c r="K573" s="166"/>
      <c r="L573" s="166"/>
      <c r="M573" s="166"/>
      <c r="N573" s="166"/>
      <c r="O573" s="166"/>
      <c r="P573" s="166"/>
      <c r="Q573" s="166"/>
      <c r="R573" s="166"/>
      <c r="S573" s="166"/>
      <c r="T573" s="166"/>
      <c r="U573" s="166"/>
      <c r="V573" s="166"/>
      <c r="W573" s="166"/>
      <c r="X573" s="166"/>
      <c r="Y573" s="166"/>
      <c r="Z573" s="166"/>
      <c r="AA573" s="166"/>
    </row>
    <row r="574" spans="9:27" hidden="1" x14ac:dyDescent="0.25">
      <c r="I574" s="166"/>
      <c r="J574" s="166"/>
      <c r="K574" s="166"/>
      <c r="L574" s="166"/>
      <c r="M574" s="166"/>
      <c r="N574" s="166"/>
      <c r="O574" s="166"/>
      <c r="P574" s="166"/>
      <c r="Q574" s="166"/>
      <c r="R574" s="166"/>
      <c r="S574" s="166"/>
      <c r="T574" s="166"/>
      <c r="U574" s="166"/>
      <c r="V574" s="166"/>
      <c r="W574" s="166"/>
      <c r="X574" s="166"/>
      <c r="Y574" s="166"/>
      <c r="Z574" s="166"/>
      <c r="AA574" s="166"/>
    </row>
    <row r="575" spans="9:27" hidden="1" x14ac:dyDescent="0.25">
      <c r="I575" s="166"/>
      <c r="J575" s="166"/>
      <c r="K575" s="166"/>
      <c r="L575" s="166"/>
      <c r="M575" s="166"/>
      <c r="N575" s="166"/>
      <c r="O575" s="166"/>
      <c r="P575" s="166"/>
      <c r="Q575" s="166"/>
      <c r="R575" s="166"/>
      <c r="S575" s="166"/>
      <c r="T575" s="166"/>
      <c r="U575" s="166"/>
      <c r="V575" s="166"/>
      <c r="W575" s="166"/>
      <c r="X575" s="166"/>
      <c r="Y575" s="166"/>
      <c r="Z575" s="166"/>
      <c r="AA575" s="166"/>
    </row>
    <row r="576" spans="9:27" hidden="1" x14ac:dyDescent="0.25">
      <c r="I576" s="166"/>
      <c r="J576" s="166"/>
      <c r="K576" s="166"/>
      <c r="L576" s="166"/>
      <c r="M576" s="166"/>
      <c r="N576" s="166"/>
      <c r="O576" s="166"/>
      <c r="P576" s="166"/>
      <c r="Q576" s="166"/>
      <c r="R576" s="166"/>
      <c r="S576" s="166"/>
      <c r="T576" s="166"/>
      <c r="U576" s="166"/>
      <c r="V576" s="166"/>
      <c r="W576" s="166"/>
      <c r="X576" s="166"/>
      <c r="Y576" s="166"/>
      <c r="Z576" s="166"/>
      <c r="AA576" s="166"/>
    </row>
    <row r="577" spans="9:27" hidden="1" x14ac:dyDescent="0.25">
      <c r="I577" s="166"/>
      <c r="J577" s="166"/>
      <c r="K577" s="166"/>
      <c r="L577" s="166"/>
      <c r="M577" s="166"/>
      <c r="N577" s="166"/>
      <c r="O577" s="166"/>
      <c r="P577" s="166"/>
      <c r="Q577" s="166"/>
      <c r="R577" s="166"/>
      <c r="S577" s="166"/>
      <c r="T577" s="166"/>
      <c r="U577" s="166"/>
      <c r="V577" s="166"/>
      <c r="W577" s="166"/>
      <c r="X577" s="166"/>
      <c r="Y577" s="166"/>
      <c r="Z577" s="166"/>
      <c r="AA577" s="166"/>
    </row>
    <row r="578" spans="9:27" hidden="1" x14ac:dyDescent="0.25">
      <c r="I578" s="166"/>
      <c r="J578" s="166"/>
      <c r="K578" s="166"/>
      <c r="L578" s="166"/>
      <c r="M578" s="166"/>
      <c r="N578" s="166"/>
      <c r="O578" s="166"/>
      <c r="P578" s="166"/>
      <c r="Q578" s="166"/>
      <c r="R578" s="166"/>
      <c r="S578" s="166"/>
      <c r="T578" s="166"/>
      <c r="U578" s="166"/>
      <c r="V578" s="166"/>
      <c r="W578" s="166"/>
      <c r="X578" s="166"/>
      <c r="Y578" s="166"/>
      <c r="Z578" s="166"/>
      <c r="AA578" s="166"/>
    </row>
    <row r="579" spans="9:27" hidden="1" x14ac:dyDescent="0.25">
      <c r="I579" s="166"/>
      <c r="J579" s="166"/>
      <c r="K579" s="166"/>
      <c r="L579" s="166"/>
      <c r="M579" s="166"/>
      <c r="N579" s="166"/>
      <c r="O579" s="166"/>
      <c r="P579" s="166"/>
      <c r="Q579" s="166"/>
      <c r="R579" s="166"/>
      <c r="S579" s="166"/>
      <c r="T579" s="166"/>
      <c r="U579" s="166"/>
      <c r="V579" s="166"/>
      <c r="W579" s="166"/>
      <c r="X579" s="166"/>
      <c r="Y579" s="166"/>
      <c r="Z579" s="166"/>
      <c r="AA579" s="166"/>
    </row>
    <row r="580" spans="9:27" hidden="1" x14ac:dyDescent="0.25">
      <c r="I580" s="166"/>
      <c r="J580" s="166"/>
      <c r="K580" s="166"/>
      <c r="L580" s="166"/>
      <c r="M580" s="166"/>
      <c r="N580" s="166"/>
      <c r="O580" s="166"/>
      <c r="P580" s="166"/>
      <c r="Q580" s="166"/>
      <c r="R580" s="166"/>
      <c r="S580" s="166"/>
      <c r="T580" s="166"/>
      <c r="U580" s="166"/>
      <c r="V580" s="166"/>
      <c r="W580" s="166"/>
      <c r="X580" s="166"/>
      <c r="Y580" s="166"/>
      <c r="Z580" s="166"/>
      <c r="AA580" s="166"/>
    </row>
    <row r="581" spans="9:27" hidden="1" x14ac:dyDescent="0.25">
      <c r="I581" s="166"/>
      <c r="J581" s="166"/>
      <c r="K581" s="166"/>
      <c r="L581" s="166"/>
      <c r="M581" s="166"/>
      <c r="N581" s="166"/>
      <c r="O581" s="166"/>
      <c r="P581" s="166"/>
      <c r="Q581" s="166"/>
      <c r="R581" s="166"/>
      <c r="S581" s="166"/>
      <c r="T581" s="166"/>
      <c r="U581" s="166"/>
      <c r="V581" s="166"/>
      <c r="W581" s="166"/>
      <c r="X581" s="166"/>
      <c r="Y581" s="166"/>
      <c r="Z581" s="166"/>
      <c r="AA581" s="166"/>
    </row>
    <row r="582" spans="9:27" hidden="1" x14ac:dyDescent="0.25">
      <c r="I582" s="166"/>
      <c r="J582" s="166"/>
      <c r="K582" s="166"/>
      <c r="L582" s="166"/>
      <c r="M582" s="166"/>
      <c r="N582" s="166"/>
      <c r="O582" s="166"/>
      <c r="P582" s="166"/>
      <c r="Q582" s="166"/>
      <c r="R582" s="166"/>
      <c r="S582" s="166"/>
      <c r="T582" s="166"/>
      <c r="U582" s="166"/>
      <c r="V582" s="166"/>
      <c r="W582" s="166"/>
      <c r="X582" s="166"/>
      <c r="Y582" s="166"/>
      <c r="Z582" s="166"/>
      <c r="AA582" s="166"/>
    </row>
    <row r="583" spans="9:27" hidden="1" x14ac:dyDescent="0.25">
      <c r="I583" s="166"/>
      <c r="J583" s="166"/>
      <c r="K583" s="166"/>
      <c r="L583" s="166"/>
      <c r="M583" s="166"/>
      <c r="N583" s="166"/>
      <c r="O583" s="166"/>
      <c r="P583" s="166"/>
      <c r="Q583" s="166"/>
      <c r="R583" s="166"/>
      <c r="S583" s="166"/>
      <c r="T583" s="166"/>
      <c r="U583" s="166"/>
      <c r="V583" s="166"/>
      <c r="W583" s="166"/>
      <c r="X583" s="166"/>
      <c r="Y583" s="166"/>
      <c r="Z583" s="166"/>
      <c r="AA583" s="166"/>
    </row>
    <row r="584" spans="9:27" hidden="1" x14ac:dyDescent="0.25">
      <c r="I584" s="166"/>
      <c r="J584" s="166"/>
      <c r="K584" s="166"/>
      <c r="L584" s="166"/>
      <c r="M584" s="166"/>
      <c r="N584" s="166"/>
      <c r="O584" s="166"/>
      <c r="P584" s="166"/>
      <c r="Q584" s="166"/>
      <c r="R584" s="166"/>
      <c r="S584" s="166"/>
      <c r="T584" s="166"/>
      <c r="U584" s="166"/>
      <c r="V584" s="166"/>
      <c r="W584" s="166"/>
      <c r="X584" s="166"/>
      <c r="Y584" s="166"/>
      <c r="Z584" s="166"/>
      <c r="AA584" s="166"/>
    </row>
    <row r="585" spans="9:27" hidden="1" x14ac:dyDescent="0.25">
      <c r="I585" s="166"/>
      <c r="J585" s="166"/>
      <c r="K585" s="166"/>
      <c r="L585" s="166"/>
      <c r="M585" s="166"/>
      <c r="N585" s="166"/>
      <c r="O585" s="166"/>
      <c r="P585" s="166"/>
      <c r="Q585" s="166"/>
      <c r="R585" s="166"/>
      <c r="S585" s="166"/>
      <c r="T585" s="166"/>
      <c r="U585" s="166"/>
      <c r="V585" s="166"/>
      <c r="W585" s="166"/>
      <c r="X585" s="166"/>
      <c r="Y585" s="166"/>
      <c r="Z585" s="166"/>
      <c r="AA585" s="166"/>
    </row>
    <row r="586" spans="9:27" hidden="1" x14ac:dyDescent="0.25">
      <c r="I586" s="166"/>
      <c r="J586" s="166"/>
      <c r="K586" s="166"/>
      <c r="L586" s="166"/>
      <c r="M586" s="166"/>
      <c r="N586" s="166"/>
      <c r="O586" s="166"/>
      <c r="P586" s="166"/>
      <c r="Q586" s="166"/>
      <c r="R586" s="166"/>
      <c r="S586" s="166"/>
      <c r="T586" s="166"/>
      <c r="U586" s="166"/>
      <c r="V586" s="166"/>
      <c r="W586" s="166"/>
      <c r="X586" s="166"/>
      <c r="Y586" s="166"/>
      <c r="Z586" s="166"/>
      <c r="AA586" s="166"/>
    </row>
    <row r="587" spans="9:27" hidden="1" x14ac:dyDescent="0.25">
      <c r="I587" s="166"/>
      <c r="J587" s="166"/>
      <c r="K587" s="166"/>
      <c r="L587" s="166"/>
      <c r="M587" s="166"/>
      <c r="N587" s="166"/>
      <c r="O587" s="166"/>
      <c r="P587" s="166"/>
      <c r="Q587" s="166"/>
      <c r="R587" s="166"/>
      <c r="S587" s="166"/>
      <c r="T587" s="166"/>
      <c r="U587" s="166"/>
      <c r="V587" s="166"/>
      <c r="W587" s="166"/>
      <c r="X587" s="166"/>
      <c r="Y587" s="166"/>
      <c r="Z587" s="166"/>
      <c r="AA587" s="166"/>
    </row>
    <row r="588" spans="9:27" hidden="1" x14ac:dyDescent="0.25">
      <c r="I588" s="166"/>
      <c r="J588" s="166"/>
      <c r="K588" s="166"/>
      <c r="L588" s="166"/>
      <c r="M588" s="166"/>
      <c r="N588" s="166"/>
      <c r="O588" s="166"/>
      <c r="P588" s="166"/>
      <c r="Q588" s="166"/>
      <c r="R588" s="166"/>
      <c r="S588" s="166"/>
      <c r="T588" s="166"/>
      <c r="U588" s="166"/>
      <c r="V588" s="166"/>
      <c r="W588" s="166"/>
      <c r="X588" s="166"/>
      <c r="Y588" s="166"/>
      <c r="Z588" s="166"/>
      <c r="AA588" s="166"/>
    </row>
    <row r="589" spans="9:27" hidden="1" x14ac:dyDescent="0.25">
      <c r="I589" s="166"/>
      <c r="J589" s="166"/>
      <c r="K589" s="166"/>
      <c r="L589" s="166"/>
      <c r="M589" s="166"/>
      <c r="N589" s="166"/>
      <c r="O589" s="166"/>
      <c r="P589" s="166"/>
      <c r="Q589" s="166"/>
      <c r="R589" s="166"/>
      <c r="S589" s="166"/>
      <c r="T589" s="166"/>
      <c r="U589" s="166"/>
      <c r="V589" s="166"/>
      <c r="W589" s="166"/>
      <c r="X589" s="166"/>
      <c r="Y589" s="166"/>
      <c r="Z589" s="166"/>
      <c r="AA589" s="166"/>
    </row>
    <row r="590" spans="9:27" hidden="1" x14ac:dyDescent="0.25">
      <c r="I590" s="166"/>
      <c r="J590" s="166"/>
      <c r="K590" s="166"/>
      <c r="L590" s="166"/>
      <c r="M590" s="166"/>
      <c r="N590" s="166"/>
      <c r="O590" s="166"/>
      <c r="P590" s="166"/>
      <c r="Q590" s="166"/>
      <c r="R590" s="166"/>
      <c r="S590" s="166"/>
      <c r="T590" s="166"/>
      <c r="U590" s="166"/>
      <c r="V590" s="166"/>
      <c r="W590" s="166"/>
      <c r="X590" s="166"/>
      <c r="Y590" s="166"/>
      <c r="Z590" s="166"/>
      <c r="AA590" s="166"/>
    </row>
    <row r="591" spans="9:27" hidden="1" x14ac:dyDescent="0.25">
      <c r="I591" s="166"/>
      <c r="J591" s="166"/>
      <c r="K591" s="166"/>
      <c r="L591" s="166"/>
      <c r="M591" s="166"/>
      <c r="N591" s="166"/>
      <c r="O591" s="166"/>
      <c r="P591" s="166"/>
      <c r="Q591" s="166"/>
      <c r="R591" s="166"/>
      <c r="S591" s="166"/>
      <c r="T591" s="166"/>
      <c r="U591" s="166"/>
      <c r="V591" s="166"/>
      <c r="W591" s="166"/>
      <c r="X591" s="166"/>
      <c r="Y591" s="166"/>
      <c r="Z591" s="166"/>
      <c r="AA591" s="166"/>
    </row>
    <row r="592" spans="9:27" hidden="1" x14ac:dyDescent="0.25">
      <c r="I592" s="166"/>
      <c r="J592" s="166"/>
      <c r="K592" s="166"/>
      <c r="L592" s="166"/>
      <c r="M592" s="166"/>
      <c r="N592" s="166"/>
      <c r="O592" s="166"/>
      <c r="P592" s="166"/>
      <c r="Q592" s="166"/>
      <c r="R592" s="166"/>
      <c r="S592" s="166"/>
      <c r="T592" s="166"/>
      <c r="U592" s="166"/>
      <c r="V592" s="166"/>
      <c r="W592" s="166"/>
      <c r="X592" s="166"/>
      <c r="Y592" s="166"/>
      <c r="Z592" s="166"/>
      <c r="AA592" s="166"/>
    </row>
    <row r="593" spans="9:27" hidden="1" x14ac:dyDescent="0.25">
      <c r="I593" s="166"/>
      <c r="J593" s="166"/>
      <c r="K593" s="166"/>
      <c r="L593" s="166"/>
      <c r="M593" s="166"/>
      <c r="N593" s="166"/>
      <c r="O593" s="166"/>
      <c r="P593" s="166"/>
      <c r="Q593" s="166"/>
      <c r="R593" s="166"/>
      <c r="S593" s="166"/>
      <c r="T593" s="166"/>
      <c r="U593" s="166"/>
      <c r="V593" s="166"/>
      <c r="W593" s="166"/>
      <c r="X593" s="166"/>
      <c r="Y593" s="166"/>
      <c r="Z593" s="166"/>
      <c r="AA593" s="166"/>
    </row>
    <row r="594" spans="9:27" hidden="1" x14ac:dyDescent="0.25">
      <c r="I594" s="166"/>
      <c r="J594" s="166"/>
      <c r="K594" s="166"/>
      <c r="L594" s="166"/>
      <c r="M594" s="166"/>
      <c r="N594" s="166"/>
      <c r="O594" s="166"/>
      <c r="P594" s="166"/>
      <c r="Q594" s="166"/>
      <c r="R594" s="166"/>
      <c r="S594" s="166"/>
      <c r="T594" s="166"/>
      <c r="U594" s="166"/>
      <c r="V594" s="166"/>
      <c r="W594" s="166"/>
      <c r="X594" s="166"/>
      <c r="Y594" s="166"/>
      <c r="Z594" s="166"/>
      <c r="AA594" s="166"/>
    </row>
    <row r="595" spans="9:27" hidden="1" x14ac:dyDescent="0.25">
      <c r="I595" s="166"/>
      <c r="J595" s="166"/>
      <c r="K595" s="166"/>
      <c r="L595" s="166"/>
      <c r="M595" s="166"/>
      <c r="N595" s="166"/>
      <c r="O595" s="166"/>
      <c r="P595" s="166"/>
      <c r="Q595" s="166"/>
      <c r="R595" s="166"/>
      <c r="S595" s="166"/>
      <c r="T595" s="166"/>
      <c r="U595" s="166"/>
      <c r="V595" s="166"/>
      <c r="W595" s="166"/>
      <c r="X595" s="166"/>
      <c r="Y595" s="166"/>
      <c r="Z595" s="166"/>
      <c r="AA595" s="166"/>
    </row>
    <row r="596" spans="9:27" hidden="1" x14ac:dyDescent="0.25">
      <c r="I596" s="166"/>
      <c r="J596" s="166"/>
      <c r="K596" s="166"/>
      <c r="L596" s="166"/>
      <c r="M596" s="166"/>
      <c r="N596" s="166"/>
      <c r="O596" s="166"/>
      <c r="P596" s="166"/>
      <c r="Q596" s="166"/>
      <c r="R596" s="166"/>
      <c r="S596" s="166"/>
      <c r="T596" s="166"/>
      <c r="U596" s="166"/>
      <c r="V596" s="166"/>
      <c r="W596" s="166"/>
      <c r="X596" s="166"/>
      <c r="Y596" s="166"/>
      <c r="Z596" s="166"/>
      <c r="AA596" s="166"/>
    </row>
    <row r="597" spans="9:27" hidden="1" x14ac:dyDescent="0.25">
      <c r="I597" s="166"/>
      <c r="J597" s="166"/>
      <c r="K597" s="166"/>
      <c r="L597" s="166"/>
      <c r="M597" s="166"/>
      <c r="N597" s="166"/>
      <c r="O597" s="166"/>
      <c r="P597" s="166"/>
      <c r="Q597" s="166"/>
      <c r="R597" s="166"/>
      <c r="S597" s="166"/>
      <c r="T597" s="166"/>
      <c r="U597" s="166"/>
      <c r="V597" s="166"/>
      <c r="W597" s="166"/>
      <c r="X597" s="166"/>
      <c r="Y597" s="166"/>
      <c r="Z597" s="166"/>
      <c r="AA597" s="166"/>
    </row>
    <row r="598" spans="9:27" hidden="1" x14ac:dyDescent="0.25">
      <c r="I598" s="166"/>
      <c r="J598" s="166"/>
      <c r="K598" s="166"/>
      <c r="L598" s="166"/>
      <c r="M598" s="166"/>
      <c r="N598" s="166"/>
      <c r="O598" s="166"/>
      <c r="P598" s="166"/>
      <c r="Q598" s="166"/>
      <c r="R598" s="166"/>
      <c r="S598" s="166"/>
      <c r="T598" s="166"/>
      <c r="U598" s="166"/>
      <c r="V598" s="166"/>
      <c r="W598" s="166"/>
      <c r="X598" s="166"/>
      <c r="Y598" s="166"/>
      <c r="Z598" s="166"/>
      <c r="AA598" s="166"/>
    </row>
    <row r="599" spans="9:27" hidden="1" x14ac:dyDescent="0.25">
      <c r="I599" s="166"/>
      <c r="J599" s="166"/>
      <c r="K599" s="166"/>
      <c r="L599" s="166"/>
      <c r="M599" s="166"/>
      <c r="N599" s="166"/>
      <c r="O599" s="166"/>
      <c r="P599" s="166"/>
      <c r="Q599" s="166"/>
      <c r="R599" s="166"/>
      <c r="S599" s="166"/>
      <c r="T599" s="166"/>
      <c r="U599" s="166"/>
      <c r="V599" s="166"/>
      <c r="W599" s="166"/>
      <c r="X599" s="166"/>
      <c r="Y599" s="166"/>
      <c r="Z599" s="166"/>
      <c r="AA599" s="166"/>
    </row>
    <row r="600" spans="9:27" hidden="1" x14ac:dyDescent="0.25">
      <c r="I600" s="166"/>
      <c r="J600" s="166"/>
      <c r="K600" s="166"/>
      <c r="L600" s="166"/>
      <c r="M600" s="166"/>
      <c r="N600" s="166"/>
      <c r="O600" s="166"/>
      <c r="P600" s="166"/>
      <c r="Q600" s="166"/>
      <c r="R600" s="166"/>
      <c r="S600" s="166"/>
      <c r="T600" s="166"/>
      <c r="U600" s="166"/>
      <c r="V600" s="166"/>
      <c r="W600" s="166"/>
      <c r="X600" s="166"/>
      <c r="Y600" s="166"/>
      <c r="Z600" s="166"/>
      <c r="AA600" s="166"/>
    </row>
    <row r="601" spans="9:27" hidden="1" x14ac:dyDescent="0.25">
      <c r="I601" s="166"/>
      <c r="J601" s="166"/>
      <c r="K601" s="166"/>
      <c r="L601" s="166"/>
      <c r="M601" s="166"/>
      <c r="N601" s="166"/>
      <c r="O601" s="166"/>
      <c r="P601" s="166"/>
      <c r="Q601" s="166"/>
      <c r="R601" s="166"/>
      <c r="S601" s="166"/>
      <c r="T601" s="166"/>
      <c r="U601" s="166"/>
      <c r="V601" s="166"/>
      <c r="W601" s="166"/>
      <c r="X601" s="166"/>
      <c r="Y601" s="166"/>
      <c r="Z601" s="166"/>
      <c r="AA601" s="166"/>
    </row>
    <row r="602" spans="9:27" hidden="1" x14ac:dyDescent="0.25">
      <c r="I602" s="166"/>
      <c r="J602" s="166"/>
      <c r="K602" s="166"/>
      <c r="L602" s="166"/>
      <c r="M602" s="166"/>
      <c r="N602" s="166"/>
      <c r="O602" s="166"/>
      <c r="P602" s="166"/>
      <c r="Q602" s="166"/>
      <c r="R602" s="166"/>
      <c r="S602" s="166"/>
      <c r="T602" s="166"/>
      <c r="U602" s="166"/>
      <c r="V602" s="166"/>
      <c r="W602" s="166"/>
      <c r="X602" s="166"/>
      <c r="Y602" s="166"/>
      <c r="Z602" s="166"/>
      <c r="AA602" s="166"/>
    </row>
    <row r="603" spans="9:27" hidden="1" x14ac:dyDescent="0.25">
      <c r="I603" s="166"/>
      <c r="J603" s="166"/>
      <c r="K603" s="166"/>
      <c r="L603" s="166"/>
      <c r="M603" s="166"/>
      <c r="N603" s="166"/>
      <c r="O603" s="166"/>
      <c r="P603" s="166"/>
      <c r="Q603" s="166"/>
      <c r="R603" s="166"/>
      <c r="S603" s="166"/>
      <c r="T603" s="166"/>
      <c r="U603" s="166"/>
      <c r="V603" s="166"/>
      <c r="W603" s="166"/>
      <c r="X603" s="166"/>
      <c r="Y603" s="166"/>
      <c r="Z603" s="166"/>
      <c r="AA603" s="166"/>
    </row>
    <row r="604" spans="9:27" hidden="1" x14ac:dyDescent="0.25">
      <c r="I604" s="166"/>
      <c r="J604" s="166"/>
      <c r="K604" s="166"/>
      <c r="L604" s="166"/>
      <c r="M604" s="166"/>
      <c r="N604" s="166"/>
      <c r="O604" s="166"/>
      <c r="P604" s="166"/>
      <c r="Q604" s="166"/>
      <c r="R604" s="166"/>
      <c r="S604" s="166"/>
      <c r="T604" s="166"/>
      <c r="U604" s="166"/>
      <c r="V604" s="166"/>
      <c r="W604" s="166"/>
      <c r="X604" s="166"/>
      <c r="Y604" s="166"/>
      <c r="Z604" s="166"/>
      <c r="AA604" s="166"/>
    </row>
    <row r="605" spans="9:27" hidden="1" x14ac:dyDescent="0.25">
      <c r="I605" s="166"/>
      <c r="J605" s="166"/>
      <c r="K605" s="166"/>
      <c r="L605" s="166"/>
      <c r="M605" s="166"/>
      <c r="N605" s="166"/>
      <c r="O605" s="166"/>
      <c r="P605" s="166"/>
      <c r="Q605" s="166"/>
      <c r="R605" s="166"/>
      <c r="S605" s="166"/>
      <c r="T605" s="166"/>
      <c r="U605" s="166"/>
      <c r="V605" s="166"/>
      <c r="W605" s="166"/>
      <c r="X605" s="166"/>
      <c r="Y605" s="166"/>
      <c r="Z605" s="166"/>
      <c r="AA605" s="166"/>
    </row>
    <row r="606" spans="9:27" hidden="1" x14ac:dyDescent="0.25">
      <c r="I606" s="166"/>
      <c r="J606" s="166"/>
      <c r="K606" s="166"/>
      <c r="L606" s="166"/>
      <c r="M606" s="166"/>
      <c r="N606" s="166"/>
      <c r="O606" s="166"/>
      <c r="P606" s="166"/>
      <c r="Q606" s="166"/>
      <c r="R606" s="166"/>
      <c r="S606" s="166"/>
      <c r="T606" s="166"/>
      <c r="U606" s="166"/>
      <c r="V606" s="166"/>
      <c r="W606" s="166"/>
      <c r="X606" s="166"/>
      <c r="Y606" s="166"/>
      <c r="Z606" s="166"/>
      <c r="AA606" s="166"/>
    </row>
    <row r="607" spans="9:27" hidden="1" x14ac:dyDescent="0.25">
      <c r="I607" s="166"/>
      <c r="J607" s="166"/>
      <c r="K607" s="166"/>
      <c r="L607" s="166"/>
      <c r="M607" s="166"/>
      <c r="N607" s="166"/>
      <c r="O607" s="166"/>
      <c r="P607" s="166"/>
      <c r="Q607" s="166"/>
      <c r="R607" s="166"/>
      <c r="S607" s="166"/>
      <c r="T607" s="166"/>
      <c r="U607" s="166"/>
      <c r="V607" s="166"/>
      <c r="W607" s="166"/>
      <c r="X607" s="166"/>
      <c r="Y607" s="166"/>
      <c r="Z607" s="166"/>
      <c r="AA607" s="166"/>
    </row>
    <row r="608" spans="9:27" hidden="1" x14ac:dyDescent="0.25">
      <c r="I608" s="166"/>
      <c r="J608" s="166"/>
      <c r="K608" s="166"/>
      <c r="L608" s="166"/>
      <c r="M608" s="166"/>
      <c r="N608" s="166"/>
      <c r="O608" s="166"/>
      <c r="P608" s="166"/>
      <c r="Q608" s="166"/>
      <c r="R608" s="166"/>
      <c r="S608" s="166"/>
      <c r="T608" s="166"/>
      <c r="U608" s="166"/>
      <c r="V608" s="166"/>
      <c r="W608" s="166"/>
      <c r="X608" s="166"/>
      <c r="Y608" s="166"/>
      <c r="Z608" s="166"/>
      <c r="AA608" s="166"/>
    </row>
    <row r="609" spans="9:27" hidden="1" x14ac:dyDescent="0.25">
      <c r="I609" s="166"/>
      <c r="J609" s="166"/>
      <c r="K609" s="166"/>
      <c r="L609" s="166"/>
      <c r="M609" s="166"/>
      <c r="N609" s="166"/>
      <c r="O609" s="166"/>
      <c r="P609" s="166"/>
      <c r="Q609" s="166"/>
      <c r="R609" s="166"/>
      <c r="S609" s="166"/>
      <c r="T609" s="166"/>
      <c r="U609" s="166"/>
      <c r="V609" s="166"/>
      <c r="W609" s="166"/>
      <c r="X609" s="166"/>
      <c r="Y609" s="166"/>
      <c r="Z609" s="166"/>
      <c r="AA609" s="166"/>
    </row>
    <row r="610" spans="9:27" hidden="1" x14ac:dyDescent="0.25">
      <c r="I610" s="166"/>
      <c r="J610" s="166"/>
      <c r="K610" s="166"/>
      <c r="L610" s="166"/>
      <c r="M610" s="166"/>
      <c r="N610" s="166"/>
      <c r="O610" s="166"/>
      <c r="P610" s="166"/>
      <c r="Q610" s="166"/>
      <c r="R610" s="166"/>
      <c r="S610" s="166"/>
      <c r="T610" s="166"/>
      <c r="U610" s="166"/>
      <c r="V610" s="166"/>
      <c r="W610" s="166"/>
      <c r="X610" s="166"/>
      <c r="Y610" s="166"/>
      <c r="Z610" s="166"/>
      <c r="AA610" s="166"/>
    </row>
    <row r="611" spans="9:27" hidden="1" x14ac:dyDescent="0.25">
      <c r="I611" s="166"/>
      <c r="J611" s="166"/>
      <c r="K611" s="166"/>
      <c r="L611" s="166"/>
      <c r="M611" s="166"/>
      <c r="N611" s="166"/>
      <c r="O611" s="166"/>
      <c r="P611" s="166"/>
      <c r="Q611" s="166"/>
      <c r="R611" s="166"/>
      <c r="S611" s="166"/>
      <c r="T611" s="166"/>
      <c r="U611" s="166"/>
      <c r="V611" s="166"/>
      <c r="W611" s="166"/>
      <c r="X611" s="166"/>
      <c r="Y611" s="166"/>
      <c r="Z611" s="166"/>
      <c r="AA611" s="166"/>
    </row>
    <row r="612" spans="9:27" hidden="1" x14ac:dyDescent="0.25">
      <c r="I612" s="166"/>
      <c r="J612" s="166"/>
      <c r="K612" s="166"/>
      <c r="L612" s="166"/>
      <c r="M612" s="166"/>
      <c r="N612" s="166"/>
      <c r="O612" s="166"/>
      <c r="P612" s="166"/>
      <c r="Q612" s="166"/>
      <c r="R612" s="166"/>
      <c r="S612" s="166"/>
      <c r="T612" s="166"/>
      <c r="U612" s="166"/>
      <c r="V612" s="166"/>
      <c r="W612" s="166"/>
      <c r="X612" s="166"/>
      <c r="Y612" s="166"/>
      <c r="Z612" s="166"/>
      <c r="AA612" s="166"/>
    </row>
    <row r="613" spans="9:27" hidden="1" x14ac:dyDescent="0.25">
      <c r="I613" s="166"/>
      <c r="J613" s="166"/>
      <c r="K613" s="166"/>
      <c r="L613" s="166"/>
      <c r="M613" s="166"/>
      <c r="N613" s="166"/>
      <c r="O613" s="166"/>
      <c r="P613" s="166"/>
      <c r="Q613" s="166"/>
      <c r="R613" s="166"/>
      <c r="S613" s="166"/>
      <c r="T613" s="166"/>
      <c r="U613" s="166"/>
      <c r="V613" s="166"/>
      <c r="W613" s="166"/>
      <c r="X613" s="166"/>
      <c r="Y613" s="166"/>
      <c r="Z613" s="166"/>
      <c r="AA613" s="166"/>
    </row>
    <row r="614" spans="9:27" hidden="1" x14ac:dyDescent="0.25">
      <c r="I614" s="166"/>
      <c r="J614" s="166"/>
      <c r="K614" s="166"/>
      <c r="L614" s="166"/>
      <c r="M614" s="166"/>
      <c r="N614" s="166"/>
      <c r="O614" s="166"/>
      <c r="P614" s="166"/>
      <c r="Q614" s="166"/>
      <c r="R614" s="166"/>
      <c r="S614" s="166"/>
      <c r="T614" s="166"/>
      <c r="U614" s="166"/>
      <c r="V614" s="166"/>
      <c r="W614" s="166"/>
      <c r="X614" s="166"/>
      <c r="Y614" s="166"/>
      <c r="Z614" s="166"/>
      <c r="AA614" s="166"/>
    </row>
    <row r="615" spans="9:27" hidden="1" x14ac:dyDescent="0.25">
      <c r="I615" s="166"/>
      <c r="J615" s="166"/>
      <c r="K615" s="166"/>
      <c r="L615" s="166"/>
      <c r="M615" s="166"/>
      <c r="N615" s="166"/>
      <c r="O615" s="166"/>
      <c r="P615" s="166"/>
      <c r="Q615" s="166"/>
      <c r="R615" s="166"/>
      <c r="S615" s="166"/>
      <c r="T615" s="166"/>
      <c r="U615" s="166"/>
      <c r="V615" s="166"/>
      <c r="W615" s="166"/>
      <c r="X615" s="166"/>
      <c r="Y615" s="166"/>
      <c r="Z615" s="166"/>
      <c r="AA615" s="166"/>
    </row>
    <row r="616" spans="9:27" hidden="1" x14ac:dyDescent="0.25">
      <c r="I616" s="166"/>
      <c r="J616" s="166"/>
      <c r="K616" s="166"/>
      <c r="L616" s="166"/>
      <c r="M616" s="166"/>
      <c r="N616" s="166"/>
      <c r="O616" s="166"/>
      <c r="P616" s="166"/>
      <c r="Q616" s="166"/>
      <c r="R616" s="166"/>
      <c r="S616" s="166"/>
      <c r="T616" s="166"/>
      <c r="U616" s="166"/>
      <c r="V616" s="166"/>
      <c r="W616" s="166"/>
      <c r="X616" s="166"/>
      <c r="Y616" s="166"/>
      <c r="Z616" s="166"/>
      <c r="AA616" s="166"/>
    </row>
    <row r="617" spans="9:27" hidden="1" x14ac:dyDescent="0.25">
      <c r="I617" s="166"/>
      <c r="J617" s="166"/>
      <c r="K617" s="166"/>
      <c r="L617" s="166"/>
      <c r="M617" s="166"/>
      <c r="N617" s="166"/>
      <c r="O617" s="166"/>
      <c r="P617" s="166"/>
      <c r="Q617" s="166"/>
      <c r="R617" s="166"/>
      <c r="S617" s="166"/>
      <c r="T617" s="166"/>
      <c r="U617" s="166"/>
      <c r="V617" s="166"/>
      <c r="W617" s="166"/>
      <c r="X617" s="166"/>
      <c r="Y617" s="166"/>
      <c r="Z617" s="166"/>
      <c r="AA617" s="166"/>
    </row>
    <row r="618" spans="9:27" hidden="1" x14ac:dyDescent="0.25">
      <c r="I618" s="166"/>
      <c r="J618" s="166"/>
      <c r="K618" s="166"/>
      <c r="L618" s="166"/>
      <c r="M618" s="166"/>
      <c r="N618" s="166"/>
      <c r="O618" s="166"/>
      <c r="P618" s="166"/>
      <c r="Q618" s="166"/>
      <c r="R618" s="166"/>
      <c r="S618" s="166"/>
      <c r="T618" s="166"/>
      <c r="U618" s="166"/>
      <c r="V618" s="166"/>
      <c r="W618" s="166"/>
      <c r="X618" s="166"/>
      <c r="Y618" s="166"/>
      <c r="Z618" s="166"/>
      <c r="AA618" s="166"/>
    </row>
    <row r="619" spans="9:27" hidden="1" x14ac:dyDescent="0.25">
      <c r="I619" s="166"/>
      <c r="J619" s="166"/>
      <c r="K619" s="166"/>
      <c r="L619" s="166"/>
      <c r="M619" s="166"/>
      <c r="N619" s="166"/>
      <c r="O619" s="166"/>
      <c r="P619" s="166"/>
      <c r="Q619" s="166"/>
      <c r="R619" s="166"/>
      <c r="S619" s="166"/>
      <c r="T619" s="166"/>
      <c r="U619" s="166"/>
      <c r="V619" s="166"/>
      <c r="W619" s="166"/>
      <c r="X619" s="166"/>
      <c r="Y619" s="166"/>
      <c r="Z619" s="166"/>
      <c r="AA619" s="166"/>
    </row>
    <row r="620" spans="9:27" hidden="1" x14ac:dyDescent="0.25">
      <c r="I620" s="166"/>
      <c r="J620" s="166"/>
      <c r="K620" s="166"/>
      <c r="L620" s="166"/>
      <c r="M620" s="166"/>
      <c r="N620" s="166"/>
      <c r="O620" s="166"/>
      <c r="P620" s="166"/>
      <c r="Q620" s="166"/>
      <c r="R620" s="166"/>
      <c r="S620" s="166"/>
      <c r="T620" s="166"/>
      <c r="U620" s="166"/>
      <c r="V620" s="166"/>
      <c r="W620" s="166"/>
      <c r="X620" s="166"/>
      <c r="Y620" s="166"/>
      <c r="Z620" s="166"/>
      <c r="AA620" s="166"/>
    </row>
    <row r="621" spans="9:27" hidden="1" x14ac:dyDescent="0.25">
      <c r="I621" s="166"/>
      <c r="J621" s="166"/>
      <c r="K621" s="166"/>
      <c r="L621" s="166"/>
      <c r="M621" s="166"/>
      <c r="N621" s="166"/>
      <c r="O621" s="166"/>
      <c r="P621" s="166"/>
      <c r="Q621" s="166"/>
      <c r="R621" s="166"/>
      <c r="S621" s="166"/>
      <c r="T621" s="166"/>
      <c r="U621" s="166"/>
      <c r="V621" s="166"/>
      <c r="W621" s="166"/>
      <c r="X621" s="166"/>
      <c r="Y621" s="166"/>
      <c r="Z621" s="166"/>
      <c r="AA621" s="166"/>
    </row>
    <row r="622" spans="9:27" hidden="1" x14ac:dyDescent="0.25">
      <c r="I622" s="166"/>
      <c r="J622" s="166"/>
      <c r="K622" s="166"/>
      <c r="L622" s="166"/>
      <c r="M622" s="166"/>
      <c r="N622" s="166"/>
      <c r="O622" s="166"/>
      <c r="P622" s="166"/>
      <c r="Q622" s="166"/>
      <c r="R622" s="166"/>
      <c r="S622" s="166"/>
      <c r="T622" s="166"/>
      <c r="U622" s="166"/>
      <c r="V622" s="166"/>
      <c r="W622" s="166"/>
      <c r="X622" s="166"/>
      <c r="Y622" s="166"/>
      <c r="Z622" s="166"/>
      <c r="AA622" s="166"/>
    </row>
    <row r="623" spans="9:27" hidden="1" x14ac:dyDescent="0.25">
      <c r="I623" s="166"/>
      <c r="J623" s="166"/>
      <c r="K623" s="166"/>
      <c r="L623" s="166"/>
      <c r="M623" s="166"/>
      <c r="N623" s="166"/>
      <c r="O623" s="166"/>
      <c r="P623" s="166"/>
      <c r="Q623" s="166"/>
      <c r="R623" s="166"/>
      <c r="S623" s="166"/>
      <c r="T623" s="166"/>
      <c r="U623" s="166"/>
      <c r="V623" s="166"/>
      <c r="W623" s="166"/>
      <c r="X623" s="166"/>
      <c r="Y623" s="166"/>
      <c r="Z623" s="166"/>
      <c r="AA623" s="166"/>
    </row>
    <row r="624" spans="9:27" hidden="1" x14ac:dyDescent="0.25">
      <c r="I624" s="166"/>
      <c r="J624" s="166"/>
      <c r="K624" s="166"/>
      <c r="L624" s="166"/>
      <c r="M624" s="166"/>
      <c r="N624" s="166"/>
      <c r="O624" s="166"/>
      <c r="P624" s="166"/>
      <c r="Q624" s="166"/>
      <c r="R624" s="166"/>
      <c r="S624" s="166"/>
      <c r="T624" s="166"/>
      <c r="U624" s="166"/>
      <c r="V624" s="166"/>
      <c r="W624" s="166"/>
      <c r="X624" s="166"/>
      <c r="Y624" s="166"/>
      <c r="Z624" s="166"/>
      <c r="AA624" s="166"/>
    </row>
    <row r="625" spans="9:27" hidden="1" x14ac:dyDescent="0.25">
      <c r="I625" s="166"/>
      <c r="J625" s="166"/>
      <c r="K625" s="166"/>
      <c r="L625" s="166"/>
      <c r="M625" s="166"/>
      <c r="N625" s="166"/>
      <c r="O625" s="166"/>
      <c r="P625" s="166"/>
      <c r="Q625" s="166"/>
      <c r="R625" s="166"/>
      <c r="S625" s="166"/>
      <c r="T625" s="166"/>
      <c r="U625" s="166"/>
      <c r="V625" s="166"/>
      <c r="W625" s="166"/>
      <c r="X625" s="166"/>
      <c r="Y625" s="166"/>
      <c r="Z625" s="166"/>
      <c r="AA625" s="166"/>
    </row>
    <row r="626" spans="9:27" hidden="1" x14ac:dyDescent="0.25">
      <c r="I626" s="166"/>
      <c r="J626" s="166"/>
      <c r="K626" s="166"/>
      <c r="L626" s="166"/>
      <c r="M626" s="166"/>
      <c r="N626" s="166"/>
      <c r="O626" s="166"/>
      <c r="P626" s="166"/>
      <c r="Q626" s="166"/>
      <c r="R626" s="166"/>
      <c r="S626" s="166"/>
      <c r="T626" s="166"/>
      <c r="U626" s="166"/>
      <c r="V626" s="166"/>
      <c r="W626" s="166"/>
      <c r="X626" s="166"/>
      <c r="Y626" s="166"/>
      <c r="Z626" s="166"/>
      <c r="AA626" s="166"/>
    </row>
    <row r="627" spans="9:27" hidden="1" x14ac:dyDescent="0.25">
      <c r="I627" s="166"/>
      <c r="J627" s="166"/>
      <c r="K627" s="166"/>
      <c r="L627" s="166"/>
      <c r="M627" s="166"/>
      <c r="N627" s="166"/>
      <c r="O627" s="166"/>
      <c r="P627" s="166"/>
      <c r="Q627" s="166"/>
      <c r="R627" s="166"/>
      <c r="S627" s="166"/>
      <c r="T627" s="166"/>
      <c r="U627" s="166"/>
      <c r="V627" s="166"/>
      <c r="W627" s="166"/>
      <c r="X627" s="166"/>
      <c r="Y627" s="166"/>
      <c r="Z627" s="166"/>
      <c r="AA627" s="166"/>
    </row>
    <row r="628" spans="9:27" hidden="1" x14ac:dyDescent="0.25">
      <c r="I628" s="166"/>
      <c r="J628" s="166"/>
      <c r="K628" s="166"/>
      <c r="L628" s="166"/>
      <c r="M628" s="166"/>
      <c r="N628" s="166"/>
      <c r="O628" s="166"/>
      <c r="P628" s="166"/>
      <c r="Q628" s="166"/>
      <c r="R628" s="166"/>
      <c r="S628" s="166"/>
      <c r="T628" s="166"/>
      <c r="U628" s="166"/>
      <c r="V628" s="166"/>
      <c r="W628" s="166"/>
      <c r="X628" s="166"/>
      <c r="Y628" s="166"/>
      <c r="Z628" s="166"/>
      <c r="AA628" s="166"/>
    </row>
    <row r="629" spans="9:27" hidden="1" x14ac:dyDescent="0.25">
      <c r="I629" s="166"/>
      <c r="J629" s="166"/>
      <c r="K629" s="166"/>
      <c r="L629" s="166"/>
      <c r="M629" s="166"/>
      <c r="N629" s="166"/>
      <c r="O629" s="166"/>
      <c r="P629" s="166"/>
      <c r="Q629" s="166"/>
      <c r="R629" s="166"/>
      <c r="S629" s="166"/>
      <c r="T629" s="166"/>
      <c r="U629" s="166"/>
      <c r="V629" s="166"/>
      <c r="W629" s="166"/>
      <c r="X629" s="166"/>
      <c r="Y629" s="166"/>
      <c r="Z629" s="166"/>
      <c r="AA629" s="166"/>
    </row>
    <row r="630" spans="9:27" hidden="1" x14ac:dyDescent="0.25">
      <c r="I630" s="166"/>
      <c r="J630" s="166"/>
      <c r="K630" s="166"/>
      <c r="L630" s="166"/>
      <c r="M630" s="166"/>
      <c r="N630" s="166"/>
      <c r="O630" s="166"/>
      <c r="P630" s="166"/>
      <c r="Q630" s="166"/>
      <c r="R630" s="166"/>
      <c r="S630" s="166"/>
      <c r="T630" s="166"/>
      <c r="U630" s="166"/>
      <c r="V630" s="166"/>
      <c r="W630" s="166"/>
      <c r="X630" s="166"/>
      <c r="Y630" s="166"/>
      <c r="Z630" s="166"/>
      <c r="AA630" s="166"/>
    </row>
    <row r="631" spans="9:27" hidden="1" x14ac:dyDescent="0.25">
      <c r="I631" s="166"/>
      <c r="J631" s="166"/>
      <c r="K631" s="166"/>
      <c r="L631" s="166"/>
      <c r="M631" s="166"/>
      <c r="N631" s="166"/>
      <c r="O631" s="166"/>
      <c r="P631" s="166"/>
      <c r="Q631" s="166"/>
      <c r="R631" s="166"/>
      <c r="S631" s="166"/>
      <c r="T631" s="166"/>
      <c r="U631" s="166"/>
      <c r="V631" s="166"/>
      <c r="W631" s="166"/>
      <c r="X631" s="166"/>
      <c r="Y631" s="166"/>
      <c r="Z631" s="166"/>
      <c r="AA631" s="166"/>
    </row>
    <row r="632" spans="9:27" hidden="1" x14ac:dyDescent="0.25">
      <c r="I632" s="166"/>
      <c r="J632" s="166"/>
      <c r="K632" s="166"/>
      <c r="L632" s="166"/>
      <c r="M632" s="166"/>
      <c r="N632" s="166"/>
      <c r="O632" s="166"/>
      <c r="P632" s="166"/>
      <c r="Q632" s="166"/>
      <c r="R632" s="166"/>
      <c r="S632" s="166"/>
      <c r="T632" s="166"/>
      <c r="U632" s="166"/>
      <c r="V632" s="166"/>
      <c r="W632" s="166"/>
      <c r="X632" s="166"/>
      <c r="Y632" s="166"/>
      <c r="Z632" s="166"/>
      <c r="AA632" s="166"/>
    </row>
    <row r="633" spans="9:27" hidden="1" x14ac:dyDescent="0.25">
      <c r="I633" s="166"/>
      <c r="J633" s="166"/>
      <c r="K633" s="166"/>
      <c r="L633" s="166"/>
      <c r="M633" s="166"/>
      <c r="N633" s="166"/>
      <c r="O633" s="166"/>
      <c r="P633" s="166"/>
      <c r="Q633" s="166"/>
      <c r="R633" s="166"/>
      <c r="S633" s="166"/>
      <c r="T633" s="166"/>
      <c r="U633" s="166"/>
      <c r="V633" s="166"/>
      <c r="W633" s="166"/>
      <c r="X633" s="166"/>
      <c r="Y633" s="166"/>
      <c r="Z633" s="166"/>
      <c r="AA633" s="166"/>
    </row>
    <row r="634" spans="9:27" hidden="1" x14ac:dyDescent="0.25">
      <c r="I634" s="166"/>
      <c r="J634" s="166"/>
      <c r="K634" s="166"/>
      <c r="L634" s="166"/>
      <c r="M634" s="166"/>
      <c r="N634" s="166"/>
      <c r="O634" s="166"/>
      <c r="P634" s="166"/>
      <c r="Q634" s="166"/>
      <c r="R634" s="166"/>
      <c r="S634" s="166"/>
      <c r="T634" s="166"/>
      <c r="U634" s="166"/>
      <c r="V634" s="166"/>
      <c r="W634" s="166"/>
      <c r="X634" s="166"/>
      <c r="Y634" s="166"/>
      <c r="Z634" s="166"/>
      <c r="AA634" s="166"/>
    </row>
    <row r="635" spans="9:27" hidden="1" x14ac:dyDescent="0.25">
      <c r="I635" s="166"/>
      <c r="J635" s="166"/>
      <c r="K635" s="166"/>
      <c r="L635" s="166"/>
      <c r="M635" s="166"/>
      <c r="N635" s="166"/>
      <c r="O635" s="166"/>
      <c r="P635" s="166"/>
      <c r="Q635" s="166"/>
      <c r="R635" s="166"/>
      <c r="S635" s="166"/>
      <c r="T635" s="166"/>
      <c r="U635" s="166"/>
      <c r="V635" s="166"/>
      <c r="W635" s="166"/>
      <c r="X635" s="166"/>
      <c r="Y635" s="166"/>
      <c r="Z635" s="166"/>
      <c r="AA635" s="166"/>
    </row>
    <row r="636" spans="9:27" hidden="1" x14ac:dyDescent="0.25">
      <c r="I636" s="166"/>
      <c r="J636" s="166"/>
      <c r="K636" s="166"/>
      <c r="L636" s="166"/>
      <c r="M636" s="166"/>
      <c r="N636" s="166"/>
      <c r="O636" s="166"/>
      <c r="P636" s="166"/>
      <c r="Q636" s="166"/>
      <c r="R636" s="166"/>
      <c r="S636" s="166"/>
      <c r="T636" s="166"/>
      <c r="U636" s="166"/>
      <c r="V636" s="166"/>
      <c r="W636" s="166"/>
      <c r="X636" s="166"/>
      <c r="Y636" s="166"/>
      <c r="Z636" s="166"/>
      <c r="AA636" s="166"/>
    </row>
    <row r="637" spans="9:27" hidden="1" x14ac:dyDescent="0.25">
      <c r="I637" s="166"/>
      <c r="J637" s="166"/>
      <c r="K637" s="166"/>
      <c r="L637" s="166"/>
      <c r="M637" s="166"/>
      <c r="N637" s="166"/>
      <c r="O637" s="166"/>
      <c r="P637" s="166"/>
      <c r="Q637" s="166"/>
      <c r="R637" s="166"/>
      <c r="S637" s="166"/>
      <c r="T637" s="166"/>
      <c r="U637" s="166"/>
      <c r="V637" s="166"/>
      <c r="W637" s="166"/>
      <c r="X637" s="166"/>
      <c r="Y637" s="166"/>
      <c r="Z637" s="166"/>
      <c r="AA637" s="166"/>
    </row>
    <row r="638" spans="9:27" hidden="1" x14ac:dyDescent="0.25">
      <c r="I638" s="166"/>
      <c r="J638" s="166"/>
      <c r="K638" s="166"/>
      <c r="L638" s="166"/>
      <c r="M638" s="166"/>
      <c r="N638" s="166"/>
      <c r="O638" s="166"/>
      <c r="P638" s="166"/>
      <c r="Q638" s="166"/>
      <c r="R638" s="166"/>
      <c r="S638" s="166"/>
      <c r="T638" s="166"/>
      <c r="U638" s="166"/>
      <c r="V638" s="166"/>
      <c r="W638" s="166"/>
      <c r="X638" s="166"/>
      <c r="Y638" s="166"/>
      <c r="Z638" s="166"/>
      <c r="AA638" s="166"/>
    </row>
    <row r="639" spans="9:27" hidden="1" x14ac:dyDescent="0.25">
      <c r="I639" s="166"/>
      <c r="J639" s="166"/>
      <c r="K639" s="166"/>
      <c r="L639" s="166"/>
      <c r="M639" s="166"/>
      <c r="N639" s="166"/>
      <c r="O639" s="166"/>
      <c r="P639" s="166"/>
      <c r="Q639" s="166"/>
      <c r="R639" s="166"/>
      <c r="S639" s="166"/>
      <c r="T639" s="166"/>
      <c r="U639" s="166"/>
      <c r="V639" s="166"/>
      <c r="W639" s="166"/>
      <c r="X639" s="166"/>
      <c r="Y639" s="166"/>
      <c r="Z639" s="166"/>
      <c r="AA639" s="166"/>
    </row>
    <row r="640" spans="9:27" hidden="1" x14ac:dyDescent="0.25">
      <c r="I640" s="166"/>
      <c r="J640" s="166"/>
      <c r="K640" s="166"/>
      <c r="L640" s="166"/>
      <c r="M640" s="166"/>
      <c r="N640" s="166"/>
      <c r="O640" s="166"/>
      <c r="P640" s="166"/>
      <c r="Q640" s="166"/>
      <c r="R640" s="166"/>
      <c r="S640" s="166"/>
      <c r="T640" s="166"/>
      <c r="U640" s="166"/>
      <c r="V640" s="166"/>
      <c r="W640" s="166"/>
      <c r="X640" s="166"/>
      <c r="Y640" s="166"/>
      <c r="Z640" s="166"/>
      <c r="AA640" s="166"/>
    </row>
    <row r="641" spans="9:27" hidden="1" x14ac:dyDescent="0.25">
      <c r="I641" s="166"/>
      <c r="J641" s="166"/>
      <c r="K641" s="166"/>
      <c r="L641" s="166"/>
      <c r="M641" s="166"/>
      <c r="N641" s="166"/>
      <c r="O641" s="166"/>
      <c r="P641" s="166"/>
      <c r="Q641" s="166"/>
      <c r="R641" s="166"/>
      <c r="S641" s="166"/>
      <c r="T641" s="166"/>
      <c r="U641" s="166"/>
      <c r="V641" s="166"/>
      <c r="W641" s="166"/>
      <c r="X641" s="166"/>
      <c r="Y641" s="166"/>
      <c r="Z641" s="166"/>
      <c r="AA641" s="166"/>
    </row>
    <row r="642" spans="9:27" hidden="1" x14ac:dyDescent="0.25">
      <c r="I642" s="166"/>
      <c r="J642" s="166"/>
      <c r="K642" s="166"/>
      <c r="L642" s="166"/>
      <c r="M642" s="166"/>
      <c r="N642" s="166"/>
      <c r="O642" s="166"/>
      <c r="P642" s="166"/>
      <c r="Q642" s="166"/>
      <c r="R642" s="166"/>
      <c r="S642" s="166"/>
      <c r="T642" s="166"/>
      <c r="U642" s="166"/>
      <c r="V642" s="166"/>
      <c r="W642" s="166"/>
      <c r="X642" s="166"/>
      <c r="Y642" s="166"/>
      <c r="Z642" s="166"/>
      <c r="AA642" s="166"/>
    </row>
    <row r="643" spans="9:27" hidden="1" x14ac:dyDescent="0.25">
      <c r="I643" s="166"/>
      <c r="J643" s="166"/>
      <c r="K643" s="166"/>
      <c r="L643" s="166"/>
      <c r="M643" s="166"/>
      <c r="N643" s="166"/>
      <c r="O643" s="166"/>
      <c r="P643" s="166"/>
      <c r="Q643" s="166"/>
      <c r="R643" s="166"/>
      <c r="S643" s="166"/>
      <c r="T643" s="166"/>
      <c r="U643" s="166"/>
      <c r="V643" s="166"/>
      <c r="W643" s="166"/>
      <c r="X643" s="166"/>
      <c r="Y643" s="166"/>
      <c r="Z643" s="166"/>
      <c r="AA643" s="166"/>
    </row>
    <row r="644" spans="9:27" hidden="1" x14ac:dyDescent="0.25">
      <c r="I644" s="166"/>
      <c r="J644" s="166"/>
      <c r="K644" s="166"/>
      <c r="L644" s="166"/>
      <c r="M644" s="166"/>
      <c r="N644" s="166"/>
      <c r="O644" s="166"/>
      <c r="P644" s="166"/>
      <c r="Q644" s="166"/>
      <c r="R644" s="166"/>
      <c r="S644" s="166"/>
      <c r="T644" s="166"/>
      <c r="U644" s="166"/>
      <c r="V644" s="166"/>
      <c r="W644" s="166"/>
      <c r="X644" s="166"/>
      <c r="Y644" s="166"/>
      <c r="Z644" s="166"/>
      <c r="AA644" s="166"/>
    </row>
    <row r="645" spans="9:27" hidden="1" x14ac:dyDescent="0.25">
      <c r="I645" s="166"/>
      <c r="J645" s="166"/>
      <c r="K645" s="166"/>
      <c r="L645" s="166"/>
      <c r="M645" s="166"/>
      <c r="N645" s="166"/>
      <c r="O645" s="166"/>
      <c r="P645" s="166"/>
      <c r="Q645" s="166"/>
      <c r="R645" s="166"/>
      <c r="S645" s="166"/>
      <c r="T645" s="166"/>
      <c r="U645" s="166"/>
      <c r="V645" s="166"/>
      <c r="W645" s="166"/>
      <c r="X645" s="166"/>
      <c r="Y645" s="166"/>
      <c r="Z645" s="166"/>
      <c r="AA645" s="166"/>
    </row>
    <row r="646" spans="9:27" hidden="1" x14ac:dyDescent="0.25">
      <c r="I646" s="166"/>
      <c r="J646" s="166"/>
      <c r="K646" s="166"/>
      <c r="L646" s="166"/>
      <c r="M646" s="166"/>
      <c r="N646" s="166"/>
      <c r="O646" s="166"/>
      <c r="P646" s="166"/>
      <c r="Q646" s="166"/>
      <c r="R646" s="166"/>
      <c r="S646" s="166"/>
      <c r="T646" s="166"/>
      <c r="U646" s="166"/>
      <c r="V646" s="166"/>
      <c r="W646" s="166"/>
      <c r="X646" s="166"/>
      <c r="Y646" s="166"/>
      <c r="Z646" s="166"/>
      <c r="AA646" s="166"/>
    </row>
    <row r="647" spans="9:27" hidden="1" x14ac:dyDescent="0.25">
      <c r="I647" s="166"/>
      <c r="J647" s="166"/>
      <c r="K647" s="166"/>
      <c r="L647" s="166"/>
      <c r="M647" s="166"/>
      <c r="N647" s="166"/>
      <c r="O647" s="166"/>
      <c r="P647" s="166"/>
      <c r="Q647" s="166"/>
      <c r="R647" s="166"/>
      <c r="S647" s="166"/>
      <c r="T647" s="166"/>
      <c r="U647" s="166"/>
      <c r="V647" s="166"/>
      <c r="W647" s="166"/>
      <c r="X647" s="166"/>
      <c r="Y647" s="166"/>
      <c r="Z647" s="166"/>
      <c r="AA647" s="166"/>
    </row>
    <row r="648" spans="9:27" hidden="1" x14ac:dyDescent="0.25">
      <c r="I648" s="166"/>
      <c r="J648" s="166"/>
      <c r="K648" s="166"/>
      <c r="L648" s="166"/>
      <c r="M648" s="166"/>
      <c r="N648" s="166"/>
      <c r="O648" s="166"/>
      <c r="P648" s="166"/>
      <c r="Q648" s="166"/>
      <c r="R648" s="166"/>
      <c r="S648" s="166"/>
      <c r="T648" s="166"/>
      <c r="U648" s="166"/>
      <c r="V648" s="166"/>
      <c r="W648" s="166"/>
      <c r="X648" s="166"/>
      <c r="Y648" s="166"/>
      <c r="Z648" s="166"/>
      <c r="AA648" s="166"/>
    </row>
    <row r="649" spans="9:27" hidden="1" x14ac:dyDescent="0.25">
      <c r="I649" s="166"/>
      <c r="J649" s="166"/>
      <c r="K649" s="166"/>
      <c r="L649" s="166"/>
      <c r="M649" s="166"/>
      <c r="N649" s="166"/>
      <c r="O649" s="166"/>
      <c r="P649" s="166"/>
      <c r="Q649" s="166"/>
      <c r="R649" s="166"/>
      <c r="S649" s="166"/>
      <c r="T649" s="166"/>
      <c r="U649" s="166"/>
      <c r="V649" s="166"/>
      <c r="W649" s="166"/>
      <c r="X649" s="166"/>
      <c r="Y649" s="166"/>
      <c r="Z649" s="166"/>
      <c r="AA649" s="166"/>
    </row>
    <row r="650" spans="9:27" hidden="1" x14ac:dyDescent="0.25">
      <c r="I650" s="166"/>
      <c r="J650" s="166"/>
      <c r="K650" s="166"/>
      <c r="L650" s="166"/>
      <c r="M650" s="166"/>
      <c r="N650" s="166"/>
      <c r="O650" s="166"/>
      <c r="P650" s="166"/>
      <c r="Q650" s="166"/>
      <c r="R650" s="166"/>
      <c r="S650" s="166"/>
      <c r="T650" s="166"/>
      <c r="U650" s="166"/>
      <c r="V650" s="166"/>
      <c r="W650" s="166"/>
      <c r="X650" s="166"/>
      <c r="Y650" s="166"/>
      <c r="Z650" s="166"/>
      <c r="AA650" s="166"/>
    </row>
    <row r="651" spans="9:27" hidden="1" x14ac:dyDescent="0.25">
      <c r="I651" s="166"/>
      <c r="J651" s="166"/>
      <c r="K651" s="166"/>
      <c r="L651" s="166"/>
      <c r="M651" s="166"/>
      <c r="N651" s="166"/>
      <c r="O651" s="166"/>
      <c r="P651" s="166"/>
      <c r="Q651" s="166"/>
      <c r="R651" s="166"/>
      <c r="S651" s="166"/>
      <c r="T651" s="166"/>
      <c r="U651" s="166"/>
      <c r="V651" s="166"/>
      <c r="W651" s="166"/>
      <c r="X651" s="166"/>
      <c r="Y651" s="166"/>
      <c r="Z651" s="166"/>
      <c r="AA651" s="166"/>
    </row>
    <row r="652" spans="9:27" hidden="1" x14ac:dyDescent="0.25">
      <c r="I652" s="166"/>
      <c r="J652" s="166"/>
      <c r="K652" s="166"/>
      <c r="L652" s="166"/>
      <c r="M652" s="166"/>
      <c r="N652" s="166"/>
      <c r="O652" s="166"/>
      <c r="P652" s="166"/>
      <c r="Q652" s="166"/>
      <c r="R652" s="166"/>
      <c r="S652" s="166"/>
      <c r="T652" s="166"/>
      <c r="U652" s="166"/>
      <c r="V652" s="166"/>
      <c r="W652" s="166"/>
      <c r="X652" s="166"/>
      <c r="Y652" s="166"/>
      <c r="Z652" s="166"/>
      <c r="AA652" s="166"/>
    </row>
    <row r="653" spans="9:27" hidden="1" x14ac:dyDescent="0.25">
      <c r="I653" s="166"/>
      <c r="J653" s="166"/>
      <c r="K653" s="166"/>
      <c r="L653" s="166"/>
      <c r="M653" s="166"/>
      <c r="N653" s="166"/>
      <c r="O653" s="166"/>
      <c r="P653" s="166"/>
      <c r="Q653" s="166"/>
      <c r="R653" s="166"/>
      <c r="S653" s="166"/>
      <c r="T653" s="166"/>
      <c r="U653" s="166"/>
      <c r="V653" s="166"/>
      <c r="W653" s="166"/>
      <c r="X653" s="166"/>
      <c r="Y653" s="166"/>
      <c r="Z653" s="166"/>
      <c r="AA653" s="166"/>
    </row>
    <row r="654" spans="9:27" hidden="1" x14ac:dyDescent="0.25">
      <c r="I654" s="166"/>
      <c r="J654" s="166"/>
      <c r="K654" s="166"/>
      <c r="L654" s="166"/>
      <c r="M654" s="166"/>
      <c r="N654" s="166"/>
      <c r="O654" s="166"/>
      <c r="P654" s="166"/>
      <c r="Q654" s="166"/>
      <c r="R654" s="166"/>
      <c r="S654" s="166"/>
      <c r="T654" s="166"/>
      <c r="U654" s="166"/>
      <c r="V654" s="166"/>
      <c r="W654" s="166"/>
      <c r="X654" s="166"/>
      <c r="Y654" s="166"/>
      <c r="Z654" s="166"/>
      <c r="AA654" s="166"/>
    </row>
    <row r="655" spans="9:27" hidden="1" x14ac:dyDescent="0.25">
      <c r="I655" s="166"/>
      <c r="J655" s="166"/>
      <c r="K655" s="166"/>
      <c r="L655" s="166"/>
      <c r="M655" s="166"/>
      <c r="N655" s="166"/>
      <c r="O655" s="166"/>
      <c r="P655" s="166"/>
      <c r="Q655" s="166"/>
      <c r="R655" s="166"/>
      <c r="S655" s="166"/>
      <c r="T655" s="166"/>
      <c r="U655" s="166"/>
      <c r="V655" s="166"/>
      <c r="W655" s="166"/>
      <c r="X655" s="166"/>
      <c r="Y655" s="166"/>
      <c r="Z655" s="166"/>
      <c r="AA655" s="166"/>
    </row>
    <row r="656" spans="9:27" hidden="1" x14ac:dyDescent="0.25">
      <c r="I656" s="166"/>
      <c r="J656" s="166"/>
      <c r="K656" s="166"/>
      <c r="L656" s="166"/>
      <c r="M656" s="166"/>
      <c r="N656" s="166"/>
      <c r="O656" s="166"/>
      <c r="P656" s="166"/>
      <c r="Q656" s="166"/>
      <c r="R656" s="166"/>
      <c r="S656" s="166"/>
      <c r="T656" s="166"/>
      <c r="U656" s="166"/>
      <c r="V656" s="166"/>
      <c r="W656" s="166"/>
      <c r="X656" s="166"/>
      <c r="Y656" s="166"/>
      <c r="Z656" s="166"/>
      <c r="AA656" s="166"/>
    </row>
    <row r="657" spans="9:27" hidden="1" x14ac:dyDescent="0.25">
      <c r="I657" s="166"/>
      <c r="J657" s="166"/>
      <c r="K657" s="166"/>
      <c r="L657" s="166"/>
      <c r="M657" s="166"/>
      <c r="N657" s="166"/>
      <c r="O657" s="166"/>
      <c r="P657" s="166"/>
      <c r="Q657" s="166"/>
      <c r="R657" s="166"/>
      <c r="S657" s="166"/>
      <c r="T657" s="166"/>
      <c r="U657" s="166"/>
      <c r="V657" s="166"/>
      <c r="W657" s="166"/>
      <c r="X657" s="166"/>
      <c r="Y657" s="166"/>
      <c r="Z657" s="166"/>
      <c r="AA657" s="166"/>
    </row>
    <row r="658" spans="9:27" hidden="1" x14ac:dyDescent="0.25">
      <c r="I658" s="166"/>
      <c r="J658" s="166"/>
      <c r="K658" s="166"/>
      <c r="L658" s="166"/>
      <c r="M658" s="166"/>
      <c r="N658" s="166"/>
      <c r="O658" s="166"/>
      <c r="P658" s="166"/>
      <c r="Q658" s="166"/>
      <c r="R658" s="166"/>
      <c r="S658" s="166"/>
      <c r="T658" s="166"/>
      <c r="U658" s="166"/>
      <c r="V658" s="166"/>
      <c r="W658" s="166"/>
      <c r="X658" s="166"/>
      <c r="Y658" s="166"/>
      <c r="Z658" s="166"/>
      <c r="AA658" s="166"/>
    </row>
    <row r="659" spans="9:27" hidden="1" x14ac:dyDescent="0.25">
      <c r="I659" s="166"/>
      <c r="J659" s="166"/>
      <c r="K659" s="166"/>
      <c r="L659" s="166"/>
      <c r="M659" s="166"/>
      <c r="N659" s="166"/>
      <c r="O659" s="166"/>
      <c r="P659" s="166"/>
      <c r="Q659" s="166"/>
      <c r="R659" s="166"/>
      <c r="S659" s="166"/>
      <c r="T659" s="166"/>
      <c r="U659" s="166"/>
      <c r="V659" s="166"/>
      <c r="W659" s="166"/>
      <c r="X659" s="166"/>
      <c r="Y659" s="166"/>
      <c r="Z659" s="166"/>
      <c r="AA659" s="166"/>
    </row>
    <row r="660" spans="9:27" hidden="1" x14ac:dyDescent="0.25">
      <c r="I660" s="166"/>
      <c r="J660" s="166"/>
      <c r="K660" s="166"/>
      <c r="L660" s="166"/>
      <c r="M660" s="166"/>
      <c r="N660" s="166"/>
      <c r="O660" s="166"/>
      <c r="P660" s="166"/>
      <c r="Q660" s="166"/>
      <c r="R660" s="166"/>
      <c r="S660" s="166"/>
      <c r="T660" s="166"/>
      <c r="U660" s="166"/>
      <c r="V660" s="166"/>
      <c r="W660" s="166"/>
      <c r="X660" s="166"/>
      <c r="Y660" s="166"/>
      <c r="Z660" s="166"/>
      <c r="AA660" s="166"/>
    </row>
    <row r="661" spans="9:27" hidden="1" x14ac:dyDescent="0.25">
      <c r="I661" s="166"/>
      <c r="J661" s="166"/>
      <c r="K661" s="166"/>
      <c r="L661" s="166"/>
      <c r="M661" s="166"/>
      <c r="N661" s="166"/>
      <c r="O661" s="166"/>
      <c r="P661" s="166"/>
      <c r="Q661" s="166"/>
      <c r="R661" s="166"/>
      <c r="S661" s="166"/>
      <c r="T661" s="166"/>
      <c r="U661" s="166"/>
      <c r="V661" s="166"/>
      <c r="W661" s="166"/>
      <c r="X661" s="166"/>
      <c r="Y661" s="166"/>
      <c r="Z661" s="166"/>
      <c r="AA661" s="166"/>
    </row>
    <row r="662" spans="9:27" hidden="1" x14ac:dyDescent="0.25">
      <c r="I662" s="166"/>
      <c r="J662" s="166"/>
      <c r="K662" s="166"/>
      <c r="L662" s="166"/>
      <c r="M662" s="166"/>
      <c r="N662" s="166"/>
      <c r="O662" s="166"/>
      <c r="P662" s="166"/>
      <c r="Q662" s="166"/>
      <c r="R662" s="166"/>
      <c r="S662" s="166"/>
      <c r="T662" s="166"/>
      <c r="U662" s="166"/>
      <c r="V662" s="166"/>
      <c r="W662" s="166"/>
      <c r="X662" s="166"/>
      <c r="Y662" s="166"/>
      <c r="Z662" s="166"/>
      <c r="AA662" s="166"/>
    </row>
    <row r="663" spans="9:27" hidden="1" x14ac:dyDescent="0.25">
      <c r="I663" s="166"/>
      <c r="J663" s="166"/>
      <c r="K663" s="166"/>
      <c r="L663" s="166"/>
      <c r="M663" s="166"/>
      <c r="N663" s="166"/>
      <c r="O663" s="166"/>
      <c r="P663" s="166"/>
      <c r="Q663" s="166"/>
      <c r="R663" s="166"/>
      <c r="S663" s="166"/>
      <c r="T663" s="166"/>
      <c r="U663" s="166"/>
      <c r="V663" s="166"/>
      <c r="W663" s="166"/>
      <c r="X663" s="166"/>
      <c r="Y663" s="166"/>
      <c r="Z663" s="166"/>
      <c r="AA663" s="166"/>
    </row>
    <row r="664" spans="9:27" hidden="1" x14ac:dyDescent="0.25">
      <c r="I664" s="166"/>
      <c r="J664" s="166"/>
      <c r="K664" s="166"/>
      <c r="L664" s="166"/>
      <c r="M664" s="166"/>
      <c r="N664" s="166"/>
      <c r="O664" s="166"/>
      <c r="P664" s="166"/>
      <c r="Q664" s="166"/>
      <c r="R664" s="166"/>
      <c r="S664" s="166"/>
      <c r="T664" s="166"/>
      <c r="U664" s="166"/>
      <c r="V664" s="166"/>
      <c r="W664" s="166"/>
      <c r="X664" s="166"/>
      <c r="Y664" s="166"/>
      <c r="Z664" s="166"/>
      <c r="AA664" s="166"/>
    </row>
    <row r="665" spans="9:27" hidden="1" x14ac:dyDescent="0.25">
      <c r="I665" s="166"/>
      <c r="J665" s="166"/>
      <c r="K665" s="166"/>
      <c r="L665" s="166"/>
      <c r="M665" s="166"/>
      <c r="N665" s="166"/>
      <c r="O665" s="166"/>
      <c r="P665" s="166"/>
      <c r="Q665" s="166"/>
      <c r="R665" s="166"/>
      <c r="S665" s="166"/>
      <c r="T665" s="166"/>
      <c r="U665" s="166"/>
      <c r="V665" s="166"/>
      <c r="W665" s="166"/>
      <c r="X665" s="166"/>
      <c r="Y665" s="166"/>
      <c r="Z665" s="166"/>
      <c r="AA665" s="166"/>
    </row>
    <row r="666" spans="9:27" hidden="1" x14ac:dyDescent="0.25">
      <c r="I666" s="166"/>
      <c r="J666" s="166"/>
      <c r="K666" s="166"/>
      <c r="L666" s="166"/>
      <c r="M666" s="166"/>
      <c r="N666" s="166"/>
      <c r="O666" s="166"/>
      <c r="P666" s="166"/>
      <c r="Q666" s="166"/>
      <c r="R666" s="166"/>
      <c r="S666" s="166"/>
      <c r="T666" s="166"/>
      <c r="U666" s="166"/>
      <c r="V666" s="166"/>
      <c r="W666" s="166"/>
      <c r="X666" s="166"/>
      <c r="Y666" s="166"/>
      <c r="Z666" s="166"/>
      <c r="AA666" s="166"/>
    </row>
    <row r="667" spans="9:27" hidden="1" x14ac:dyDescent="0.25">
      <c r="I667" s="166"/>
      <c r="J667" s="166"/>
      <c r="K667" s="166"/>
      <c r="L667" s="166"/>
      <c r="M667" s="166"/>
      <c r="N667" s="166"/>
      <c r="O667" s="166"/>
      <c r="P667" s="166"/>
      <c r="Q667" s="166"/>
      <c r="R667" s="166"/>
      <c r="S667" s="166"/>
      <c r="T667" s="166"/>
      <c r="U667" s="166"/>
      <c r="V667" s="166"/>
      <c r="W667" s="166"/>
      <c r="X667" s="166"/>
      <c r="Y667" s="166"/>
      <c r="Z667" s="166"/>
      <c r="AA667" s="166"/>
    </row>
    <row r="668" spans="9:27" hidden="1" x14ac:dyDescent="0.25">
      <c r="I668" s="166"/>
      <c r="J668" s="166"/>
      <c r="K668" s="166"/>
      <c r="L668" s="166"/>
      <c r="M668" s="166"/>
      <c r="N668" s="166"/>
      <c r="O668" s="166"/>
      <c r="P668" s="166"/>
      <c r="Q668" s="166"/>
      <c r="R668" s="166"/>
      <c r="S668" s="166"/>
      <c r="T668" s="166"/>
      <c r="U668" s="166"/>
      <c r="V668" s="166"/>
      <c r="W668" s="166"/>
      <c r="X668" s="166"/>
      <c r="Y668" s="166"/>
      <c r="Z668" s="166"/>
      <c r="AA668" s="166"/>
    </row>
    <row r="669" spans="9:27" hidden="1" x14ac:dyDescent="0.25">
      <c r="I669" s="166"/>
      <c r="J669" s="166"/>
      <c r="K669" s="166"/>
      <c r="L669" s="166"/>
      <c r="M669" s="166"/>
      <c r="N669" s="166"/>
      <c r="O669" s="166"/>
      <c r="P669" s="166"/>
      <c r="Q669" s="166"/>
      <c r="R669" s="166"/>
      <c r="S669" s="166"/>
      <c r="T669" s="166"/>
      <c r="U669" s="166"/>
      <c r="V669" s="166"/>
      <c r="W669" s="166"/>
      <c r="X669" s="166"/>
      <c r="Y669" s="166"/>
      <c r="Z669" s="166"/>
      <c r="AA669" s="166"/>
    </row>
    <row r="670" spans="9:27" hidden="1" x14ac:dyDescent="0.25">
      <c r="I670" s="166"/>
      <c r="J670" s="166"/>
      <c r="K670" s="166"/>
      <c r="L670" s="166"/>
      <c r="M670" s="166"/>
      <c r="N670" s="166"/>
      <c r="O670" s="166"/>
      <c r="P670" s="166"/>
      <c r="Q670" s="166"/>
      <c r="R670" s="166"/>
      <c r="S670" s="166"/>
      <c r="T670" s="166"/>
      <c r="U670" s="166"/>
      <c r="V670" s="166"/>
      <c r="W670" s="166"/>
      <c r="X670" s="166"/>
      <c r="Y670" s="166"/>
      <c r="Z670" s="166"/>
      <c r="AA670" s="166"/>
    </row>
    <row r="671" spans="9:27" hidden="1" x14ac:dyDescent="0.25">
      <c r="I671" s="166"/>
      <c r="J671" s="166"/>
      <c r="K671" s="166"/>
      <c r="L671" s="166"/>
      <c r="M671" s="166"/>
      <c r="N671" s="166"/>
      <c r="O671" s="166"/>
      <c r="P671" s="166"/>
      <c r="Q671" s="166"/>
      <c r="R671" s="166"/>
      <c r="S671" s="166"/>
      <c r="T671" s="166"/>
      <c r="U671" s="166"/>
      <c r="V671" s="166"/>
      <c r="W671" s="166"/>
      <c r="X671" s="166"/>
      <c r="Y671" s="166"/>
      <c r="Z671" s="166"/>
      <c r="AA671" s="166"/>
    </row>
    <row r="672" spans="9:27" hidden="1" x14ac:dyDescent="0.25">
      <c r="I672" s="166"/>
      <c r="J672" s="166"/>
      <c r="K672" s="166"/>
      <c r="L672" s="166"/>
      <c r="M672" s="166"/>
      <c r="N672" s="166"/>
      <c r="O672" s="166"/>
      <c r="P672" s="166"/>
      <c r="Q672" s="166"/>
      <c r="R672" s="166"/>
      <c r="S672" s="166"/>
      <c r="T672" s="166"/>
      <c r="U672" s="166"/>
      <c r="V672" s="166"/>
      <c r="W672" s="166"/>
      <c r="X672" s="166"/>
      <c r="Y672" s="166"/>
      <c r="Z672" s="166"/>
      <c r="AA672" s="166"/>
    </row>
    <row r="673" spans="9:27" hidden="1" x14ac:dyDescent="0.25">
      <c r="I673" s="166"/>
      <c r="J673" s="166"/>
      <c r="K673" s="166"/>
      <c r="L673" s="166"/>
      <c r="M673" s="166"/>
      <c r="N673" s="166"/>
      <c r="O673" s="166"/>
      <c r="P673" s="166"/>
      <c r="Q673" s="166"/>
      <c r="R673" s="166"/>
      <c r="S673" s="166"/>
      <c r="T673" s="166"/>
      <c r="U673" s="166"/>
      <c r="V673" s="166"/>
      <c r="W673" s="166"/>
      <c r="X673" s="166"/>
      <c r="Y673" s="166"/>
      <c r="Z673" s="166"/>
      <c r="AA673" s="166"/>
    </row>
    <row r="674" spans="9:27" hidden="1" x14ac:dyDescent="0.25">
      <c r="I674" s="166"/>
      <c r="J674" s="166"/>
      <c r="K674" s="166"/>
      <c r="L674" s="166"/>
      <c r="M674" s="166"/>
      <c r="N674" s="166"/>
      <c r="O674" s="166"/>
      <c r="P674" s="166"/>
      <c r="Q674" s="166"/>
      <c r="R674" s="166"/>
      <c r="S674" s="166"/>
      <c r="T674" s="166"/>
      <c r="U674" s="166"/>
      <c r="V674" s="166"/>
      <c r="W674" s="166"/>
      <c r="X674" s="166"/>
      <c r="Y674" s="166"/>
      <c r="Z674" s="166"/>
      <c r="AA674" s="166"/>
    </row>
    <row r="675" spans="9:27" hidden="1" x14ac:dyDescent="0.25">
      <c r="I675" s="166"/>
      <c r="J675" s="166"/>
      <c r="K675" s="166"/>
      <c r="L675" s="166"/>
      <c r="M675" s="166"/>
      <c r="N675" s="166"/>
      <c r="O675" s="166"/>
      <c r="P675" s="166"/>
      <c r="Q675" s="166"/>
      <c r="R675" s="166"/>
      <c r="S675" s="166"/>
      <c r="T675" s="166"/>
      <c r="U675" s="166"/>
      <c r="V675" s="166"/>
      <c r="W675" s="166"/>
      <c r="X675" s="166"/>
      <c r="Y675" s="166"/>
      <c r="Z675" s="166"/>
      <c r="AA675" s="166"/>
    </row>
    <row r="676" spans="9:27" hidden="1" x14ac:dyDescent="0.25">
      <c r="I676" s="166"/>
      <c r="J676" s="166"/>
      <c r="K676" s="166"/>
      <c r="L676" s="166"/>
      <c r="M676" s="166"/>
      <c r="N676" s="166"/>
      <c r="O676" s="166"/>
      <c r="P676" s="166"/>
      <c r="Q676" s="166"/>
      <c r="R676" s="166"/>
      <c r="S676" s="166"/>
      <c r="T676" s="166"/>
      <c r="U676" s="166"/>
      <c r="V676" s="166"/>
      <c r="W676" s="166"/>
      <c r="X676" s="166"/>
      <c r="Y676" s="166"/>
      <c r="Z676" s="166"/>
      <c r="AA676" s="166"/>
    </row>
    <row r="677" spans="9:27" hidden="1" x14ac:dyDescent="0.25">
      <c r="I677" s="166"/>
      <c r="J677" s="166"/>
      <c r="K677" s="166"/>
      <c r="L677" s="166"/>
      <c r="M677" s="166"/>
      <c r="N677" s="166"/>
      <c r="O677" s="166"/>
      <c r="P677" s="166"/>
      <c r="Q677" s="166"/>
      <c r="R677" s="166"/>
      <c r="S677" s="166"/>
      <c r="T677" s="166"/>
      <c r="U677" s="166"/>
      <c r="V677" s="166"/>
      <c r="W677" s="166"/>
      <c r="X677" s="166"/>
      <c r="Y677" s="166"/>
      <c r="Z677" s="166"/>
      <c r="AA677" s="166"/>
    </row>
    <row r="678" spans="9:27" hidden="1" x14ac:dyDescent="0.25">
      <c r="I678" s="166"/>
      <c r="J678" s="166"/>
      <c r="K678" s="166"/>
      <c r="L678" s="166"/>
      <c r="M678" s="166"/>
      <c r="N678" s="166"/>
      <c r="O678" s="166"/>
      <c r="P678" s="166"/>
      <c r="Q678" s="166"/>
      <c r="R678" s="166"/>
      <c r="S678" s="166"/>
      <c r="T678" s="166"/>
      <c r="U678" s="166"/>
      <c r="V678" s="166"/>
      <c r="W678" s="166"/>
      <c r="X678" s="166"/>
      <c r="Y678" s="166"/>
      <c r="Z678" s="166"/>
      <c r="AA678" s="166"/>
    </row>
    <row r="679" spans="9:27" hidden="1" x14ac:dyDescent="0.25">
      <c r="I679" s="166"/>
      <c r="J679" s="166"/>
      <c r="K679" s="166"/>
      <c r="L679" s="166"/>
      <c r="M679" s="166"/>
      <c r="N679" s="166"/>
      <c r="O679" s="166"/>
      <c r="P679" s="166"/>
      <c r="Q679" s="166"/>
      <c r="R679" s="166"/>
      <c r="S679" s="166"/>
      <c r="T679" s="166"/>
      <c r="U679" s="166"/>
      <c r="V679" s="166"/>
      <c r="W679" s="166"/>
      <c r="X679" s="166"/>
      <c r="Y679" s="166"/>
      <c r="Z679" s="166"/>
      <c r="AA679" s="166"/>
    </row>
    <row r="680" spans="9:27" hidden="1" x14ac:dyDescent="0.25">
      <c r="I680" s="166"/>
      <c r="J680" s="166"/>
      <c r="K680" s="166"/>
      <c r="L680" s="166"/>
      <c r="M680" s="166"/>
      <c r="N680" s="166"/>
      <c r="O680" s="166"/>
      <c r="P680" s="166"/>
      <c r="Q680" s="166"/>
      <c r="R680" s="166"/>
      <c r="S680" s="166"/>
      <c r="T680" s="166"/>
      <c r="U680" s="166"/>
      <c r="V680" s="166"/>
      <c r="W680" s="166"/>
      <c r="X680" s="166"/>
      <c r="Y680" s="166"/>
      <c r="Z680" s="166"/>
      <c r="AA680" s="166"/>
    </row>
    <row r="681" spans="9:27" hidden="1" x14ac:dyDescent="0.25">
      <c r="I681" s="166"/>
      <c r="J681" s="166"/>
      <c r="K681" s="166"/>
      <c r="L681" s="166"/>
      <c r="M681" s="166"/>
      <c r="N681" s="166"/>
      <c r="O681" s="166"/>
      <c r="P681" s="166"/>
      <c r="Q681" s="166"/>
      <c r="R681" s="166"/>
      <c r="S681" s="166"/>
      <c r="T681" s="166"/>
      <c r="U681" s="166"/>
      <c r="V681" s="166"/>
      <c r="W681" s="166"/>
      <c r="X681" s="166"/>
      <c r="Y681" s="166"/>
      <c r="Z681" s="166"/>
      <c r="AA681" s="166"/>
    </row>
    <row r="682" spans="9:27" hidden="1" x14ac:dyDescent="0.25">
      <c r="I682" s="166"/>
      <c r="J682" s="166"/>
      <c r="K682" s="166"/>
      <c r="L682" s="166"/>
      <c r="M682" s="166"/>
      <c r="N682" s="166"/>
      <c r="O682" s="166"/>
      <c r="P682" s="166"/>
      <c r="Q682" s="166"/>
      <c r="R682" s="166"/>
      <c r="S682" s="166"/>
      <c r="T682" s="166"/>
      <c r="U682" s="166"/>
      <c r="V682" s="166"/>
      <c r="W682" s="166"/>
      <c r="X682" s="166"/>
      <c r="Y682" s="166"/>
      <c r="Z682" s="166"/>
      <c r="AA682" s="166"/>
    </row>
    <row r="683" spans="9:27" hidden="1" x14ac:dyDescent="0.25">
      <c r="I683" s="166"/>
      <c r="J683" s="166"/>
      <c r="K683" s="166"/>
      <c r="L683" s="166"/>
      <c r="M683" s="166"/>
      <c r="N683" s="166"/>
      <c r="O683" s="166"/>
      <c r="P683" s="166"/>
      <c r="Q683" s="166"/>
      <c r="R683" s="166"/>
      <c r="S683" s="166"/>
      <c r="T683" s="166"/>
      <c r="U683" s="166"/>
      <c r="V683" s="166"/>
      <c r="W683" s="166"/>
      <c r="X683" s="166"/>
      <c r="Y683" s="166"/>
      <c r="Z683" s="166"/>
      <c r="AA683" s="166"/>
    </row>
    <row r="684" spans="9:27" hidden="1" x14ac:dyDescent="0.25">
      <c r="I684" s="166"/>
      <c r="J684" s="166"/>
      <c r="K684" s="166"/>
      <c r="L684" s="166"/>
      <c r="M684" s="166"/>
      <c r="N684" s="166"/>
      <c r="O684" s="166"/>
      <c r="P684" s="166"/>
      <c r="Q684" s="166"/>
      <c r="R684" s="166"/>
      <c r="S684" s="166"/>
      <c r="T684" s="166"/>
      <c r="U684" s="166"/>
      <c r="V684" s="166"/>
      <c r="W684" s="166"/>
      <c r="X684" s="166"/>
      <c r="Y684" s="166"/>
      <c r="Z684" s="166"/>
      <c r="AA684" s="166"/>
    </row>
    <row r="685" spans="9:27" hidden="1" x14ac:dyDescent="0.25">
      <c r="I685" s="166"/>
      <c r="J685" s="166"/>
      <c r="K685" s="166"/>
      <c r="L685" s="166"/>
      <c r="M685" s="166"/>
      <c r="N685" s="166"/>
      <c r="O685" s="166"/>
      <c r="P685" s="166"/>
      <c r="Q685" s="166"/>
      <c r="R685" s="166"/>
      <c r="S685" s="166"/>
      <c r="T685" s="166"/>
      <c r="U685" s="166"/>
      <c r="V685" s="166"/>
      <c r="W685" s="166"/>
      <c r="X685" s="166"/>
      <c r="Y685" s="166"/>
      <c r="Z685" s="166"/>
      <c r="AA685" s="166"/>
    </row>
    <row r="686" spans="9:27" hidden="1" x14ac:dyDescent="0.25">
      <c r="I686" s="166"/>
      <c r="J686" s="166"/>
      <c r="K686" s="166"/>
      <c r="L686" s="166"/>
      <c r="M686" s="166"/>
      <c r="N686" s="166"/>
      <c r="O686" s="166"/>
      <c r="P686" s="166"/>
      <c r="Q686" s="166"/>
      <c r="R686" s="166"/>
      <c r="S686" s="166"/>
      <c r="T686" s="166"/>
      <c r="U686" s="166"/>
      <c r="V686" s="166"/>
      <c r="W686" s="166"/>
      <c r="X686" s="166"/>
      <c r="Y686" s="166"/>
      <c r="Z686" s="166"/>
      <c r="AA686" s="166"/>
    </row>
    <row r="687" spans="9:27" hidden="1" x14ac:dyDescent="0.25">
      <c r="I687" s="166"/>
      <c r="J687" s="166"/>
      <c r="K687" s="166"/>
      <c r="L687" s="166"/>
      <c r="M687" s="166"/>
      <c r="N687" s="166"/>
      <c r="O687" s="166"/>
      <c r="P687" s="166"/>
      <c r="Q687" s="166"/>
      <c r="R687" s="166"/>
      <c r="S687" s="166"/>
      <c r="T687" s="166"/>
      <c r="U687" s="166"/>
      <c r="V687" s="166"/>
      <c r="W687" s="166"/>
      <c r="X687" s="166"/>
      <c r="Y687" s="166"/>
      <c r="Z687" s="166"/>
      <c r="AA687" s="166"/>
    </row>
    <row r="688" spans="9:27" hidden="1" x14ac:dyDescent="0.25">
      <c r="I688" s="166"/>
      <c r="J688" s="166"/>
      <c r="K688" s="166"/>
      <c r="L688" s="166"/>
      <c r="M688" s="166"/>
      <c r="N688" s="166"/>
      <c r="O688" s="166"/>
      <c r="P688" s="166"/>
      <c r="Q688" s="166"/>
      <c r="R688" s="166"/>
      <c r="S688" s="166"/>
      <c r="T688" s="166"/>
      <c r="U688" s="166"/>
      <c r="V688" s="166"/>
      <c r="W688" s="166"/>
      <c r="X688" s="166"/>
      <c r="Y688" s="166"/>
      <c r="Z688" s="166"/>
      <c r="AA688" s="166"/>
    </row>
    <row r="689" spans="9:27" hidden="1" x14ac:dyDescent="0.25">
      <c r="I689" s="166"/>
      <c r="J689" s="166"/>
      <c r="K689" s="166"/>
      <c r="L689" s="166"/>
      <c r="M689" s="166"/>
      <c r="N689" s="166"/>
      <c r="O689" s="166"/>
      <c r="P689" s="166"/>
      <c r="Q689" s="166"/>
      <c r="R689" s="166"/>
      <c r="S689" s="166"/>
      <c r="T689" s="166"/>
      <c r="U689" s="166"/>
      <c r="V689" s="166"/>
      <c r="W689" s="166"/>
      <c r="X689" s="166"/>
      <c r="Y689" s="166"/>
      <c r="Z689" s="166"/>
      <c r="AA689" s="166"/>
    </row>
    <row r="690" spans="9:27" hidden="1" x14ac:dyDescent="0.25">
      <c r="I690" s="166"/>
      <c r="J690" s="166"/>
      <c r="K690" s="166"/>
      <c r="L690" s="166"/>
      <c r="M690" s="166"/>
      <c r="N690" s="166"/>
      <c r="O690" s="166"/>
      <c r="P690" s="166"/>
      <c r="Q690" s="166"/>
      <c r="R690" s="166"/>
      <c r="S690" s="166"/>
      <c r="T690" s="166"/>
      <c r="U690" s="166"/>
      <c r="V690" s="166"/>
      <c r="W690" s="166"/>
      <c r="X690" s="166"/>
      <c r="Y690" s="166"/>
      <c r="Z690" s="166"/>
      <c r="AA690" s="166"/>
    </row>
    <row r="691" spans="9:27" hidden="1" x14ac:dyDescent="0.25">
      <c r="I691" s="166"/>
      <c r="J691" s="166"/>
      <c r="K691" s="166"/>
      <c r="L691" s="166"/>
      <c r="M691" s="166"/>
      <c r="N691" s="166"/>
      <c r="O691" s="166"/>
      <c r="P691" s="166"/>
      <c r="Q691" s="166"/>
      <c r="R691" s="166"/>
      <c r="S691" s="166"/>
      <c r="T691" s="166"/>
      <c r="U691" s="166"/>
      <c r="V691" s="166"/>
      <c r="W691" s="166"/>
      <c r="X691" s="166"/>
      <c r="Y691" s="166"/>
      <c r="Z691" s="166"/>
      <c r="AA691" s="166"/>
    </row>
    <row r="692" spans="9:27" hidden="1" x14ac:dyDescent="0.25">
      <c r="I692" s="166"/>
      <c r="J692" s="166"/>
      <c r="K692" s="166"/>
      <c r="L692" s="166"/>
      <c r="M692" s="166"/>
      <c r="N692" s="166"/>
      <c r="O692" s="166"/>
      <c r="P692" s="166"/>
      <c r="Q692" s="166"/>
      <c r="R692" s="166"/>
      <c r="S692" s="166"/>
      <c r="T692" s="166"/>
      <c r="U692" s="166"/>
      <c r="V692" s="166"/>
      <c r="W692" s="166"/>
      <c r="X692" s="166"/>
      <c r="Y692" s="166"/>
      <c r="Z692" s="166"/>
      <c r="AA692" s="166"/>
    </row>
    <row r="693" spans="9:27" hidden="1" x14ac:dyDescent="0.25">
      <c r="I693" s="166"/>
      <c r="J693" s="166"/>
      <c r="K693" s="166"/>
      <c r="L693" s="166"/>
      <c r="M693" s="166"/>
      <c r="N693" s="166"/>
      <c r="O693" s="166"/>
      <c r="P693" s="166"/>
      <c r="Q693" s="166"/>
      <c r="R693" s="166"/>
      <c r="S693" s="166"/>
      <c r="T693" s="166"/>
      <c r="U693" s="166"/>
      <c r="V693" s="166"/>
      <c r="W693" s="166"/>
      <c r="X693" s="166"/>
      <c r="Y693" s="166"/>
      <c r="Z693" s="166"/>
      <c r="AA693" s="166"/>
    </row>
    <row r="694" spans="9:27" hidden="1" x14ac:dyDescent="0.25">
      <c r="I694" s="166"/>
      <c r="J694" s="166"/>
      <c r="K694" s="166"/>
      <c r="L694" s="166"/>
      <c r="M694" s="166"/>
      <c r="N694" s="166"/>
      <c r="O694" s="166"/>
      <c r="P694" s="166"/>
      <c r="Q694" s="166"/>
      <c r="R694" s="166"/>
      <c r="S694" s="166"/>
      <c r="T694" s="166"/>
      <c r="U694" s="166"/>
      <c r="V694" s="166"/>
      <c r="W694" s="166"/>
      <c r="X694" s="166"/>
      <c r="Y694" s="166"/>
      <c r="Z694" s="166"/>
      <c r="AA694" s="166"/>
    </row>
    <row r="695" spans="9:27" hidden="1" x14ac:dyDescent="0.25">
      <c r="I695" s="166"/>
      <c r="J695" s="166"/>
      <c r="K695" s="166"/>
      <c r="L695" s="166"/>
      <c r="M695" s="166"/>
      <c r="N695" s="166"/>
      <c r="O695" s="166"/>
      <c r="P695" s="166"/>
      <c r="Q695" s="166"/>
      <c r="R695" s="166"/>
      <c r="S695" s="166"/>
      <c r="T695" s="166"/>
      <c r="U695" s="166"/>
      <c r="V695" s="166"/>
      <c r="W695" s="166"/>
      <c r="X695" s="166"/>
      <c r="Y695" s="166"/>
      <c r="Z695" s="166"/>
      <c r="AA695" s="166"/>
    </row>
    <row r="696" spans="9:27" hidden="1" x14ac:dyDescent="0.25">
      <c r="I696" s="166"/>
      <c r="J696" s="166"/>
      <c r="K696" s="166"/>
      <c r="L696" s="166"/>
      <c r="M696" s="166"/>
      <c r="N696" s="166"/>
      <c r="O696" s="166"/>
      <c r="P696" s="166"/>
      <c r="Q696" s="166"/>
      <c r="R696" s="166"/>
      <c r="S696" s="166"/>
      <c r="T696" s="166"/>
      <c r="U696" s="166"/>
      <c r="V696" s="166"/>
      <c r="W696" s="166"/>
      <c r="X696" s="166"/>
      <c r="Y696" s="166"/>
      <c r="Z696" s="166"/>
      <c r="AA696" s="166"/>
    </row>
    <row r="697" spans="9:27" hidden="1" x14ac:dyDescent="0.25">
      <c r="I697" s="166"/>
      <c r="J697" s="166"/>
      <c r="K697" s="166"/>
      <c r="L697" s="166"/>
      <c r="M697" s="166"/>
      <c r="N697" s="166"/>
      <c r="O697" s="166"/>
      <c r="P697" s="166"/>
      <c r="Q697" s="166"/>
      <c r="R697" s="166"/>
      <c r="S697" s="166"/>
      <c r="T697" s="166"/>
      <c r="U697" s="166"/>
      <c r="V697" s="166"/>
      <c r="W697" s="166"/>
      <c r="X697" s="166"/>
      <c r="Y697" s="166"/>
      <c r="Z697" s="166"/>
      <c r="AA697" s="166"/>
    </row>
    <row r="698" spans="9:27" hidden="1" x14ac:dyDescent="0.25">
      <c r="I698" s="166"/>
      <c r="J698" s="166"/>
      <c r="K698" s="166"/>
      <c r="L698" s="166"/>
      <c r="M698" s="166"/>
      <c r="N698" s="166"/>
      <c r="O698" s="166"/>
      <c r="P698" s="166"/>
      <c r="Q698" s="166"/>
      <c r="R698" s="166"/>
      <c r="S698" s="166"/>
      <c r="T698" s="166"/>
      <c r="U698" s="166"/>
      <c r="V698" s="166"/>
      <c r="W698" s="166"/>
      <c r="X698" s="166"/>
      <c r="Y698" s="166"/>
      <c r="Z698" s="166"/>
      <c r="AA698" s="166"/>
    </row>
    <row r="699" spans="9:27" hidden="1" x14ac:dyDescent="0.25">
      <c r="I699" s="166"/>
      <c r="J699" s="166"/>
      <c r="K699" s="166"/>
      <c r="L699" s="166"/>
      <c r="M699" s="166"/>
      <c r="N699" s="166"/>
      <c r="O699" s="166"/>
      <c r="P699" s="166"/>
      <c r="Q699" s="166"/>
      <c r="R699" s="166"/>
      <c r="S699" s="166"/>
      <c r="T699" s="166"/>
      <c r="U699" s="166"/>
      <c r="V699" s="166"/>
      <c r="W699" s="166"/>
      <c r="X699" s="166"/>
      <c r="Y699" s="166"/>
      <c r="Z699" s="166"/>
      <c r="AA699" s="166"/>
    </row>
    <row r="700" spans="9:27" hidden="1" x14ac:dyDescent="0.25">
      <c r="I700" s="166"/>
      <c r="J700" s="166"/>
      <c r="K700" s="166"/>
      <c r="L700" s="166"/>
      <c r="M700" s="166"/>
      <c r="N700" s="166"/>
      <c r="O700" s="166"/>
      <c r="P700" s="166"/>
      <c r="Q700" s="166"/>
      <c r="R700" s="166"/>
      <c r="S700" s="166"/>
      <c r="T700" s="166"/>
      <c r="U700" s="166"/>
      <c r="V700" s="166"/>
      <c r="W700" s="166"/>
      <c r="X700" s="166"/>
      <c r="Y700" s="166"/>
      <c r="Z700" s="166"/>
      <c r="AA700" s="166"/>
    </row>
    <row r="701" spans="9:27" hidden="1" x14ac:dyDescent="0.25">
      <c r="I701" s="166"/>
      <c r="J701" s="166"/>
      <c r="K701" s="166"/>
      <c r="L701" s="166"/>
      <c r="M701" s="166"/>
      <c r="N701" s="166"/>
      <c r="O701" s="166"/>
      <c r="P701" s="166"/>
      <c r="Q701" s="166"/>
      <c r="R701" s="166"/>
      <c r="S701" s="166"/>
      <c r="T701" s="166"/>
      <c r="U701" s="166"/>
      <c r="V701" s="166"/>
      <c r="W701" s="166"/>
      <c r="X701" s="166"/>
      <c r="Y701" s="166"/>
      <c r="Z701" s="166"/>
      <c r="AA701" s="166"/>
    </row>
    <row r="702" spans="9:27" hidden="1" x14ac:dyDescent="0.25">
      <c r="I702" s="166"/>
      <c r="J702" s="166"/>
      <c r="K702" s="166"/>
      <c r="L702" s="166"/>
      <c r="M702" s="166"/>
      <c r="N702" s="166"/>
      <c r="O702" s="166"/>
      <c r="P702" s="166"/>
      <c r="Q702" s="166"/>
      <c r="R702" s="166"/>
      <c r="S702" s="166"/>
      <c r="T702" s="166"/>
      <c r="U702" s="166"/>
      <c r="V702" s="166"/>
      <c r="W702" s="166"/>
      <c r="X702" s="166"/>
      <c r="Y702" s="166"/>
      <c r="Z702" s="166"/>
      <c r="AA702" s="166"/>
    </row>
    <row r="703" spans="9:27" hidden="1" x14ac:dyDescent="0.25">
      <c r="I703" s="166"/>
      <c r="J703" s="166"/>
      <c r="K703" s="166"/>
      <c r="L703" s="166"/>
      <c r="M703" s="166"/>
      <c r="N703" s="166"/>
      <c r="O703" s="166"/>
      <c r="P703" s="166"/>
      <c r="Q703" s="166"/>
      <c r="R703" s="166"/>
      <c r="S703" s="166"/>
      <c r="T703" s="166"/>
      <c r="U703" s="166"/>
      <c r="V703" s="166"/>
      <c r="W703" s="166"/>
      <c r="X703" s="166"/>
      <c r="Y703" s="166"/>
      <c r="Z703" s="166"/>
      <c r="AA703" s="166"/>
    </row>
    <row r="704" spans="9:27" hidden="1" x14ac:dyDescent="0.25">
      <c r="I704" s="166"/>
      <c r="J704" s="166"/>
      <c r="K704" s="166"/>
      <c r="L704" s="166"/>
      <c r="M704" s="166"/>
      <c r="N704" s="166"/>
      <c r="O704" s="166"/>
      <c r="P704" s="166"/>
      <c r="Q704" s="166"/>
      <c r="R704" s="166"/>
      <c r="S704" s="166"/>
      <c r="T704" s="166"/>
      <c r="U704" s="166"/>
      <c r="V704" s="166"/>
      <c r="W704" s="166"/>
      <c r="X704" s="166"/>
      <c r="Y704" s="166"/>
      <c r="Z704" s="166"/>
      <c r="AA704" s="166"/>
    </row>
    <row r="705" spans="9:27" hidden="1" x14ac:dyDescent="0.25">
      <c r="I705" s="166"/>
      <c r="J705" s="166"/>
      <c r="K705" s="166"/>
      <c r="L705" s="166"/>
      <c r="M705" s="166"/>
      <c r="N705" s="166"/>
      <c r="O705" s="166"/>
      <c r="P705" s="166"/>
      <c r="Q705" s="166"/>
      <c r="R705" s="166"/>
      <c r="S705" s="166"/>
      <c r="T705" s="166"/>
      <c r="U705" s="166"/>
      <c r="V705" s="166"/>
      <c r="W705" s="166"/>
      <c r="X705" s="166"/>
      <c r="Y705" s="166"/>
      <c r="Z705" s="166"/>
      <c r="AA705" s="166"/>
    </row>
    <row r="706" spans="9:27" hidden="1" x14ac:dyDescent="0.25">
      <c r="I706" s="166"/>
      <c r="J706" s="166"/>
      <c r="K706" s="166"/>
      <c r="L706" s="166"/>
      <c r="M706" s="166"/>
      <c r="N706" s="166"/>
      <c r="O706" s="166"/>
      <c r="P706" s="166"/>
      <c r="Q706" s="166"/>
      <c r="R706" s="166"/>
      <c r="S706" s="166"/>
      <c r="T706" s="166"/>
      <c r="U706" s="166"/>
      <c r="V706" s="166"/>
      <c r="W706" s="166"/>
      <c r="X706" s="166"/>
      <c r="Y706" s="166"/>
      <c r="Z706" s="166"/>
      <c r="AA706" s="166"/>
    </row>
    <row r="707" spans="9:27" hidden="1" x14ac:dyDescent="0.25">
      <c r="I707" s="166"/>
      <c r="J707" s="166"/>
      <c r="K707" s="166"/>
      <c r="L707" s="166"/>
      <c r="M707" s="166"/>
      <c r="N707" s="166"/>
      <c r="O707" s="166"/>
      <c r="P707" s="166"/>
      <c r="Q707" s="166"/>
      <c r="R707" s="166"/>
      <c r="S707" s="166"/>
      <c r="T707" s="166"/>
      <c r="U707" s="166"/>
      <c r="V707" s="166"/>
      <c r="W707" s="166"/>
      <c r="X707" s="166"/>
      <c r="Y707" s="166"/>
      <c r="Z707" s="166"/>
      <c r="AA707" s="166"/>
    </row>
    <row r="708" spans="9:27" hidden="1" x14ac:dyDescent="0.25">
      <c r="I708" s="166"/>
      <c r="J708" s="166"/>
      <c r="K708" s="166"/>
      <c r="L708" s="166"/>
      <c r="M708" s="166"/>
      <c r="N708" s="166"/>
      <c r="O708" s="166"/>
      <c r="P708" s="166"/>
      <c r="Q708" s="166"/>
      <c r="R708" s="166"/>
      <c r="S708" s="166"/>
      <c r="T708" s="166"/>
      <c r="U708" s="166"/>
      <c r="V708" s="166"/>
      <c r="W708" s="166"/>
      <c r="X708" s="166"/>
      <c r="Y708" s="166"/>
      <c r="Z708" s="166"/>
      <c r="AA708" s="166"/>
    </row>
    <row r="709" spans="9:27" hidden="1" x14ac:dyDescent="0.25">
      <c r="I709" s="166"/>
      <c r="J709" s="166"/>
      <c r="K709" s="166"/>
      <c r="L709" s="166"/>
      <c r="M709" s="166"/>
      <c r="N709" s="166"/>
      <c r="O709" s="166"/>
      <c r="P709" s="166"/>
      <c r="Q709" s="166"/>
      <c r="R709" s="166"/>
      <c r="S709" s="166"/>
      <c r="T709" s="166"/>
      <c r="U709" s="166"/>
      <c r="V709" s="166"/>
      <c r="W709" s="166"/>
      <c r="X709" s="166"/>
      <c r="Y709" s="166"/>
      <c r="Z709" s="166"/>
      <c r="AA709" s="166"/>
    </row>
    <row r="710" spans="9:27" hidden="1" x14ac:dyDescent="0.25">
      <c r="I710" s="166"/>
      <c r="J710" s="166"/>
      <c r="K710" s="166"/>
      <c r="L710" s="166"/>
      <c r="M710" s="166"/>
      <c r="N710" s="166"/>
      <c r="O710" s="166"/>
      <c r="P710" s="166"/>
      <c r="Q710" s="166"/>
      <c r="R710" s="166"/>
      <c r="S710" s="166"/>
      <c r="T710" s="166"/>
      <c r="U710" s="166"/>
      <c r="V710" s="166"/>
      <c r="W710" s="166"/>
      <c r="X710" s="166"/>
      <c r="Y710" s="166"/>
      <c r="Z710" s="166"/>
      <c r="AA710" s="166"/>
    </row>
    <row r="711" spans="9:27" hidden="1" x14ac:dyDescent="0.25">
      <c r="I711" s="166"/>
      <c r="J711" s="166"/>
      <c r="K711" s="166"/>
      <c r="L711" s="166"/>
      <c r="M711" s="166"/>
      <c r="N711" s="166"/>
      <c r="O711" s="166"/>
      <c r="P711" s="166"/>
      <c r="Q711" s="166"/>
      <c r="R711" s="166"/>
      <c r="S711" s="166"/>
      <c r="T711" s="166"/>
      <c r="U711" s="166"/>
      <c r="V711" s="166"/>
      <c r="W711" s="166"/>
      <c r="X711" s="166"/>
      <c r="Y711" s="166"/>
      <c r="Z711" s="166"/>
      <c r="AA711" s="166"/>
    </row>
    <row r="712" spans="9:27" hidden="1" x14ac:dyDescent="0.25">
      <c r="I712" s="166"/>
      <c r="J712" s="166"/>
      <c r="K712" s="166"/>
      <c r="L712" s="166"/>
      <c r="M712" s="166"/>
      <c r="N712" s="166"/>
      <c r="O712" s="166"/>
      <c r="P712" s="166"/>
      <c r="Q712" s="166"/>
      <c r="R712" s="166"/>
      <c r="S712" s="166"/>
      <c r="T712" s="166"/>
      <c r="U712" s="166"/>
      <c r="V712" s="166"/>
      <c r="W712" s="166"/>
      <c r="X712" s="166"/>
      <c r="Y712" s="166"/>
      <c r="Z712" s="166"/>
      <c r="AA712" s="166"/>
    </row>
    <row r="713" spans="9:27" hidden="1" x14ac:dyDescent="0.25">
      <c r="I713" s="166"/>
      <c r="J713" s="166"/>
      <c r="K713" s="166"/>
      <c r="L713" s="166"/>
      <c r="M713" s="166"/>
      <c r="N713" s="166"/>
      <c r="O713" s="166"/>
      <c r="P713" s="166"/>
      <c r="Q713" s="166"/>
      <c r="R713" s="166"/>
      <c r="S713" s="166"/>
      <c r="T713" s="166"/>
      <c r="U713" s="166"/>
      <c r="V713" s="166"/>
      <c r="W713" s="166"/>
      <c r="X713" s="166"/>
      <c r="Y713" s="166"/>
      <c r="Z713" s="166"/>
      <c r="AA713" s="166"/>
    </row>
    <row r="714" spans="9:27" hidden="1" x14ac:dyDescent="0.25">
      <c r="I714" s="166"/>
      <c r="J714" s="166"/>
      <c r="K714" s="166"/>
      <c r="L714" s="166"/>
      <c r="M714" s="166"/>
      <c r="N714" s="166"/>
      <c r="O714" s="166"/>
      <c r="P714" s="166"/>
      <c r="Q714" s="166"/>
      <c r="R714" s="166"/>
      <c r="S714" s="166"/>
      <c r="T714" s="166"/>
      <c r="U714" s="166"/>
      <c r="V714" s="166"/>
      <c r="W714" s="166"/>
      <c r="X714" s="166"/>
      <c r="Y714" s="166"/>
      <c r="Z714" s="166"/>
      <c r="AA714" s="166"/>
    </row>
    <row r="715" spans="9:27" hidden="1" x14ac:dyDescent="0.25">
      <c r="I715" s="166"/>
      <c r="J715" s="166"/>
      <c r="K715" s="166"/>
      <c r="L715" s="166"/>
      <c r="M715" s="166"/>
      <c r="N715" s="166"/>
      <c r="O715" s="166"/>
      <c r="P715" s="166"/>
      <c r="Q715" s="166"/>
      <c r="R715" s="166"/>
      <c r="S715" s="166"/>
      <c r="T715" s="166"/>
      <c r="U715" s="166"/>
      <c r="V715" s="166"/>
      <c r="W715" s="166"/>
      <c r="X715" s="166"/>
      <c r="Y715" s="166"/>
      <c r="Z715" s="166"/>
      <c r="AA715" s="166"/>
    </row>
    <row r="716" spans="9:27" hidden="1" x14ac:dyDescent="0.25">
      <c r="I716" s="166"/>
      <c r="J716" s="166"/>
      <c r="K716" s="166"/>
      <c r="L716" s="166"/>
      <c r="M716" s="166"/>
      <c r="N716" s="166"/>
      <c r="O716" s="166"/>
      <c r="P716" s="166"/>
      <c r="Q716" s="166"/>
      <c r="R716" s="166"/>
      <c r="S716" s="166"/>
      <c r="T716" s="166"/>
      <c r="U716" s="166"/>
      <c r="V716" s="166"/>
      <c r="W716" s="166"/>
      <c r="X716" s="166"/>
      <c r="Y716" s="166"/>
      <c r="Z716" s="166"/>
      <c r="AA716" s="166"/>
    </row>
    <row r="717" spans="9:27" hidden="1" x14ac:dyDescent="0.25">
      <c r="I717" s="166"/>
      <c r="J717" s="166"/>
      <c r="K717" s="166"/>
      <c r="L717" s="166"/>
      <c r="M717" s="166"/>
      <c r="N717" s="166"/>
      <c r="O717" s="166"/>
      <c r="P717" s="166"/>
      <c r="Q717" s="166"/>
      <c r="R717" s="166"/>
      <c r="S717" s="166"/>
      <c r="T717" s="166"/>
      <c r="U717" s="166"/>
      <c r="V717" s="166"/>
      <c r="W717" s="166"/>
      <c r="X717" s="166"/>
      <c r="Y717" s="166"/>
      <c r="Z717" s="166"/>
      <c r="AA717" s="166"/>
    </row>
    <row r="718" spans="9:27" hidden="1" x14ac:dyDescent="0.25">
      <c r="I718" s="166"/>
      <c r="J718" s="166"/>
      <c r="K718" s="166"/>
      <c r="L718" s="166"/>
      <c r="M718" s="166"/>
      <c r="N718" s="166"/>
      <c r="O718" s="166"/>
      <c r="P718" s="166"/>
      <c r="Q718" s="166"/>
      <c r="R718" s="166"/>
      <c r="S718" s="166"/>
      <c r="T718" s="166"/>
      <c r="U718" s="166"/>
      <c r="V718" s="166"/>
      <c r="W718" s="166"/>
      <c r="X718" s="166"/>
      <c r="Y718" s="166"/>
      <c r="Z718" s="166"/>
      <c r="AA718" s="166"/>
    </row>
    <row r="719" spans="9:27" hidden="1" x14ac:dyDescent="0.25">
      <c r="I719" s="166"/>
      <c r="J719" s="166"/>
      <c r="K719" s="166"/>
      <c r="L719" s="166"/>
      <c r="M719" s="166"/>
      <c r="N719" s="166"/>
      <c r="O719" s="166"/>
      <c r="P719" s="166"/>
      <c r="Q719" s="166"/>
      <c r="R719" s="166"/>
      <c r="S719" s="166"/>
      <c r="T719" s="166"/>
      <c r="U719" s="166"/>
      <c r="V719" s="166"/>
      <c r="W719" s="166"/>
      <c r="X719" s="166"/>
      <c r="Y719" s="166"/>
      <c r="Z719" s="166"/>
      <c r="AA719" s="166"/>
    </row>
    <row r="720" spans="9:27" hidden="1" x14ac:dyDescent="0.25">
      <c r="I720" s="166"/>
      <c r="J720" s="166"/>
      <c r="K720" s="166"/>
      <c r="L720" s="166"/>
      <c r="M720" s="166"/>
      <c r="N720" s="166"/>
      <c r="O720" s="166"/>
      <c r="P720" s="166"/>
      <c r="Q720" s="166"/>
      <c r="R720" s="166"/>
      <c r="S720" s="166"/>
      <c r="T720" s="166"/>
      <c r="U720" s="166"/>
      <c r="V720" s="166"/>
      <c r="W720" s="166"/>
      <c r="X720" s="166"/>
      <c r="Y720" s="166"/>
      <c r="Z720" s="166"/>
      <c r="AA720" s="166"/>
    </row>
    <row r="721" spans="9:27" hidden="1" x14ac:dyDescent="0.25">
      <c r="I721" s="166"/>
      <c r="J721" s="166"/>
      <c r="K721" s="166"/>
      <c r="L721" s="166"/>
      <c r="M721" s="166"/>
      <c r="N721" s="166"/>
      <c r="O721" s="166"/>
      <c r="P721" s="166"/>
      <c r="Q721" s="166"/>
      <c r="R721" s="166"/>
      <c r="S721" s="166"/>
      <c r="T721" s="166"/>
      <c r="U721" s="166"/>
      <c r="V721" s="166"/>
      <c r="W721" s="166"/>
      <c r="X721" s="166"/>
      <c r="Y721" s="166"/>
      <c r="Z721" s="166"/>
      <c r="AA721" s="166"/>
    </row>
    <row r="722" spans="9:27" hidden="1" x14ac:dyDescent="0.25">
      <c r="I722" s="166"/>
      <c r="J722" s="166"/>
      <c r="K722" s="166"/>
      <c r="L722" s="166"/>
      <c r="M722" s="166"/>
      <c r="N722" s="166"/>
      <c r="O722" s="166"/>
      <c r="P722" s="166"/>
      <c r="Q722" s="166"/>
      <c r="R722" s="166"/>
      <c r="S722" s="166"/>
      <c r="T722" s="166"/>
      <c r="U722" s="166"/>
      <c r="V722" s="166"/>
      <c r="W722" s="166"/>
      <c r="X722" s="166"/>
      <c r="Y722" s="166"/>
      <c r="Z722" s="166"/>
      <c r="AA722" s="166"/>
    </row>
    <row r="723" spans="9:27" hidden="1" x14ac:dyDescent="0.25">
      <c r="I723" s="166"/>
      <c r="J723" s="166"/>
      <c r="K723" s="166"/>
      <c r="L723" s="166"/>
      <c r="M723" s="166"/>
      <c r="N723" s="166"/>
      <c r="O723" s="166"/>
      <c r="P723" s="166"/>
      <c r="Q723" s="166"/>
      <c r="R723" s="166"/>
      <c r="S723" s="166"/>
      <c r="T723" s="166"/>
      <c r="U723" s="166"/>
      <c r="V723" s="166"/>
      <c r="W723" s="166"/>
      <c r="X723" s="166"/>
      <c r="Y723" s="166"/>
      <c r="Z723" s="166"/>
      <c r="AA723" s="166"/>
    </row>
    <row r="724" spans="9:27" hidden="1" x14ac:dyDescent="0.25">
      <c r="I724" s="166"/>
      <c r="J724" s="166"/>
      <c r="K724" s="166"/>
      <c r="L724" s="166"/>
      <c r="M724" s="166"/>
      <c r="N724" s="166"/>
      <c r="O724" s="166"/>
      <c r="P724" s="166"/>
      <c r="Q724" s="166"/>
      <c r="R724" s="166"/>
      <c r="S724" s="166"/>
      <c r="T724" s="166"/>
      <c r="U724" s="166"/>
      <c r="V724" s="166"/>
      <c r="W724" s="166"/>
      <c r="X724" s="166"/>
      <c r="Y724" s="166"/>
      <c r="Z724" s="166"/>
      <c r="AA724" s="166"/>
    </row>
    <row r="725" spans="9:27" hidden="1" x14ac:dyDescent="0.25">
      <c r="I725" s="166"/>
      <c r="J725" s="166"/>
      <c r="K725" s="166"/>
      <c r="L725" s="166"/>
      <c r="M725" s="166"/>
      <c r="N725" s="166"/>
      <c r="O725" s="166"/>
      <c r="P725" s="166"/>
      <c r="Q725" s="166"/>
      <c r="R725" s="166"/>
      <c r="S725" s="166"/>
      <c r="T725" s="166"/>
      <c r="U725" s="166"/>
      <c r="V725" s="166"/>
      <c r="W725" s="166"/>
      <c r="X725" s="166"/>
      <c r="Y725" s="166"/>
      <c r="Z725" s="166"/>
      <c r="AA725" s="166"/>
    </row>
    <row r="726" spans="9:27" hidden="1" x14ac:dyDescent="0.25">
      <c r="I726" s="166"/>
      <c r="J726" s="166"/>
      <c r="K726" s="166"/>
      <c r="L726" s="166"/>
      <c r="M726" s="166"/>
      <c r="N726" s="166"/>
      <c r="O726" s="166"/>
      <c r="P726" s="166"/>
      <c r="Q726" s="166"/>
      <c r="R726" s="166"/>
      <c r="S726" s="166"/>
      <c r="T726" s="166"/>
      <c r="U726" s="166"/>
      <c r="V726" s="166"/>
      <c r="W726" s="166"/>
      <c r="X726" s="166"/>
      <c r="Y726" s="166"/>
      <c r="Z726" s="166"/>
      <c r="AA726" s="166"/>
    </row>
    <row r="727" spans="9:27" hidden="1" x14ac:dyDescent="0.25">
      <c r="I727" s="166"/>
      <c r="J727" s="166"/>
      <c r="K727" s="166"/>
      <c r="L727" s="166"/>
      <c r="M727" s="166"/>
      <c r="N727" s="166"/>
      <c r="O727" s="166"/>
      <c r="P727" s="166"/>
      <c r="Q727" s="166"/>
      <c r="R727" s="166"/>
      <c r="S727" s="166"/>
      <c r="T727" s="166"/>
      <c r="U727" s="166"/>
      <c r="V727" s="166"/>
      <c r="W727" s="166"/>
      <c r="X727" s="166"/>
      <c r="Y727" s="166"/>
      <c r="Z727" s="166"/>
      <c r="AA727" s="166"/>
    </row>
    <row r="728" spans="9:27" hidden="1" x14ac:dyDescent="0.25">
      <c r="I728" s="166"/>
      <c r="J728" s="166"/>
      <c r="K728" s="166"/>
      <c r="L728" s="166"/>
      <c r="M728" s="166"/>
      <c r="N728" s="166"/>
      <c r="O728" s="166"/>
      <c r="P728" s="166"/>
      <c r="Q728" s="166"/>
      <c r="R728" s="166"/>
      <c r="S728" s="166"/>
      <c r="T728" s="166"/>
      <c r="U728" s="166"/>
      <c r="V728" s="166"/>
      <c r="W728" s="166"/>
      <c r="X728" s="166"/>
      <c r="Y728" s="166"/>
      <c r="Z728" s="166"/>
      <c r="AA728" s="166"/>
    </row>
    <row r="729" spans="9:27" hidden="1" x14ac:dyDescent="0.25">
      <c r="I729" s="166"/>
      <c r="J729" s="166"/>
      <c r="K729" s="166"/>
      <c r="L729" s="166"/>
      <c r="M729" s="166"/>
      <c r="N729" s="166"/>
      <c r="O729" s="166"/>
      <c r="P729" s="166"/>
      <c r="Q729" s="166"/>
      <c r="R729" s="166"/>
      <c r="S729" s="166"/>
      <c r="T729" s="166"/>
      <c r="U729" s="166"/>
      <c r="V729" s="166"/>
      <c r="W729" s="166"/>
      <c r="X729" s="166"/>
      <c r="Y729" s="166"/>
      <c r="Z729" s="166"/>
      <c r="AA729" s="166"/>
    </row>
    <row r="730" spans="9:27" hidden="1" x14ac:dyDescent="0.25">
      <c r="I730" s="166"/>
      <c r="J730" s="166"/>
      <c r="K730" s="166"/>
      <c r="L730" s="166"/>
      <c r="M730" s="166"/>
      <c r="N730" s="166"/>
      <c r="O730" s="166"/>
      <c r="P730" s="166"/>
      <c r="Q730" s="166"/>
      <c r="R730" s="166"/>
      <c r="S730" s="166"/>
      <c r="T730" s="166"/>
      <c r="U730" s="166"/>
      <c r="V730" s="166"/>
      <c r="W730" s="166"/>
      <c r="X730" s="166"/>
      <c r="Y730" s="166"/>
      <c r="Z730" s="166"/>
      <c r="AA730" s="166"/>
    </row>
    <row r="731" spans="9:27" hidden="1" x14ac:dyDescent="0.25">
      <c r="I731" s="166"/>
      <c r="J731" s="166"/>
      <c r="K731" s="166"/>
      <c r="L731" s="166"/>
      <c r="M731" s="166"/>
      <c r="N731" s="166"/>
      <c r="O731" s="166"/>
      <c r="P731" s="166"/>
      <c r="Q731" s="166"/>
      <c r="R731" s="166"/>
      <c r="S731" s="166"/>
      <c r="T731" s="166"/>
      <c r="U731" s="166"/>
      <c r="V731" s="166"/>
      <c r="W731" s="166"/>
      <c r="X731" s="166"/>
      <c r="Y731" s="166"/>
      <c r="Z731" s="166"/>
      <c r="AA731" s="166"/>
    </row>
    <row r="732" spans="9:27" hidden="1" x14ac:dyDescent="0.25">
      <c r="I732" s="166"/>
      <c r="J732" s="166"/>
      <c r="K732" s="166"/>
      <c r="L732" s="166"/>
      <c r="M732" s="166"/>
      <c r="N732" s="166"/>
      <c r="O732" s="166"/>
      <c r="P732" s="166"/>
      <c r="Q732" s="166"/>
      <c r="R732" s="166"/>
      <c r="S732" s="166"/>
      <c r="T732" s="166"/>
      <c r="U732" s="166"/>
      <c r="V732" s="166"/>
      <c r="W732" s="166"/>
      <c r="X732" s="166"/>
      <c r="Y732" s="166"/>
      <c r="Z732" s="166"/>
      <c r="AA732" s="166"/>
    </row>
    <row r="733" spans="9:27" hidden="1" x14ac:dyDescent="0.25">
      <c r="I733" s="166"/>
      <c r="J733" s="166"/>
      <c r="K733" s="166"/>
      <c r="L733" s="166"/>
      <c r="M733" s="166"/>
      <c r="N733" s="166"/>
      <c r="O733" s="166"/>
      <c r="P733" s="166"/>
      <c r="Q733" s="166"/>
      <c r="R733" s="166"/>
      <c r="S733" s="166"/>
      <c r="T733" s="166"/>
      <c r="U733" s="166"/>
      <c r="V733" s="166"/>
      <c r="W733" s="166"/>
      <c r="X733" s="166"/>
      <c r="Y733" s="166"/>
      <c r="Z733" s="166"/>
      <c r="AA733" s="166"/>
    </row>
    <row r="734" spans="9:27" hidden="1" x14ac:dyDescent="0.25">
      <c r="I734" s="166"/>
      <c r="J734" s="166"/>
      <c r="K734" s="166"/>
      <c r="L734" s="166"/>
      <c r="M734" s="166"/>
      <c r="N734" s="166"/>
      <c r="O734" s="166"/>
      <c r="P734" s="166"/>
      <c r="Q734" s="166"/>
      <c r="R734" s="166"/>
      <c r="S734" s="166"/>
      <c r="T734" s="166"/>
      <c r="U734" s="166"/>
      <c r="V734" s="166"/>
      <c r="W734" s="166"/>
      <c r="X734" s="166"/>
      <c r="Y734" s="166"/>
      <c r="Z734" s="166"/>
      <c r="AA734" s="166"/>
    </row>
    <row r="735" spans="9:27" hidden="1" x14ac:dyDescent="0.25">
      <c r="I735" s="166"/>
      <c r="J735" s="166"/>
      <c r="K735" s="166"/>
      <c r="L735" s="166"/>
      <c r="M735" s="166"/>
      <c r="N735" s="166"/>
      <c r="O735" s="166"/>
      <c r="P735" s="166"/>
      <c r="Q735" s="166"/>
      <c r="R735" s="166"/>
      <c r="S735" s="166"/>
      <c r="T735" s="166"/>
      <c r="U735" s="166"/>
      <c r="V735" s="166"/>
      <c r="W735" s="166"/>
      <c r="X735" s="166"/>
      <c r="Y735" s="166"/>
      <c r="Z735" s="166"/>
      <c r="AA735" s="166"/>
    </row>
    <row r="736" spans="9:27" hidden="1" x14ac:dyDescent="0.25">
      <c r="I736" s="166"/>
      <c r="J736" s="166"/>
      <c r="K736" s="166"/>
      <c r="L736" s="166"/>
      <c r="M736" s="166"/>
      <c r="N736" s="166"/>
      <c r="O736" s="166"/>
      <c r="P736" s="166"/>
      <c r="Q736" s="166"/>
      <c r="R736" s="166"/>
      <c r="S736" s="166"/>
      <c r="T736" s="166"/>
      <c r="U736" s="166"/>
      <c r="V736" s="166"/>
      <c r="W736" s="166"/>
      <c r="X736" s="166"/>
      <c r="Y736" s="166"/>
      <c r="Z736" s="166"/>
      <c r="AA736" s="166"/>
    </row>
    <row r="737" spans="9:27" hidden="1" x14ac:dyDescent="0.25">
      <c r="I737" s="166"/>
      <c r="J737" s="166"/>
      <c r="K737" s="166"/>
      <c r="L737" s="166"/>
      <c r="M737" s="166"/>
      <c r="N737" s="166"/>
      <c r="O737" s="166"/>
      <c r="P737" s="166"/>
      <c r="Q737" s="166"/>
      <c r="R737" s="166"/>
      <c r="S737" s="166"/>
      <c r="T737" s="166"/>
      <c r="U737" s="166"/>
      <c r="V737" s="166"/>
      <c r="W737" s="166"/>
      <c r="X737" s="166"/>
      <c r="Y737" s="166"/>
      <c r="Z737" s="166"/>
      <c r="AA737" s="166"/>
    </row>
    <row r="738" spans="9:27" hidden="1" x14ac:dyDescent="0.25">
      <c r="I738" s="166"/>
      <c r="J738" s="166"/>
      <c r="K738" s="166"/>
      <c r="L738" s="166"/>
      <c r="M738" s="166"/>
      <c r="N738" s="166"/>
      <c r="O738" s="166"/>
      <c r="P738" s="166"/>
      <c r="Q738" s="166"/>
      <c r="R738" s="166"/>
      <c r="S738" s="166"/>
      <c r="T738" s="166"/>
      <c r="U738" s="166"/>
      <c r="V738" s="166"/>
      <c r="W738" s="166"/>
      <c r="X738" s="166"/>
      <c r="Y738" s="166"/>
      <c r="Z738" s="166"/>
      <c r="AA738" s="166"/>
    </row>
    <row r="739" spans="9:27" hidden="1" x14ac:dyDescent="0.25">
      <c r="I739" s="166"/>
      <c r="J739" s="166"/>
      <c r="K739" s="166"/>
      <c r="L739" s="166"/>
      <c r="M739" s="166"/>
      <c r="N739" s="166"/>
      <c r="O739" s="166"/>
      <c r="P739" s="166"/>
      <c r="Q739" s="166"/>
      <c r="R739" s="166"/>
      <c r="S739" s="166"/>
      <c r="T739" s="166"/>
      <c r="U739" s="166"/>
      <c r="V739" s="166"/>
      <c r="W739" s="166"/>
      <c r="X739" s="166"/>
      <c r="Y739" s="166"/>
      <c r="Z739" s="166"/>
      <c r="AA739" s="166"/>
    </row>
    <row r="740" spans="9:27" hidden="1" x14ac:dyDescent="0.25">
      <c r="I740" s="166"/>
      <c r="J740" s="166"/>
      <c r="K740" s="166"/>
      <c r="L740" s="166"/>
      <c r="M740" s="166"/>
      <c r="N740" s="166"/>
      <c r="O740" s="166"/>
      <c r="P740" s="166"/>
      <c r="Q740" s="166"/>
      <c r="R740" s="166"/>
      <c r="S740" s="166"/>
      <c r="T740" s="166"/>
      <c r="U740" s="166"/>
      <c r="V740" s="166"/>
      <c r="W740" s="166"/>
      <c r="X740" s="166"/>
      <c r="Y740" s="166"/>
      <c r="Z740" s="166"/>
      <c r="AA740" s="166"/>
    </row>
    <row r="741" spans="9:27" hidden="1" x14ac:dyDescent="0.25">
      <c r="I741" s="166"/>
      <c r="J741" s="166"/>
      <c r="K741" s="166"/>
      <c r="L741" s="166"/>
      <c r="M741" s="166"/>
      <c r="N741" s="166"/>
      <c r="O741" s="166"/>
      <c r="P741" s="166"/>
      <c r="Q741" s="166"/>
      <c r="R741" s="166"/>
      <c r="S741" s="166"/>
      <c r="T741" s="166"/>
      <c r="U741" s="166"/>
      <c r="V741" s="166"/>
      <c r="W741" s="166"/>
      <c r="X741" s="166"/>
      <c r="Y741" s="166"/>
      <c r="Z741" s="166"/>
      <c r="AA741" s="166"/>
    </row>
    <row r="742" spans="9:27" hidden="1" x14ac:dyDescent="0.25">
      <c r="I742" s="166"/>
      <c r="J742" s="166"/>
      <c r="K742" s="166"/>
      <c r="L742" s="166"/>
      <c r="M742" s="166"/>
      <c r="N742" s="166"/>
      <c r="O742" s="166"/>
      <c r="P742" s="166"/>
      <c r="Q742" s="166"/>
      <c r="R742" s="166"/>
      <c r="S742" s="166"/>
      <c r="T742" s="166"/>
      <c r="U742" s="166"/>
      <c r="V742" s="166"/>
      <c r="W742" s="166"/>
      <c r="X742" s="166"/>
      <c r="Y742" s="166"/>
      <c r="Z742" s="166"/>
      <c r="AA742" s="166"/>
    </row>
    <row r="743" spans="9:27" hidden="1" x14ac:dyDescent="0.25">
      <c r="I743" s="166"/>
      <c r="J743" s="166"/>
      <c r="K743" s="166"/>
      <c r="L743" s="166"/>
      <c r="M743" s="166"/>
      <c r="N743" s="166"/>
      <c r="O743" s="166"/>
      <c r="P743" s="166"/>
      <c r="Q743" s="166"/>
      <c r="R743" s="166"/>
      <c r="S743" s="166"/>
      <c r="T743" s="166"/>
      <c r="U743" s="166"/>
      <c r="V743" s="166"/>
      <c r="W743" s="166"/>
      <c r="X743" s="166"/>
      <c r="Y743" s="166"/>
      <c r="Z743" s="166"/>
      <c r="AA743" s="166"/>
    </row>
    <row r="744" spans="9:27" hidden="1" x14ac:dyDescent="0.25">
      <c r="I744" s="166"/>
      <c r="J744" s="166"/>
      <c r="K744" s="166"/>
      <c r="L744" s="166"/>
      <c r="M744" s="166"/>
      <c r="N744" s="166"/>
      <c r="O744" s="166"/>
      <c r="P744" s="166"/>
      <c r="Q744" s="166"/>
      <c r="R744" s="166"/>
      <c r="S744" s="166"/>
      <c r="T744" s="166"/>
      <c r="U744" s="166"/>
      <c r="V744" s="166"/>
      <c r="W744" s="166"/>
      <c r="X744" s="166"/>
      <c r="Y744" s="166"/>
      <c r="Z744" s="166"/>
      <c r="AA744" s="166"/>
    </row>
    <row r="745" spans="9:27" hidden="1" x14ac:dyDescent="0.25">
      <c r="I745" s="166"/>
      <c r="J745" s="166"/>
      <c r="K745" s="166"/>
      <c r="L745" s="166"/>
      <c r="M745" s="166"/>
      <c r="N745" s="166"/>
      <c r="O745" s="166"/>
      <c r="P745" s="166"/>
      <c r="Q745" s="166"/>
      <c r="R745" s="166"/>
      <c r="S745" s="166"/>
      <c r="T745" s="166"/>
      <c r="U745" s="166"/>
      <c r="V745" s="166"/>
      <c r="W745" s="166"/>
      <c r="X745" s="166"/>
      <c r="Y745" s="166"/>
      <c r="Z745" s="166"/>
      <c r="AA745" s="166"/>
    </row>
    <row r="746" spans="9:27" hidden="1" x14ac:dyDescent="0.25">
      <c r="I746" s="166"/>
      <c r="J746" s="166"/>
      <c r="K746" s="166"/>
      <c r="L746" s="166"/>
      <c r="M746" s="166"/>
      <c r="N746" s="166"/>
      <c r="O746" s="166"/>
      <c r="P746" s="166"/>
      <c r="Q746" s="166"/>
      <c r="R746" s="166"/>
      <c r="S746" s="166"/>
      <c r="T746" s="166"/>
      <c r="U746" s="166"/>
      <c r="V746" s="166"/>
      <c r="W746" s="166"/>
      <c r="X746" s="166"/>
      <c r="Y746" s="166"/>
      <c r="Z746" s="166"/>
      <c r="AA746" s="166"/>
    </row>
    <row r="747" spans="9:27" hidden="1" x14ac:dyDescent="0.25">
      <c r="I747" s="166"/>
      <c r="J747" s="166"/>
      <c r="K747" s="166"/>
      <c r="L747" s="166"/>
      <c r="M747" s="166"/>
      <c r="N747" s="166"/>
      <c r="O747" s="166"/>
      <c r="P747" s="166"/>
      <c r="Q747" s="166"/>
      <c r="R747" s="166"/>
      <c r="S747" s="166"/>
      <c r="T747" s="166"/>
      <c r="U747" s="166"/>
      <c r="V747" s="166"/>
      <c r="W747" s="166"/>
      <c r="X747" s="166"/>
      <c r="Y747" s="166"/>
      <c r="Z747" s="166"/>
      <c r="AA747" s="166"/>
    </row>
    <row r="748" spans="9:27" hidden="1" x14ac:dyDescent="0.25">
      <c r="I748" s="166"/>
      <c r="J748" s="166"/>
      <c r="K748" s="166"/>
      <c r="L748" s="166"/>
      <c r="M748" s="166"/>
      <c r="N748" s="166"/>
      <c r="O748" s="166"/>
      <c r="P748" s="166"/>
      <c r="Q748" s="166"/>
      <c r="R748" s="166"/>
      <c r="S748" s="166"/>
      <c r="T748" s="166"/>
      <c r="U748" s="166"/>
      <c r="V748" s="166"/>
      <c r="W748" s="166"/>
      <c r="X748" s="166"/>
      <c r="Y748" s="166"/>
      <c r="Z748" s="166"/>
      <c r="AA748" s="166"/>
    </row>
    <row r="749" spans="9:27" hidden="1" x14ac:dyDescent="0.25">
      <c r="I749" s="166"/>
      <c r="J749" s="166"/>
      <c r="K749" s="166"/>
      <c r="L749" s="166"/>
      <c r="M749" s="166"/>
      <c r="N749" s="166"/>
      <c r="O749" s="166"/>
      <c r="P749" s="166"/>
      <c r="Q749" s="166"/>
      <c r="R749" s="166"/>
      <c r="S749" s="166"/>
      <c r="T749" s="166"/>
      <c r="U749" s="166"/>
      <c r="V749" s="166"/>
      <c r="W749" s="166"/>
      <c r="X749" s="166"/>
      <c r="Y749" s="166"/>
      <c r="Z749" s="166"/>
      <c r="AA749" s="166"/>
    </row>
    <row r="750" spans="9:27" hidden="1" x14ac:dyDescent="0.25">
      <c r="I750" s="166"/>
      <c r="J750" s="166"/>
      <c r="K750" s="166"/>
      <c r="L750" s="166"/>
      <c r="M750" s="166"/>
      <c r="N750" s="166"/>
      <c r="O750" s="166"/>
      <c r="P750" s="166"/>
      <c r="Q750" s="166"/>
      <c r="R750" s="166"/>
      <c r="S750" s="166"/>
      <c r="T750" s="166"/>
      <c r="U750" s="166"/>
      <c r="V750" s="166"/>
      <c r="W750" s="166"/>
      <c r="X750" s="166"/>
      <c r="Y750" s="166"/>
      <c r="Z750" s="166"/>
      <c r="AA750" s="166"/>
    </row>
    <row r="751" spans="9:27" hidden="1" x14ac:dyDescent="0.25">
      <c r="I751" s="166"/>
      <c r="J751" s="166"/>
      <c r="K751" s="166"/>
      <c r="L751" s="166"/>
      <c r="M751" s="166"/>
      <c r="N751" s="166"/>
      <c r="O751" s="166"/>
      <c r="P751" s="166"/>
      <c r="Q751" s="166"/>
      <c r="R751" s="166"/>
      <c r="S751" s="166"/>
      <c r="T751" s="166"/>
      <c r="U751" s="166"/>
      <c r="V751" s="166"/>
      <c r="W751" s="166"/>
      <c r="X751" s="166"/>
      <c r="Y751" s="166"/>
      <c r="Z751" s="166"/>
      <c r="AA751" s="166"/>
    </row>
    <row r="752" spans="9:27" hidden="1" x14ac:dyDescent="0.25">
      <c r="I752" s="166"/>
      <c r="J752" s="166"/>
      <c r="K752" s="166"/>
      <c r="L752" s="166"/>
      <c r="M752" s="166"/>
      <c r="N752" s="166"/>
      <c r="O752" s="166"/>
      <c r="P752" s="166"/>
      <c r="Q752" s="166"/>
      <c r="R752" s="166"/>
      <c r="S752" s="166"/>
      <c r="T752" s="166"/>
      <c r="U752" s="166"/>
      <c r="V752" s="166"/>
      <c r="W752" s="166"/>
      <c r="X752" s="166"/>
      <c r="Y752" s="166"/>
      <c r="Z752" s="166"/>
      <c r="AA752" s="166"/>
    </row>
    <row r="753" spans="9:27" hidden="1" x14ac:dyDescent="0.25">
      <c r="I753" s="166"/>
      <c r="J753" s="166"/>
      <c r="K753" s="166"/>
      <c r="L753" s="166"/>
      <c r="M753" s="166"/>
      <c r="N753" s="166"/>
      <c r="O753" s="166"/>
      <c r="P753" s="166"/>
      <c r="Q753" s="166"/>
      <c r="R753" s="166"/>
      <c r="S753" s="166"/>
      <c r="T753" s="166"/>
      <c r="U753" s="166"/>
      <c r="V753" s="166"/>
      <c r="W753" s="166"/>
      <c r="X753" s="166"/>
      <c r="Y753" s="166"/>
      <c r="Z753" s="166"/>
      <c r="AA753" s="166"/>
    </row>
    <row r="754" spans="9:27" hidden="1" x14ac:dyDescent="0.25">
      <c r="I754" s="166"/>
      <c r="J754" s="166"/>
      <c r="K754" s="166"/>
      <c r="L754" s="166"/>
      <c r="M754" s="166"/>
      <c r="N754" s="166"/>
      <c r="O754" s="166"/>
      <c r="P754" s="166"/>
      <c r="Q754" s="166"/>
      <c r="R754" s="166"/>
      <c r="S754" s="166"/>
      <c r="T754" s="166"/>
      <c r="U754" s="166"/>
      <c r="V754" s="166"/>
      <c r="W754" s="166"/>
      <c r="X754" s="166"/>
      <c r="Y754" s="166"/>
      <c r="Z754" s="166"/>
      <c r="AA754" s="166"/>
    </row>
    <row r="755" spans="9:27" hidden="1" x14ac:dyDescent="0.25">
      <c r="I755" s="166"/>
      <c r="J755" s="166"/>
      <c r="K755" s="166"/>
      <c r="L755" s="166"/>
      <c r="M755" s="166"/>
      <c r="N755" s="166"/>
      <c r="O755" s="166"/>
      <c r="P755" s="166"/>
      <c r="Q755" s="166"/>
      <c r="R755" s="166"/>
      <c r="S755" s="166"/>
      <c r="T755" s="166"/>
      <c r="U755" s="166"/>
      <c r="V755" s="166"/>
      <c r="W755" s="166"/>
      <c r="X755" s="166"/>
      <c r="Y755" s="166"/>
      <c r="Z755" s="166"/>
      <c r="AA755" s="166"/>
    </row>
    <row r="756" spans="9:27" hidden="1" x14ac:dyDescent="0.25">
      <c r="I756" s="166"/>
      <c r="J756" s="166"/>
      <c r="K756" s="166"/>
      <c r="L756" s="166"/>
      <c r="M756" s="166"/>
      <c r="N756" s="166"/>
      <c r="O756" s="166"/>
      <c r="P756" s="166"/>
      <c r="Q756" s="166"/>
      <c r="R756" s="166"/>
      <c r="S756" s="166"/>
      <c r="T756" s="166"/>
      <c r="U756" s="166"/>
      <c r="V756" s="166"/>
      <c r="W756" s="166"/>
      <c r="X756" s="166"/>
      <c r="Y756" s="166"/>
      <c r="Z756" s="166"/>
      <c r="AA756" s="166"/>
    </row>
    <row r="757" spans="9:27" hidden="1" x14ac:dyDescent="0.25">
      <c r="I757" s="166"/>
      <c r="J757" s="166"/>
      <c r="K757" s="166"/>
      <c r="L757" s="166"/>
      <c r="M757" s="166"/>
      <c r="N757" s="166"/>
      <c r="O757" s="166"/>
      <c r="P757" s="166"/>
      <c r="Q757" s="166"/>
      <c r="R757" s="166"/>
      <c r="S757" s="166"/>
      <c r="T757" s="166"/>
      <c r="U757" s="166"/>
      <c r="V757" s="166"/>
      <c r="W757" s="166"/>
      <c r="X757" s="166"/>
      <c r="Y757" s="166"/>
      <c r="Z757" s="166"/>
      <c r="AA757" s="166"/>
    </row>
    <row r="758" spans="9:27" hidden="1" x14ac:dyDescent="0.25">
      <c r="I758" s="166"/>
      <c r="J758" s="166"/>
      <c r="K758" s="166"/>
      <c r="L758" s="166"/>
      <c r="M758" s="166"/>
      <c r="N758" s="166"/>
      <c r="O758" s="166"/>
      <c r="P758" s="166"/>
      <c r="Q758" s="166"/>
      <c r="R758" s="166"/>
      <c r="S758" s="166"/>
      <c r="T758" s="166"/>
      <c r="U758" s="166"/>
      <c r="V758" s="166"/>
      <c r="W758" s="166"/>
      <c r="X758" s="166"/>
      <c r="Y758" s="166"/>
      <c r="Z758" s="166"/>
      <c r="AA758" s="166"/>
    </row>
    <row r="759" spans="9:27" hidden="1" x14ac:dyDescent="0.25">
      <c r="I759" s="166"/>
      <c r="J759" s="166"/>
      <c r="K759" s="166"/>
      <c r="L759" s="166"/>
      <c r="M759" s="166"/>
      <c r="N759" s="166"/>
      <c r="O759" s="166"/>
      <c r="P759" s="166"/>
      <c r="Q759" s="166"/>
      <c r="R759" s="166"/>
      <c r="S759" s="166"/>
      <c r="T759" s="166"/>
      <c r="U759" s="166"/>
      <c r="V759" s="166"/>
      <c r="W759" s="166"/>
      <c r="X759" s="166"/>
      <c r="Y759" s="166"/>
      <c r="Z759" s="166"/>
      <c r="AA759" s="166"/>
    </row>
    <row r="760" spans="9:27" hidden="1" x14ac:dyDescent="0.25">
      <c r="I760" s="166"/>
      <c r="J760" s="166"/>
      <c r="K760" s="166"/>
      <c r="L760" s="166"/>
      <c r="M760" s="166"/>
      <c r="N760" s="166"/>
      <c r="O760" s="166"/>
      <c r="P760" s="166"/>
      <c r="Q760" s="166"/>
      <c r="R760" s="166"/>
      <c r="S760" s="166"/>
      <c r="T760" s="166"/>
      <c r="U760" s="166"/>
      <c r="V760" s="166"/>
      <c r="W760" s="166"/>
      <c r="X760" s="166"/>
      <c r="Y760" s="166"/>
      <c r="Z760" s="166"/>
      <c r="AA760" s="166"/>
    </row>
    <row r="761" spans="9:27" hidden="1" x14ac:dyDescent="0.25">
      <c r="I761" s="166"/>
      <c r="J761" s="166"/>
      <c r="K761" s="166"/>
      <c r="L761" s="166"/>
      <c r="M761" s="166"/>
      <c r="N761" s="166"/>
      <c r="O761" s="166"/>
      <c r="P761" s="166"/>
      <c r="Q761" s="166"/>
      <c r="R761" s="166"/>
      <c r="S761" s="166"/>
      <c r="T761" s="166"/>
      <c r="U761" s="166"/>
      <c r="V761" s="166"/>
      <c r="W761" s="166"/>
      <c r="X761" s="166"/>
      <c r="Y761" s="166"/>
      <c r="Z761" s="166"/>
      <c r="AA761" s="166"/>
    </row>
    <row r="762" spans="9:27" hidden="1" x14ac:dyDescent="0.25">
      <c r="I762" s="166"/>
      <c r="J762" s="166"/>
      <c r="K762" s="166"/>
      <c r="L762" s="166"/>
      <c r="M762" s="166"/>
      <c r="N762" s="166"/>
      <c r="O762" s="166"/>
      <c r="P762" s="166"/>
      <c r="Q762" s="166"/>
      <c r="R762" s="166"/>
      <c r="S762" s="166"/>
      <c r="T762" s="166"/>
      <c r="U762" s="166"/>
      <c r="V762" s="166"/>
      <c r="W762" s="166"/>
      <c r="X762" s="166"/>
      <c r="Y762" s="166"/>
      <c r="Z762" s="166"/>
      <c r="AA762" s="166"/>
    </row>
    <row r="763" spans="9:27" hidden="1" x14ac:dyDescent="0.25">
      <c r="I763" s="166"/>
      <c r="J763" s="166"/>
      <c r="K763" s="166"/>
      <c r="L763" s="166"/>
      <c r="M763" s="166"/>
      <c r="N763" s="166"/>
      <c r="O763" s="166"/>
      <c r="P763" s="166"/>
      <c r="Q763" s="166"/>
      <c r="R763" s="166"/>
      <c r="S763" s="166"/>
      <c r="T763" s="166"/>
      <c r="U763" s="166"/>
      <c r="V763" s="166"/>
      <c r="W763" s="166"/>
      <c r="X763" s="166"/>
      <c r="Y763" s="166"/>
      <c r="Z763" s="166"/>
      <c r="AA763" s="166"/>
    </row>
    <row r="764" spans="9:27" hidden="1" x14ac:dyDescent="0.25">
      <c r="I764" s="166"/>
      <c r="J764" s="166"/>
      <c r="K764" s="166"/>
      <c r="L764" s="166"/>
      <c r="M764" s="166"/>
      <c r="N764" s="166"/>
      <c r="O764" s="166"/>
      <c r="P764" s="166"/>
      <c r="Q764" s="166"/>
      <c r="R764" s="166"/>
      <c r="S764" s="166"/>
      <c r="T764" s="166"/>
      <c r="U764" s="166"/>
      <c r="V764" s="166"/>
      <c r="W764" s="166"/>
      <c r="X764" s="166"/>
      <c r="Y764" s="166"/>
      <c r="Z764" s="166"/>
      <c r="AA764" s="166"/>
    </row>
    <row r="765" spans="9:27" hidden="1" x14ac:dyDescent="0.25">
      <c r="I765" s="166"/>
      <c r="J765" s="166"/>
      <c r="K765" s="166"/>
      <c r="L765" s="166"/>
      <c r="M765" s="166"/>
      <c r="N765" s="166"/>
      <c r="O765" s="166"/>
      <c r="P765" s="166"/>
      <c r="Q765" s="166"/>
      <c r="R765" s="166"/>
      <c r="S765" s="166"/>
      <c r="T765" s="166"/>
      <c r="U765" s="166"/>
      <c r="V765" s="166"/>
      <c r="W765" s="166"/>
      <c r="X765" s="166"/>
      <c r="Y765" s="166"/>
      <c r="Z765" s="166"/>
      <c r="AA765" s="166"/>
    </row>
    <row r="766" spans="9:27" hidden="1" x14ac:dyDescent="0.25">
      <c r="I766" s="166"/>
      <c r="J766" s="166"/>
      <c r="K766" s="166"/>
      <c r="L766" s="166"/>
      <c r="M766" s="166"/>
      <c r="N766" s="166"/>
      <c r="O766" s="166"/>
      <c r="P766" s="166"/>
      <c r="Q766" s="166"/>
      <c r="R766" s="166"/>
      <c r="S766" s="166"/>
      <c r="T766" s="166"/>
      <c r="U766" s="166"/>
      <c r="V766" s="166"/>
      <c r="W766" s="166"/>
      <c r="X766" s="166"/>
      <c r="Y766" s="166"/>
      <c r="Z766" s="166"/>
      <c r="AA766" s="166"/>
    </row>
    <row r="767" spans="9:27" hidden="1" x14ac:dyDescent="0.25">
      <c r="I767" s="166"/>
      <c r="J767" s="166"/>
      <c r="K767" s="166"/>
      <c r="L767" s="166"/>
      <c r="M767" s="166"/>
      <c r="N767" s="166"/>
      <c r="O767" s="166"/>
      <c r="P767" s="166"/>
      <c r="Q767" s="166"/>
      <c r="R767" s="166"/>
      <c r="S767" s="166"/>
      <c r="T767" s="166"/>
      <c r="U767" s="166"/>
      <c r="V767" s="166"/>
      <c r="W767" s="166"/>
      <c r="X767" s="166"/>
      <c r="Y767" s="166"/>
      <c r="Z767" s="166"/>
      <c r="AA767" s="166"/>
    </row>
    <row r="768" spans="9:27" hidden="1" x14ac:dyDescent="0.25">
      <c r="I768" s="166"/>
      <c r="J768" s="166"/>
      <c r="K768" s="166"/>
      <c r="L768" s="166"/>
      <c r="M768" s="166"/>
      <c r="N768" s="166"/>
      <c r="O768" s="166"/>
      <c r="P768" s="166"/>
      <c r="Q768" s="166"/>
      <c r="R768" s="166"/>
      <c r="S768" s="166"/>
      <c r="T768" s="166"/>
      <c r="U768" s="166"/>
      <c r="V768" s="166"/>
      <c r="W768" s="166"/>
      <c r="X768" s="166"/>
      <c r="Y768" s="166"/>
      <c r="Z768" s="166"/>
      <c r="AA768" s="166"/>
    </row>
    <row r="769" spans="9:27" hidden="1" x14ac:dyDescent="0.25">
      <c r="I769" s="166"/>
      <c r="J769" s="166"/>
      <c r="K769" s="166"/>
      <c r="L769" s="166"/>
      <c r="M769" s="166"/>
      <c r="N769" s="166"/>
      <c r="O769" s="166"/>
      <c r="P769" s="166"/>
      <c r="Q769" s="166"/>
      <c r="R769" s="166"/>
      <c r="S769" s="166"/>
      <c r="T769" s="166"/>
      <c r="U769" s="166"/>
      <c r="V769" s="166"/>
      <c r="W769" s="166"/>
      <c r="X769" s="166"/>
      <c r="Y769" s="166"/>
      <c r="Z769" s="166"/>
      <c r="AA769" s="166"/>
    </row>
    <row r="770" spans="9:27" hidden="1" x14ac:dyDescent="0.25">
      <c r="I770" s="166"/>
      <c r="J770" s="166"/>
      <c r="K770" s="166"/>
      <c r="L770" s="166"/>
      <c r="M770" s="166"/>
      <c r="N770" s="166"/>
      <c r="O770" s="166"/>
      <c r="P770" s="166"/>
      <c r="Q770" s="166"/>
      <c r="R770" s="166"/>
      <c r="S770" s="166"/>
      <c r="T770" s="166"/>
      <c r="U770" s="166"/>
      <c r="V770" s="166"/>
      <c r="W770" s="166"/>
      <c r="X770" s="166"/>
      <c r="Y770" s="166"/>
      <c r="Z770" s="166"/>
      <c r="AA770" s="166"/>
    </row>
    <row r="771" spans="9:27" hidden="1" x14ac:dyDescent="0.25">
      <c r="I771" s="166"/>
      <c r="J771" s="166"/>
      <c r="K771" s="166"/>
      <c r="L771" s="166"/>
      <c r="M771" s="166"/>
      <c r="N771" s="166"/>
      <c r="O771" s="166"/>
      <c r="P771" s="166"/>
      <c r="Q771" s="166"/>
      <c r="R771" s="166"/>
      <c r="S771" s="166"/>
      <c r="T771" s="166"/>
      <c r="U771" s="166"/>
      <c r="V771" s="166"/>
      <c r="W771" s="166"/>
      <c r="X771" s="166"/>
      <c r="Y771" s="166"/>
      <c r="Z771" s="166"/>
      <c r="AA771" s="166"/>
    </row>
    <row r="772" spans="9:27" hidden="1" x14ac:dyDescent="0.25">
      <c r="I772" s="166"/>
      <c r="J772" s="166"/>
      <c r="K772" s="166"/>
      <c r="L772" s="166"/>
      <c r="M772" s="166"/>
      <c r="N772" s="166"/>
      <c r="O772" s="166"/>
      <c r="P772" s="166"/>
      <c r="Q772" s="166"/>
      <c r="R772" s="166"/>
      <c r="S772" s="166"/>
      <c r="T772" s="166"/>
      <c r="U772" s="166"/>
      <c r="V772" s="166"/>
      <c r="W772" s="166"/>
      <c r="X772" s="166"/>
      <c r="Y772" s="166"/>
      <c r="Z772" s="166"/>
      <c r="AA772" s="166"/>
    </row>
    <row r="773" spans="9:27" hidden="1" x14ac:dyDescent="0.25">
      <c r="I773" s="166"/>
      <c r="J773" s="166"/>
      <c r="K773" s="166"/>
      <c r="L773" s="166"/>
      <c r="M773" s="166"/>
      <c r="N773" s="166"/>
      <c r="O773" s="166"/>
      <c r="P773" s="166"/>
      <c r="Q773" s="166"/>
      <c r="R773" s="166"/>
      <c r="S773" s="166"/>
      <c r="T773" s="166"/>
      <c r="U773" s="166"/>
      <c r="V773" s="166"/>
      <c r="W773" s="166"/>
      <c r="X773" s="166"/>
      <c r="Y773" s="166"/>
      <c r="Z773" s="166"/>
      <c r="AA773" s="166"/>
    </row>
    <row r="774" spans="9:27" hidden="1" x14ac:dyDescent="0.25">
      <c r="I774" s="166"/>
      <c r="J774" s="166"/>
      <c r="K774" s="166"/>
      <c r="L774" s="166"/>
      <c r="M774" s="166"/>
      <c r="N774" s="166"/>
      <c r="O774" s="166"/>
      <c r="P774" s="166"/>
      <c r="Q774" s="166"/>
      <c r="R774" s="166"/>
      <c r="S774" s="166"/>
      <c r="T774" s="166"/>
      <c r="U774" s="166"/>
      <c r="V774" s="166"/>
      <c r="W774" s="166"/>
      <c r="X774" s="166"/>
      <c r="Y774" s="166"/>
      <c r="Z774" s="166"/>
      <c r="AA774" s="166"/>
    </row>
    <row r="775" spans="9:27" hidden="1" x14ac:dyDescent="0.25">
      <c r="I775" s="166"/>
      <c r="J775" s="166"/>
      <c r="K775" s="166"/>
      <c r="L775" s="166"/>
      <c r="M775" s="166"/>
      <c r="N775" s="166"/>
      <c r="O775" s="166"/>
      <c r="P775" s="166"/>
      <c r="Q775" s="166"/>
      <c r="R775" s="166"/>
      <c r="S775" s="166"/>
      <c r="T775" s="166"/>
      <c r="U775" s="166"/>
      <c r="V775" s="166"/>
      <c r="W775" s="166"/>
      <c r="X775" s="166"/>
      <c r="Y775" s="166"/>
      <c r="Z775" s="166"/>
      <c r="AA775" s="166"/>
    </row>
    <row r="776" spans="9:27" hidden="1" x14ac:dyDescent="0.25">
      <c r="I776" s="166"/>
      <c r="J776" s="166"/>
      <c r="K776" s="166"/>
      <c r="L776" s="166"/>
      <c r="M776" s="166"/>
      <c r="N776" s="166"/>
      <c r="O776" s="166"/>
      <c r="P776" s="166"/>
      <c r="Q776" s="166"/>
      <c r="R776" s="166"/>
      <c r="S776" s="166"/>
      <c r="T776" s="166"/>
      <c r="U776" s="166"/>
      <c r="V776" s="166"/>
      <c r="W776" s="166"/>
      <c r="X776" s="166"/>
      <c r="Y776" s="166"/>
      <c r="Z776" s="166"/>
      <c r="AA776" s="166"/>
    </row>
    <row r="777" spans="9:27" hidden="1" x14ac:dyDescent="0.25">
      <c r="I777" s="166"/>
      <c r="J777" s="166"/>
      <c r="K777" s="166"/>
      <c r="L777" s="166"/>
      <c r="M777" s="166"/>
      <c r="N777" s="166"/>
      <c r="O777" s="166"/>
      <c r="P777" s="166"/>
      <c r="Q777" s="166"/>
      <c r="R777" s="166"/>
      <c r="S777" s="166"/>
      <c r="T777" s="166"/>
      <c r="U777" s="166"/>
      <c r="V777" s="166"/>
      <c r="W777" s="166"/>
      <c r="X777" s="166"/>
      <c r="Y777" s="166"/>
      <c r="Z777" s="166"/>
      <c r="AA777" s="166"/>
    </row>
    <row r="778" spans="9:27" hidden="1" x14ac:dyDescent="0.25">
      <c r="I778" s="166"/>
      <c r="J778" s="166"/>
      <c r="K778" s="166"/>
      <c r="L778" s="166"/>
      <c r="M778" s="166"/>
      <c r="N778" s="166"/>
      <c r="O778" s="166"/>
      <c r="P778" s="166"/>
      <c r="Q778" s="166"/>
      <c r="R778" s="166"/>
      <c r="S778" s="166"/>
      <c r="T778" s="166"/>
      <c r="U778" s="166"/>
      <c r="V778" s="166"/>
      <c r="W778" s="166"/>
      <c r="X778" s="166"/>
      <c r="Y778" s="166"/>
      <c r="Z778" s="166"/>
      <c r="AA778" s="166"/>
    </row>
    <row r="779" spans="9:27" hidden="1" x14ac:dyDescent="0.25">
      <c r="I779" s="166"/>
      <c r="J779" s="166"/>
      <c r="K779" s="166"/>
      <c r="L779" s="166"/>
      <c r="M779" s="166"/>
      <c r="N779" s="166"/>
      <c r="O779" s="166"/>
      <c r="P779" s="166"/>
      <c r="Q779" s="166"/>
      <c r="R779" s="166"/>
      <c r="S779" s="166"/>
      <c r="T779" s="166"/>
      <c r="U779" s="166"/>
      <c r="V779" s="166"/>
      <c r="W779" s="166"/>
      <c r="X779" s="166"/>
      <c r="Y779" s="166"/>
      <c r="Z779" s="166"/>
      <c r="AA779" s="166"/>
    </row>
    <row r="780" spans="9:27" hidden="1" x14ac:dyDescent="0.25">
      <c r="I780" s="166"/>
      <c r="J780" s="166"/>
      <c r="K780" s="166"/>
      <c r="L780" s="166"/>
      <c r="M780" s="166"/>
      <c r="N780" s="166"/>
      <c r="O780" s="166"/>
      <c r="P780" s="166"/>
      <c r="Q780" s="166"/>
      <c r="R780" s="166"/>
      <c r="S780" s="166"/>
      <c r="T780" s="166"/>
      <c r="U780" s="166"/>
      <c r="V780" s="166"/>
      <c r="W780" s="166"/>
      <c r="X780" s="166"/>
      <c r="Y780" s="166"/>
      <c r="Z780" s="166"/>
      <c r="AA780" s="166"/>
    </row>
    <row r="781" spans="9:27" hidden="1" x14ac:dyDescent="0.25">
      <c r="I781" s="166"/>
      <c r="J781" s="166"/>
      <c r="K781" s="166"/>
      <c r="L781" s="166"/>
      <c r="M781" s="166"/>
      <c r="N781" s="166"/>
      <c r="O781" s="166"/>
      <c r="P781" s="166"/>
      <c r="Q781" s="166"/>
      <c r="R781" s="166"/>
      <c r="S781" s="166"/>
      <c r="T781" s="166"/>
      <c r="U781" s="166"/>
      <c r="V781" s="166"/>
      <c r="W781" s="166"/>
      <c r="X781" s="166"/>
      <c r="Y781" s="166"/>
      <c r="Z781" s="166"/>
      <c r="AA781" s="166"/>
    </row>
    <row r="782" spans="9:27" hidden="1" x14ac:dyDescent="0.25">
      <c r="I782" s="166"/>
      <c r="J782" s="166"/>
      <c r="K782" s="166"/>
      <c r="L782" s="166"/>
      <c r="M782" s="166"/>
      <c r="N782" s="166"/>
      <c r="O782" s="166"/>
      <c r="P782" s="166"/>
      <c r="Q782" s="166"/>
      <c r="R782" s="166"/>
      <c r="S782" s="166"/>
      <c r="T782" s="166"/>
      <c r="U782" s="166"/>
      <c r="V782" s="166"/>
      <c r="W782" s="166"/>
      <c r="X782" s="166"/>
      <c r="Y782" s="166"/>
      <c r="Z782" s="166"/>
      <c r="AA782" s="166"/>
    </row>
    <row r="783" spans="9:27" hidden="1" x14ac:dyDescent="0.25">
      <c r="I783" s="166"/>
      <c r="J783" s="166"/>
      <c r="K783" s="166"/>
      <c r="L783" s="166"/>
      <c r="M783" s="166"/>
      <c r="N783" s="166"/>
      <c r="O783" s="166"/>
      <c r="P783" s="166"/>
      <c r="Q783" s="166"/>
      <c r="R783" s="166"/>
      <c r="S783" s="166"/>
      <c r="T783" s="166"/>
      <c r="U783" s="166"/>
      <c r="V783" s="166"/>
      <c r="W783" s="166"/>
      <c r="X783" s="166"/>
      <c r="Y783" s="166"/>
      <c r="Z783" s="166"/>
      <c r="AA783" s="166"/>
    </row>
    <row r="784" spans="9:27" hidden="1" x14ac:dyDescent="0.25">
      <c r="I784" s="166"/>
      <c r="J784" s="166"/>
      <c r="K784" s="166"/>
      <c r="L784" s="166"/>
      <c r="M784" s="166"/>
      <c r="N784" s="166"/>
      <c r="O784" s="166"/>
      <c r="P784" s="166"/>
      <c r="Q784" s="166"/>
      <c r="R784" s="166"/>
      <c r="S784" s="166"/>
      <c r="T784" s="166"/>
      <c r="U784" s="166"/>
      <c r="V784" s="166"/>
      <c r="W784" s="166"/>
      <c r="X784" s="166"/>
      <c r="Y784" s="166"/>
      <c r="Z784" s="166"/>
      <c r="AA784" s="166"/>
    </row>
    <row r="785" spans="9:27" hidden="1" x14ac:dyDescent="0.25">
      <c r="I785" s="166"/>
      <c r="J785" s="166"/>
      <c r="K785" s="166"/>
      <c r="L785" s="166"/>
      <c r="M785" s="166"/>
      <c r="N785" s="166"/>
      <c r="O785" s="166"/>
      <c r="P785" s="166"/>
      <c r="Q785" s="166"/>
      <c r="R785" s="166"/>
      <c r="S785" s="166"/>
      <c r="T785" s="166"/>
      <c r="U785" s="166"/>
      <c r="V785" s="166"/>
      <c r="W785" s="166"/>
      <c r="X785" s="166"/>
      <c r="Y785" s="166"/>
      <c r="Z785" s="166"/>
      <c r="AA785" s="166"/>
    </row>
    <row r="786" spans="9:27" hidden="1" x14ac:dyDescent="0.25">
      <c r="I786" s="166"/>
      <c r="J786" s="166"/>
      <c r="K786" s="166"/>
      <c r="L786" s="166"/>
      <c r="M786" s="166"/>
      <c r="N786" s="166"/>
      <c r="O786" s="166"/>
      <c r="P786" s="166"/>
      <c r="Q786" s="166"/>
      <c r="R786" s="166"/>
      <c r="S786" s="166"/>
      <c r="T786" s="166"/>
      <c r="U786" s="166"/>
      <c r="V786" s="166"/>
      <c r="W786" s="166"/>
      <c r="X786" s="166"/>
      <c r="Y786" s="166"/>
      <c r="Z786" s="166"/>
      <c r="AA786" s="166"/>
    </row>
    <row r="787" spans="9:27" hidden="1" x14ac:dyDescent="0.25">
      <c r="I787" s="166"/>
      <c r="J787" s="166"/>
      <c r="K787" s="166"/>
      <c r="L787" s="166"/>
      <c r="M787" s="166"/>
      <c r="N787" s="166"/>
      <c r="O787" s="166"/>
      <c r="P787" s="166"/>
      <c r="Q787" s="166"/>
      <c r="R787" s="166"/>
      <c r="S787" s="166"/>
      <c r="T787" s="166"/>
      <c r="U787" s="166"/>
      <c r="V787" s="166"/>
      <c r="W787" s="166"/>
      <c r="X787" s="166"/>
      <c r="Y787" s="166"/>
      <c r="Z787" s="166"/>
      <c r="AA787" s="166"/>
    </row>
    <row r="788" spans="9:27" hidden="1" x14ac:dyDescent="0.25">
      <c r="I788" s="166"/>
      <c r="J788" s="166"/>
      <c r="K788" s="166"/>
      <c r="L788" s="166"/>
      <c r="M788" s="166"/>
      <c r="N788" s="166"/>
      <c r="O788" s="166"/>
      <c r="P788" s="166"/>
      <c r="Q788" s="166"/>
      <c r="R788" s="166"/>
      <c r="S788" s="166"/>
      <c r="T788" s="166"/>
      <c r="U788" s="166"/>
      <c r="V788" s="166"/>
      <c r="W788" s="166"/>
      <c r="X788" s="166"/>
      <c r="Y788" s="166"/>
      <c r="Z788" s="166"/>
      <c r="AA788" s="166"/>
    </row>
    <row r="789" spans="9:27" hidden="1" x14ac:dyDescent="0.25">
      <c r="I789" s="166"/>
      <c r="J789" s="166"/>
      <c r="K789" s="166"/>
      <c r="L789" s="166"/>
      <c r="M789" s="166"/>
      <c r="N789" s="166"/>
      <c r="O789" s="166"/>
      <c r="P789" s="166"/>
      <c r="Q789" s="166"/>
      <c r="R789" s="166"/>
      <c r="S789" s="166"/>
      <c r="T789" s="166"/>
      <c r="U789" s="166"/>
      <c r="V789" s="166"/>
      <c r="W789" s="166"/>
      <c r="X789" s="166"/>
      <c r="Y789" s="166"/>
      <c r="Z789" s="166"/>
      <c r="AA789" s="166"/>
    </row>
    <row r="790" spans="9:27" hidden="1" x14ac:dyDescent="0.25">
      <c r="I790" s="166"/>
      <c r="J790" s="166"/>
      <c r="K790" s="166"/>
      <c r="L790" s="166"/>
      <c r="M790" s="166"/>
      <c r="N790" s="166"/>
      <c r="O790" s="166"/>
      <c r="P790" s="166"/>
      <c r="Q790" s="166"/>
      <c r="R790" s="166"/>
      <c r="S790" s="166"/>
      <c r="T790" s="166"/>
      <c r="U790" s="166"/>
      <c r="V790" s="166"/>
      <c r="W790" s="166"/>
      <c r="X790" s="166"/>
      <c r="Y790" s="166"/>
      <c r="Z790" s="166"/>
      <c r="AA790" s="166"/>
    </row>
    <row r="791" spans="9:27" hidden="1" x14ac:dyDescent="0.25">
      <c r="I791" s="166"/>
      <c r="J791" s="166"/>
      <c r="K791" s="166"/>
      <c r="L791" s="166"/>
      <c r="M791" s="166"/>
      <c r="N791" s="166"/>
      <c r="O791" s="166"/>
      <c r="P791" s="166"/>
      <c r="Q791" s="166"/>
      <c r="R791" s="166"/>
      <c r="S791" s="166"/>
      <c r="T791" s="166"/>
      <c r="U791" s="166"/>
      <c r="V791" s="166"/>
      <c r="W791" s="166"/>
      <c r="X791" s="166"/>
      <c r="Y791" s="166"/>
      <c r="Z791" s="166"/>
      <c r="AA791" s="166"/>
    </row>
    <row r="792" spans="9:27" hidden="1" x14ac:dyDescent="0.25">
      <c r="I792" s="166"/>
      <c r="J792" s="166"/>
      <c r="K792" s="166"/>
      <c r="L792" s="166"/>
      <c r="M792" s="166"/>
      <c r="N792" s="166"/>
      <c r="O792" s="166"/>
      <c r="P792" s="166"/>
      <c r="Q792" s="166"/>
      <c r="R792" s="166"/>
      <c r="S792" s="166"/>
      <c r="T792" s="166"/>
      <c r="U792" s="166"/>
      <c r="V792" s="166"/>
      <c r="W792" s="166"/>
      <c r="X792" s="166"/>
      <c r="Y792" s="166"/>
      <c r="Z792" s="166"/>
      <c r="AA792" s="166"/>
    </row>
    <row r="793" spans="9:27" hidden="1" x14ac:dyDescent="0.25">
      <c r="I793" s="166"/>
      <c r="J793" s="166"/>
      <c r="K793" s="166"/>
      <c r="L793" s="166"/>
      <c r="M793" s="166"/>
      <c r="N793" s="166"/>
      <c r="O793" s="166"/>
      <c r="P793" s="166"/>
      <c r="Q793" s="166"/>
      <c r="R793" s="166"/>
      <c r="S793" s="166"/>
      <c r="T793" s="166"/>
      <c r="U793" s="166"/>
      <c r="V793" s="166"/>
      <c r="W793" s="166"/>
      <c r="X793" s="166"/>
      <c r="Y793" s="166"/>
      <c r="Z793" s="166"/>
      <c r="AA793" s="166"/>
    </row>
    <row r="794" spans="9:27" hidden="1" x14ac:dyDescent="0.25">
      <c r="I794" s="166"/>
      <c r="J794" s="166"/>
      <c r="K794" s="166"/>
      <c r="L794" s="166"/>
      <c r="M794" s="166"/>
      <c r="N794" s="166"/>
      <c r="O794" s="166"/>
      <c r="P794" s="166"/>
      <c r="Q794" s="166"/>
      <c r="R794" s="166"/>
      <c r="S794" s="166"/>
      <c r="T794" s="166"/>
      <c r="U794" s="166"/>
      <c r="V794" s="166"/>
      <c r="W794" s="166"/>
      <c r="X794" s="166"/>
      <c r="Y794" s="166"/>
      <c r="Z794" s="166"/>
      <c r="AA794" s="166"/>
    </row>
    <row r="795" spans="9:27" hidden="1" x14ac:dyDescent="0.25">
      <c r="I795" s="166"/>
      <c r="J795" s="166"/>
      <c r="K795" s="166"/>
      <c r="L795" s="166"/>
      <c r="M795" s="166"/>
      <c r="N795" s="166"/>
      <c r="O795" s="166"/>
      <c r="P795" s="166"/>
      <c r="Q795" s="166"/>
      <c r="R795" s="166"/>
      <c r="S795" s="166"/>
      <c r="T795" s="166"/>
      <c r="U795" s="166"/>
      <c r="V795" s="166"/>
      <c r="W795" s="166"/>
      <c r="X795" s="166"/>
      <c r="Y795" s="166"/>
      <c r="Z795" s="166"/>
      <c r="AA795" s="166"/>
    </row>
    <row r="796" spans="9:27" hidden="1" x14ac:dyDescent="0.25">
      <c r="I796" s="166"/>
      <c r="J796" s="166"/>
      <c r="K796" s="166"/>
      <c r="L796" s="166"/>
      <c r="M796" s="166"/>
      <c r="N796" s="166"/>
      <c r="O796" s="166"/>
      <c r="P796" s="166"/>
      <c r="Q796" s="166"/>
      <c r="R796" s="166"/>
      <c r="S796" s="166"/>
      <c r="T796" s="166"/>
      <c r="U796" s="166"/>
      <c r="V796" s="166"/>
      <c r="W796" s="166"/>
      <c r="X796" s="166"/>
      <c r="Y796" s="166"/>
      <c r="Z796" s="166"/>
      <c r="AA796" s="166"/>
    </row>
    <row r="797" spans="9:27" hidden="1" x14ac:dyDescent="0.25">
      <c r="I797" s="166"/>
      <c r="J797" s="166"/>
      <c r="K797" s="166"/>
      <c r="L797" s="166"/>
      <c r="M797" s="166"/>
      <c r="N797" s="166"/>
      <c r="O797" s="166"/>
      <c r="P797" s="166"/>
      <c r="Q797" s="166"/>
      <c r="R797" s="166"/>
      <c r="S797" s="166"/>
      <c r="T797" s="166"/>
      <c r="U797" s="166"/>
      <c r="V797" s="166"/>
      <c r="W797" s="166"/>
      <c r="X797" s="166"/>
      <c r="Y797" s="166"/>
      <c r="Z797" s="166"/>
      <c r="AA797" s="166"/>
    </row>
    <row r="798" spans="9:27" hidden="1" x14ac:dyDescent="0.25">
      <c r="I798" s="166"/>
      <c r="J798" s="166"/>
      <c r="K798" s="166"/>
      <c r="L798" s="166"/>
      <c r="M798" s="166"/>
      <c r="N798" s="166"/>
      <c r="O798" s="166"/>
      <c r="P798" s="166"/>
      <c r="Q798" s="166"/>
      <c r="R798" s="166"/>
      <c r="S798" s="166"/>
      <c r="T798" s="166"/>
      <c r="U798" s="166"/>
      <c r="V798" s="166"/>
      <c r="W798" s="166"/>
      <c r="X798" s="166"/>
      <c r="Y798" s="166"/>
      <c r="Z798" s="166"/>
      <c r="AA798" s="166"/>
    </row>
    <row r="799" spans="9:27" hidden="1" x14ac:dyDescent="0.25">
      <c r="I799" s="166"/>
      <c r="J799" s="166"/>
      <c r="K799" s="166"/>
      <c r="L799" s="166"/>
      <c r="M799" s="166"/>
      <c r="N799" s="166"/>
      <c r="O799" s="166"/>
      <c r="P799" s="166"/>
      <c r="Q799" s="166"/>
      <c r="R799" s="166"/>
      <c r="S799" s="166"/>
      <c r="T799" s="166"/>
      <c r="U799" s="166"/>
      <c r="V799" s="166"/>
      <c r="W799" s="166"/>
      <c r="X799" s="166"/>
      <c r="Y799" s="166"/>
      <c r="Z799" s="166"/>
      <c r="AA799" s="166"/>
    </row>
    <row r="800" spans="9:27" hidden="1" x14ac:dyDescent="0.25">
      <c r="I800" s="166"/>
      <c r="J800" s="166"/>
      <c r="K800" s="166"/>
      <c r="L800" s="166"/>
      <c r="M800" s="166"/>
      <c r="N800" s="166"/>
      <c r="O800" s="166"/>
      <c r="P800" s="166"/>
      <c r="Q800" s="166"/>
      <c r="R800" s="166"/>
      <c r="S800" s="166"/>
      <c r="T800" s="166"/>
      <c r="U800" s="166"/>
      <c r="V800" s="166"/>
      <c r="W800" s="166"/>
      <c r="X800" s="166"/>
      <c r="Y800" s="166"/>
      <c r="Z800" s="166"/>
      <c r="AA800" s="166"/>
    </row>
    <row r="801" spans="9:27" hidden="1" x14ac:dyDescent="0.25">
      <c r="I801" s="166"/>
      <c r="J801" s="166"/>
      <c r="K801" s="166"/>
      <c r="L801" s="166"/>
      <c r="M801" s="166"/>
      <c r="N801" s="166"/>
      <c r="O801" s="166"/>
      <c r="P801" s="166"/>
      <c r="Q801" s="166"/>
      <c r="R801" s="166"/>
      <c r="S801" s="166"/>
      <c r="T801" s="166"/>
      <c r="U801" s="166"/>
      <c r="V801" s="166"/>
      <c r="W801" s="166"/>
      <c r="X801" s="166"/>
      <c r="Y801" s="166"/>
      <c r="Z801" s="166"/>
      <c r="AA801" s="166"/>
    </row>
    <row r="802" spans="9:27" hidden="1" x14ac:dyDescent="0.25">
      <c r="I802" s="166"/>
      <c r="J802" s="166"/>
      <c r="K802" s="166"/>
      <c r="L802" s="166"/>
      <c r="M802" s="166"/>
      <c r="N802" s="166"/>
      <c r="O802" s="166"/>
      <c r="P802" s="166"/>
      <c r="Q802" s="166"/>
      <c r="R802" s="166"/>
      <c r="S802" s="166"/>
      <c r="T802" s="166"/>
      <c r="U802" s="166"/>
      <c r="V802" s="166"/>
      <c r="W802" s="166"/>
      <c r="X802" s="166"/>
      <c r="Y802" s="166"/>
      <c r="Z802" s="166"/>
      <c r="AA802" s="166"/>
    </row>
    <row r="803" spans="9:27" hidden="1" x14ac:dyDescent="0.25">
      <c r="I803" s="166"/>
      <c r="J803" s="166"/>
      <c r="K803" s="166"/>
      <c r="L803" s="166"/>
      <c r="M803" s="166"/>
      <c r="N803" s="166"/>
      <c r="O803" s="166"/>
      <c r="P803" s="166"/>
      <c r="Q803" s="166"/>
      <c r="R803" s="166"/>
      <c r="S803" s="166"/>
      <c r="T803" s="166"/>
      <c r="U803" s="166"/>
      <c r="V803" s="166"/>
      <c r="W803" s="166"/>
      <c r="X803" s="166"/>
      <c r="Y803" s="166"/>
      <c r="Z803" s="166"/>
      <c r="AA803" s="166"/>
    </row>
    <row r="804" spans="9:27" hidden="1" x14ac:dyDescent="0.25">
      <c r="I804" s="166"/>
      <c r="J804" s="166"/>
      <c r="K804" s="166"/>
      <c r="L804" s="166"/>
      <c r="M804" s="166"/>
      <c r="N804" s="166"/>
      <c r="O804" s="166"/>
      <c r="P804" s="166"/>
      <c r="Q804" s="166"/>
      <c r="R804" s="166"/>
      <c r="S804" s="166"/>
      <c r="T804" s="166"/>
      <c r="U804" s="166"/>
      <c r="V804" s="166"/>
      <c r="W804" s="166"/>
      <c r="X804" s="166"/>
      <c r="Y804" s="166"/>
      <c r="Z804" s="166"/>
      <c r="AA804" s="166"/>
    </row>
    <row r="805" spans="9:27" hidden="1" x14ac:dyDescent="0.25">
      <c r="I805" s="166"/>
      <c r="J805" s="166"/>
      <c r="K805" s="166"/>
      <c r="L805" s="166"/>
      <c r="M805" s="166"/>
      <c r="N805" s="166"/>
      <c r="O805" s="166"/>
      <c r="P805" s="166"/>
      <c r="Q805" s="166"/>
      <c r="R805" s="166"/>
      <c r="S805" s="166"/>
      <c r="T805" s="166"/>
      <c r="U805" s="166"/>
      <c r="V805" s="166"/>
      <c r="W805" s="166"/>
      <c r="X805" s="166"/>
      <c r="Y805" s="166"/>
      <c r="Z805" s="166"/>
      <c r="AA805" s="166"/>
    </row>
    <row r="806" spans="9:27" hidden="1" x14ac:dyDescent="0.25">
      <c r="I806" s="166"/>
      <c r="J806" s="166"/>
      <c r="K806" s="166"/>
      <c r="L806" s="166"/>
      <c r="M806" s="166"/>
      <c r="N806" s="166"/>
      <c r="O806" s="166"/>
      <c r="P806" s="166"/>
      <c r="Q806" s="166"/>
      <c r="R806" s="166"/>
      <c r="S806" s="166"/>
      <c r="T806" s="166"/>
      <c r="U806" s="166"/>
      <c r="V806" s="166"/>
      <c r="W806" s="166"/>
      <c r="X806" s="166"/>
      <c r="Y806" s="166"/>
      <c r="Z806" s="166"/>
      <c r="AA806" s="166"/>
    </row>
    <row r="807" spans="9:27" hidden="1" x14ac:dyDescent="0.25">
      <c r="I807" s="166"/>
      <c r="J807" s="166"/>
      <c r="K807" s="166"/>
      <c r="L807" s="166"/>
      <c r="M807" s="166"/>
      <c r="N807" s="166"/>
      <c r="O807" s="166"/>
      <c r="P807" s="166"/>
      <c r="Q807" s="166"/>
      <c r="R807" s="166"/>
      <c r="S807" s="166"/>
      <c r="T807" s="166"/>
      <c r="U807" s="166"/>
      <c r="V807" s="166"/>
      <c r="W807" s="166"/>
      <c r="X807" s="166"/>
      <c r="Y807" s="166"/>
      <c r="Z807" s="166"/>
      <c r="AA807" s="166"/>
    </row>
    <row r="808" spans="9:27" hidden="1" x14ac:dyDescent="0.25">
      <c r="I808" s="166"/>
      <c r="J808" s="166"/>
      <c r="K808" s="166"/>
      <c r="L808" s="166"/>
      <c r="M808" s="166"/>
      <c r="N808" s="166"/>
      <c r="O808" s="166"/>
      <c r="P808" s="166"/>
      <c r="Q808" s="166"/>
      <c r="R808" s="166"/>
      <c r="S808" s="166"/>
      <c r="T808" s="166"/>
      <c r="U808" s="166"/>
      <c r="V808" s="166"/>
      <c r="W808" s="166"/>
      <c r="X808" s="166"/>
      <c r="Y808" s="166"/>
      <c r="Z808" s="166"/>
      <c r="AA808" s="166"/>
    </row>
    <row r="809" spans="9:27" hidden="1" x14ac:dyDescent="0.25">
      <c r="I809" s="166"/>
      <c r="J809" s="166"/>
      <c r="K809" s="166"/>
      <c r="L809" s="166"/>
      <c r="M809" s="166"/>
      <c r="N809" s="166"/>
      <c r="O809" s="166"/>
      <c r="P809" s="166"/>
      <c r="Q809" s="166"/>
      <c r="R809" s="166"/>
      <c r="S809" s="166"/>
      <c r="T809" s="166"/>
      <c r="U809" s="166"/>
      <c r="V809" s="166"/>
      <c r="W809" s="166"/>
      <c r="X809" s="166"/>
      <c r="Y809" s="166"/>
      <c r="Z809" s="166"/>
      <c r="AA809" s="166"/>
    </row>
    <row r="810" spans="9:27" hidden="1" x14ac:dyDescent="0.25">
      <c r="I810" s="166"/>
      <c r="J810" s="166"/>
      <c r="K810" s="166"/>
      <c r="L810" s="166"/>
      <c r="M810" s="166"/>
      <c r="N810" s="166"/>
      <c r="O810" s="166"/>
      <c r="P810" s="166"/>
      <c r="Q810" s="166"/>
      <c r="R810" s="166"/>
      <c r="S810" s="166"/>
      <c r="T810" s="166"/>
      <c r="U810" s="166"/>
      <c r="V810" s="166"/>
      <c r="W810" s="166"/>
      <c r="X810" s="166"/>
      <c r="Y810" s="166"/>
      <c r="Z810" s="166"/>
      <c r="AA810" s="166"/>
    </row>
    <row r="811" spans="9:27" hidden="1" x14ac:dyDescent="0.25">
      <c r="I811" s="166"/>
      <c r="J811" s="166"/>
      <c r="K811" s="166"/>
      <c r="L811" s="166"/>
      <c r="M811" s="166"/>
      <c r="N811" s="166"/>
      <c r="O811" s="166"/>
      <c r="P811" s="166"/>
      <c r="Q811" s="166"/>
      <c r="R811" s="166"/>
      <c r="S811" s="166"/>
      <c r="T811" s="166"/>
      <c r="U811" s="166"/>
      <c r="V811" s="166"/>
      <c r="W811" s="166"/>
      <c r="X811" s="166"/>
      <c r="Y811" s="166"/>
      <c r="Z811" s="166"/>
      <c r="AA811" s="166"/>
    </row>
    <row r="812" spans="9:27" hidden="1" x14ac:dyDescent="0.25">
      <c r="I812" s="166"/>
      <c r="J812" s="166"/>
      <c r="K812" s="166"/>
      <c r="L812" s="166"/>
      <c r="M812" s="166"/>
      <c r="N812" s="166"/>
      <c r="O812" s="166"/>
      <c r="P812" s="166"/>
      <c r="Q812" s="166"/>
      <c r="R812" s="166"/>
      <c r="S812" s="166"/>
      <c r="T812" s="166"/>
      <c r="U812" s="166"/>
      <c r="V812" s="166"/>
      <c r="W812" s="166"/>
      <c r="X812" s="166"/>
      <c r="Y812" s="166"/>
      <c r="Z812" s="166"/>
      <c r="AA812" s="166"/>
    </row>
    <row r="813" spans="9:27" hidden="1" x14ac:dyDescent="0.25">
      <c r="I813" s="166"/>
      <c r="J813" s="166"/>
      <c r="K813" s="166"/>
      <c r="L813" s="166"/>
      <c r="M813" s="166"/>
      <c r="N813" s="166"/>
      <c r="O813" s="166"/>
      <c r="P813" s="166"/>
      <c r="Q813" s="166"/>
      <c r="R813" s="166"/>
      <c r="S813" s="166"/>
      <c r="T813" s="166"/>
      <c r="U813" s="166"/>
      <c r="V813" s="166"/>
      <c r="W813" s="166"/>
      <c r="X813" s="166"/>
      <c r="Y813" s="166"/>
      <c r="Z813" s="166"/>
      <c r="AA813" s="166"/>
    </row>
    <row r="814" spans="9:27" hidden="1" x14ac:dyDescent="0.25">
      <c r="I814" s="166"/>
      <c r="J814" s="166"/>
      <c r="K814" s="166"/>
      <c r="L814" s="166"/>
      <c r="M814" s="166"/>
      <c r="N814" s="166"/>
      <c r="O814" s="166"/>
      <c r="P814" s="166"/>
      <c r="Q814" s="166"/>
      <c r="R814" s="166"/>
      <c r="S814" s="166"/>
      <c r="T814" s="166"/>
      <c r="U814" s="166"/>
      <c r="V814" s="166"/>
      <c r="W814" s="166"/>
      <c r="X814" s="166"/>
      <c r="Y814" s="166"/>
      <c r="Z814" s="166"/>
      <c r="AA814" s="166"/>
    </row>
    <row r="815" spans="9:27" hidden="1" x14ac:dyDescent="0.25">
      <c r="I815" s="166"/>
      <c r="J815" s="166"/>
      <c r="K815" s="166"/>
      <c r="L815" s="166"/>
      <c r="M815" s="166"/>
      <c r="N815" s="166"/>
      <c r="O815" s="166"/>
      <c r="P815" s="166"/>
      <c r="Q815" s="166"/>
      <c r="R815" s="166"/>
      <c r="S815" s="166"/>
      <c r="T815" s="166"/>
      <c r="U815" s="166"/>
      <c r="V815" s="166"/>
      <c r="W815" s="166"/>
      <c r="X815" s="166"/>
      <c r="Y815" s="166"/>
      <c r="Z815" s="166"/>
      <c r="AA815" s="166"/>
    </row>
    <row r="816" spans="9:27" hidden="1" x14ac:dyDescent="0.25">
      <c r="I816" s="166"/>
      <c r="J816" s="166"/>
      <c r="K816" s="166"/>
      <c r="L816" s="166"/>
      <c r="M816" s="166"/>
      <c r="N816" s="166"/>
      <c r="O816" s="166"/>
      <c r="P816" s="166"/>
      <c r="Q816" s="166"/>
      <c r="R816" s="166"/>
      <c r="S816" s="166"/>
      <c r="T816" s="166"/>
      <c r="U816" s="166"/>
      <c r="V816" s="166"/>
      <c r="W816" s="166"/>
      <c r="X816" s="166"/>
      <c r="Y816" s="166"/>
      <c r="Z816" s="166"/>
      <c r="AA816" s="166"/>
    </row>
    <row r="817" spans="9:27" hidden="1" x14ac:dyDescent="0.25">
      <c r="I817" s="166"/>
      <c r="J817" s="166"/>
      <c r="K817" s="166"/>
      <c r="L817" s="166"/>
      <c r="M817" s="166"/>
      <c r="N817" s="166"/>
      <c r="O817" s="166"/>
      <c r="P817" s="166"/>
      <c r="Q817" s="166"/>
      <c r="R817" s="166"/>
      <c r="S817" s="166"/>
      <c r="T817" s="166"/>
      <c r="U817" s="166"/>
      <c r="V817" s="166"/>
      <c r="W817" s="166"/>
      <c r="X817" s="166"/>
      <c r="Y817" s="166"/>
      <c r="Z817" s="166"/>
      <c r="AA817" s="166"/>
    </row>
    <row r="818" spans="9:27" hidden="1" x14ac:dyDescent="0.25">
      <c r="I818" s="166"/>
      <c r="J818" s="166"/>
      <c r="K818" s="166"/>
      <c r="L818" s="166"/>
      <c r="M818" s="166"/>
      <c r="N818" s="166"/>
      <c r="O818" s="166"/>
      <c r="P818" s="166"/>
      <c r="Q818" s="166"/>
      <c r="R818" s="166"/>
      <c r="S818" s="166"/>
      <c r="T818" s="166"/>
      <c r="U818" s="166"/>
      <c r="V818" s="166"/>
      <c r="W818" s="166"/>
      <c r="X818" s="166"/>
      <c r="Y818" s="166"/>
      <c r="Z818" s="166"/>
      <c r="AA818" s="166"/>
    </row>
    <row r="819" spans="9:27" hidden="1" x14ac:dyDescent="0.25">
      <c r="I819" s="166"/>
      <c r="J819" s="166"/>
      <c r="K819" s="166"/>
      <c r="L819" s="166"/>
      <c r="M819" s="166"/>
      <c r="N819" s="166"/>
      <c r="O819" s="166"/>
      <c r="P819" s="166"/>
      <c r="Q819" s="166"/>
      <c r="R819" s="166"/>
      <c r="S819" s="166"/>
      <c r="T819" s="166"/>
      <c r="U819" s="166"/>
      <c r="V819" s="166"/>
      <c r="W819" s="166"/>
      <c r="X819" s="166"/>
      <c r="Y819" s="166"/>
      <c r="Z819" s="166"/>
      <c r="AA819" s="166"/>
    </row>
    <row r="820" spans="9:27" hidden="1" x14ac:dyDescent="0.25">
      <c r="I820" s="166"/>
      <c r="J820" s="166"/>
      <c r="K820" s="166"/>
      <c r="L820" s="166"/>
      <c r="M820" s="166"/>
      <c r="N820" s="166"/>
      <c r="O820" s="166"/>
      <c r="P820" s="166"/>
      <c r="Q820" s="166"/>
      <c r="R820" s="166"/>
      <c r="S820" s="166"/>
      <c r="T820" s="166"/>
      <c r="U820" s="166"/>
      <c r="V820" s="166"/>
      <c r="W820" s="166"/>
      <c r="X820" s="166"/>
      <c r="Y820" s="166"/>
      <c r="Z820" s="166"/>
      <c r="AA820" s="166"/>
    </row>
    <row r="821" spans="9:27" hidden="1" x14ac:dyDescent="0.25">
      <c r="I821" s="166"/>
      <c r="J821" s="166"/>
      <c r="K821" s="166"/>
      <c r="L821" s="166"/>
      <c r="M821" s="166"/>
      <c r="N821" s="166"/>
      <c r="O821" s="166"/>
      <c r="P821" s="166"/>
      <c r="Q821" s="166"/>
      <c r="R821" s="166"/>
      <c r="S821" s="166"/>
      <c r="T821" s="166"/>
      <c r="U821" s="166"/>
      <c r="V821" s="166"/>
      <c r="W821" s="166"/>
      <c r="X821" s="166"/>
      <c r="Y821" s="166"/>
      <c r="Z821" s="166"/>
      <c r="AA821" s="166"/>
    </row>
    <row r="822" spans="9:27" hidden="1" x14ac:dyDescent="0.25">
      <c r="I822" s="166"/>
      <c r="J822" s="166"/>
      <c r="K822" s="166"/>
      <c r="L822" s="166"/>
      <c r="M822" s="166"/>
      <c r="N822" s="166"/>
      <c r="O822" s="166"/>
      <c r="P822" s="166"/>
      <c r="Q822" s="166"/>
      <c r="R822" s="166"/>
      <c r="S822" s="166"/>
      <c r="T822" s="166"/>
      <c r="U822" s="166"/>
      <c r="V822" s="166"/>
      <c r="W822" s="166"/>
      <c r="X822" s="166"/>
      <c r="Y822" s="166"/>
      <c r="Z822" s="166"/>
      <c r="AA822" s="166"/>
    </row>
    <row r="823" spans="9:27" hidden="1" x14ac:dyDescent="0.25">
      <c r="I823" s="166"/>
      <c r="J823" s="166"/>
      <c r="K823" s="166"/>
      <c r="L823" s="166"/>
      <c r="M823" s="166"/>
      <c r="N823" s="166"/>
      <c r="O823" s="166"/>
      <c r="P823" s="166"/>
      <c r="Q823" s="166"/>
      <c r="R823" s="166"/>
      <c r="S823" s="166"/>
      <c r="T823" s="166"/>
      <c r="U823" s="166"/>
      <c r="V823" s="166"/>
      <c r="W823" s="166"/>
      <c r="X823" s="166"/>
      <c r="Y823" s="166"/>
      <c r="Z823" s="166"/>
      <c r="AA823" s="166"/>
    </row>
    <row r="824" spans="9:27" hidden="1" x14ac:dyDescent="0.25">
      <c r="I824" s="166"/>
      <c r="J824" s="166"/>
      <c r="K824" s="166"/>
      <c r="L824" s="166"/>
      <c r="M824" s="166"/>
      <c r="N824" s="166"/>
      <c r="O824" s="166"/>
      <c r="P824" s="166"/>
      <c r="Q824" s="166"/>
      <c r="R824" s="166"/>
      <c r="S824" s="166"/>
      <c r="T824" s="166"/>
      <c r="U824" s="166"/>
      <c r="V824" s="166"/>
      <c r="W824" s="166"/>
      <c r="X824" s="166"/>
      <c r="Y824" s="166"/>
      <c r="Z824" s="166"/>
      <c r="AA824" s="166"/>
    </row>
    <row r="825" spans="9:27" hidden="1" x14ac:dyDescent="0.25">
      <c r="I825" s="166"/>
      <c r="J825" s="166"/>
      <c r="K825" s="166"/>
      <c r="L825" s="166"/>
      <c r="M825" s="166"/>
      <c r="N825" s="166"/>
      <c r="O825" s="166"/>
      <c r="P825" s="166"/>
      <c r="Q825" s="166"/>
      <c r="R825" s="166"/>
      <c r="S825" s="166"/>
      <c r="T825" s="166"/>
      <c r="U825" s="166"/>
      <c r="V825" s="166"/>
      <c r="W825" s="166"/>
      <c r="X825" s="166"/>
      <c r="Y825" s="166"/>
      <c r="Z825" s="166"/>
      <c r="AA825" s="166"/>
    </row>
    <row r="826" spans="9:27" hidden="1" x14ac:dyDescent="0.25">
      <c r="I826" s="166"/>
      <c r="J826" s="166"/>
      <c r="K826" s="166"/>
      <c r="L826" s="166"/>
      <c r="M826" s="166"/>
      <c r="N826" s="166"/>
      <c r="O826" s="166"/>
      <c r="P826" s="166"/>
      <c r="Q826" s="166"/>
      <c r="R826" s="166"/>
      <c r="S826" s="166"/>
      <c r="T826" s="166"/>
      <c r="U826" s="166"/>
      <c r="V826" s="166"/>
      <c r="W826" s="166"/>
      <c r="X826" s="166"/>
      <c r="Y826" s="166"/>
      <c r="Z826" s="166"/>
      <c r="AA826" s="166"/>
    </row>
    <row r="827" spans="9:27" hidden="1" x14ac:dyDescent="0.25">
      <c r="I827" s="166"/>
      <c r="J827" s="166"/>
      <c r="K827" s="166"/>
      <c r="L827" s="166"/>
      <c r="M827" s="166"/>
      <c r="N827" s="166"/>
      <c r="O827" s="166"/>
      <c r="P827" s="166"/>
      <c r="Q827" s="166"/>
      <c r="R827" s="166"/>
      <c r="S827" s="166"/>
      <c r="T827" s="166"/>
      <c r="U827" s="166"/>
      <c r="V827" s="166"/>
      <c r="W827" s="166"/>
      <c r="X827" s="166"/>
      <c r="Y827" s="166"/>
      <c r="Z827" s="166"/>
      <c r="AA827" s="166"/>
    </row>
    <row r="828" spans="9:27" hidden="1" x14ac:dyDescent="0.25">
      <c r="I828" s="166"/>
      <c r="J828" s="166"/>
      <c r="K828" s="166"/>
      <c r="L828" s="166"/>
      <c r="M828" s="166"/>
      <c r="N828" s="166"/>
      <c r="O828" s="166"/>
      <c r="P828" s="166"/>
      <c r="Q828" s="166"/>
      <c r="R828" s="166"/>
      <c r="S828" s="166"/>
      <c r="T828" s="166"/>
      <c r="U828" s="166"/>
      <c r="V828" s="166"/>
      <c r="W828" s="166"/>
      <c r="X828" s="166"/>
      <c r="Y828" s="166"/>
      <c r="Z828" s="166"/>
      <c r="AA828" s="166"/>
    </row>
    <row r="829" spans="9:27" hidden="1" x14ac:dyDescent="0.25">
      <c r="I829" s="166"/>
      <c r="J829" s="166"/>
      <c r="K829" s="166"/>
      <c r="L829" s="166"/>
      <c r="M829" s="166"/>
      <c r="N829" s="166"/>
      <c r="O829" s="166"/>
      <c r="P829" s="166"/>
      <c r="Q829" s="166"/>
      <c r="R829" s="166"/>
      <c r="S829" s="166"/>
      <c r="T829" s="166"/>
      <c r="U829" s="166"/>
      <c r="V829" s="166"/>
      <c r="W829" s="166"/>
      <c r="X829" s="166"/>
      <c r="Y829" s="166"/>
      <c r="Z829" s="166"/>
      <c r="AA829" s="166"/>
    </row>
    <row r="830" spans="9:27" hidden="1" x14ac:dyDescent="0.25">
      <c r="I830" s="166"/>
      <c r="J830" s="166"/>
      <c r="K830" s="166"/>
      <c r="L830" s="166"/>
      <c r="M830" s="166"/>
      <c r="N830" s="166"/>
      <c r="O830" s="166"/>
      <c r="P830" s="166"/>
      <c r="Q830" s="166"/>
      <c r="R830" s="166"/>
      <c r="S830" s="166"/>
      <c r="T830" s="166"/>
      <c r="U830" s="166"/>
      <c r="V830" s="166"/>
      <c r="W830" s="166"/>
      <c r="X830" s="166"/>
      <c r="Y830" s="166"/>
      <c r="Z830" s="166"/>
      <c r="AA830" s="166"/>
    </row>
    <row r="831" spans="9:27" hidden="1" x14ac:dyDescent="0.25">
      <c r="I831" s="166"/>
      <c r="J831" s="166"/>
      <c r="K831" s="166"/>
      <c r="L831" s="166"/>
      <c r="M831" s="166"/>
      <c r="N831" s="166"/>
      <c r="O831" s="166"/>
      <c r="P831" s="166"/>
      <c r="Q831" s="166"/>
      <c r="R831" s="166"/>
      <c r="S831" s="166"/>
      <c r="T831" s="166"/>
      <c r="U831" s="166"/>
      <c r="V831" s="166"/>
      <c r="W831" s="166"/>
      <c r="X831" s="166"/>
      <c r="Y831" s="166"/>
      <c r="Z831" s="166"/>
      <c r="AA831" s="166"/>
    </row>
    <row r="832" spans="9:27" hidden="1" x14ac:dyDescent="0.25">
      <c r="I832" s="166"/>
      <c r="J832" s="166"/>
      <c r="K832" s="166"/>
      <c r="L832" s="166"/>
      <c r="M832" s="166"/>
      <c r="N832" s="166"/>
      <c r="O832" s="166"/>
      <c r="P832" s="166"/>
      <c r="Q832" s="166"/>
      <c r="R832" s="166"/>
      <c r="S832" s="166"/>
      <c r="T832" s="166"/>
      <c r="U832" s="166"/>
      <c r="V832" s="166"/>
      <c r="W832" s="166"/>
      <c r="X832" s="166"/>
      <c r="Y832" s="166"/>
      <c r="Z832" s="166"/>
      <c r="AA832" s="166"/>
    </row>
    <row r="833" spans="9:27" hidden="1" x14ac:dyDescent="0.25">
      <c r="I833" s="166"/>
      <c r="J833" s="166"/>
      <c r="K833" s="166"/>
      <c r="L833" s="166"/>
      <c r="M833" s="166"/>
      <c r="N833" s="166"/>
      <c r="O833" s="166"/>
      <c r="P833" s="166"/>
      <c r="Q833" s="166"/>
      <c r="R833" s="166"/>
      <c r="S833" s="166"/>
      <c r="T833" s="166"/>
      <c r="U833" s="166"/>
      <c r="V833" s="166"/>
      <c r="W833" s="166"/>
      <c r="X833" s="166"/>
      <c r="Y833" s="166"/>
      <c r="Z833" s="166"/>
      <c r="AA833" s="166"/>
    </row>
    <row r="834" spans="9:27" hidden="1" x14ac:dyDescent="0.25">
      <c r="I834" s="166"/>
      <c r="J834" s="166"/>
      <c r="K834" s="166"/>
      <c r="L834" s="166"/>
      <c r="M834" s="166"/>
      <c r="N834" s="166"/>
      <c r="O834" s="166"/>
      <c r="P834" s="166"/>
      <c r="Q834" s="166"/>
      <c r="R834" s="166"/>
      <c r="S834" s="166"/>
      <c r="T834" s="166"/>
      <c r="U834" s="166"/>
      <c r="V834" s="166"/>
      <c r="W834" s="166"/>
      <c r="X834" s="166"/>
      <c r="Y834" s="166"/>
      <c r="Z834" s="166"/>
      <c r="AA834" s="166"/>
    </row>
    <row r="835" spans="9:27" hidden="1" x14ac:dyDescent="0.25">
      <c r="I835" s="166"/>
      <c r="J835" s="166"/>
      <c r="K835" s="166"/>
      <c r="L835" s="166"/>
      <c r="M835" s="166"/>
      <c r="N835" s="166"/>
      <c r="O835" s="166"/>
      <c r="P835" s="166"/>
      <c r="Q835" s="166"/>
      <c r="R835" s="166"/>
      <c r="S835" s="166"/>
      <c r="T835" s="166"/>
      <c r="U835" s="166"/>
      <c r="V835" s="166"/>
      <c r="W835" s="166"/>
      <c r="X835" s="166"/>
      <c r="Y835" s="166"/>
      <c r="Z835" s="166"/>
      <c r="AA835" s="166"/>
    </row>
    <row r="836" spans="9:27" hidden="1" x14ac:dyDescent="0.25">
      <c r="I836" s="166"/>
      <c r="J836" s="166"/>
      <c r="K836" s="166"/>
      <c r="L836" s="166"/>
      <c r="M836" s="166"/>
      <c r="N836" s="166"/>
      <c r="O836" s="166"/>
      <c r="P836" s="166"/>
      <c r="Q836" s="166"/>
      <c r="R836" s="166"/>
      <c r="S836" s="166"/>
      <c r="T836" s="166"/>
      <c r="U836" s="166"/>
      <c r="V836" s="166"/>
      <c r="W836" s="166"/>
      <c r="X836" s="166"/>
      <c r="Y836" s="166"/>
      <c r="Z836" s="166"/>
      <c r="AA836" s="166"/>
    </row>
    <row r="837" spans="9:27" hidden="1" x14ac:dyDescent="0.25">
      <c r="I837" s="166"/>
      <c r="J837" s="166"/>
      <c r="K837" s="166"/>
      <c r="L837" s="166"/>
      <c r="M837" s="166"/>
      <c r="N837" s="166"/>
      <c r="O837" s="166"/>
      <c r="P837" s="166"/>
      <c r="Q837" s="166"/>
      <c r="R837" s="166"/>
      <c r="S837" s="166"/>
      <c r="T837" s="166"/>
      <c r="U837" s="166"/>
      <c r="V837" s="166"/>
      <c r="W837" s="166"/>
      <c r="X837" s="166"/>
      <c r="Y837" s="166"/>
      <c r="Z837" s="166"/>
      <c r="AA837" s="166"/>
    </row>
    <row r="838" spans="9:27" hidden="1" x14ac:dyDescent="0.25">
      <c r="I838" s="166"/>
      <c r="J838" s="166"/>
      <c r="K838" s="166"/>
      <c r="L838" s="166"/>
      <c r="M838" s="166"/>
      <c r="N838" s="166"/>
      <c r="O838" s="166"/>
      <c r="P838" s="166"/>
      <c r="Q838" s="166"/>
      <c r="R838" s="166"/>
      <c r="S838" s="166"/>
      <c r="T838" s="166"/>
      <c r="U838" s="166"/>
      <c r="V838" s="166"/>
      <c r="W838" s="166"/>
      <c r="X838" s="166"/>
      <c r="Y838" s="166"/>
      <c r="Z838" s="166"/>
      <c r="AA838" s="166"/>
    </row>
    <row r="839" spans="9:27" hidden="1" x14ac:dyDescent="0.25">
      <c r="I839" s="166"/>
      <c r="J839" s="166"/>
      <c r="K839" s="166"/>
      <c r="L839" s="166"/>
      <c r="M839" s="166"/>
      <c r="N839" s="166"/>
      <c r="O839" s="166"/>
      <c r="P839" s="166"/>
      <c r="Q839" s="166"/>
      <c r="R839" s="166"/>
      <c r="S839" s="166"/>
      <c r="T839" s="166"/>
      <c r="U839" s="166"/>
      <c r="V839" s="166"/>
      <c r="W839" s="166"/>
      <c r="X839" s="166"/>
      <c r="Y839" s="166"/>
      <c r="Z839" s="166"/>
      <c r="AA839" s="166"/>
    </row>
    <row r="840" spans="9:27" hidden="1" x14ac:dyDescent="0.25">
      <c r="I840" s="166"/>
      <c r="J840" s="166"/>
      <c r="K840" s="166"/>
      <c r="L840" s="166"/>
      <c r="M840" s="166"/>
      <c r="N840" s="166"/>
      <c r="O840" s="166"/>
      <c r="P840" s="166"/>
      <c r="Q840" s="166"/>
      <c r="R840" s="166"/>
      <c r="S840" s="166"/>
      <c r="T840" s="166"/>
      <c r="U840" s="166"/>
      <c r="V840" s="166"/>
      <c r="W840" s="166"/>
      <c r="X840" s="166"/>
      <c r="Y840" s="166"/>
      <c r="Z840" s="166"/>
      <c r="AA840" s="166"/>
    </row>
    <row r="841" spans="9:27" hidden="1" x14ac:dyDescent="0.25">
      <c r="I841" s="166"/>
      <c r="J841" s="166"/>
      <c r="K841" s="166"/>
      <c r="L841" s="166"/>
      <c r="M841" s="166"/>
      <c r="N841" s="166"/>
      <c r="O841" s="166"/>
      <c r="P841" s="166"/>
      <c r="Q841" s="166"/>
      <c r="R841" s="166"/>
      <c r="S841" s="166"/>
      <c r="T841" s="166"/>
      <c r="U841" s="166"/>
      <c r="V841" s="166"/>
      <c r="W841" s="166"/>
      <c r="X841" s="166"/>
      <c r="Y841" s="166"/>
      <c r="Z841" s="166"/>
      <c r="AA841" s="166"/>
    </row>
    <row r="842" spans="9:27" hidden="1" x14ac:dyDescent="0.25">
      <c r="I842" s="166"/>
      <c r="J842" s="166"/>
      <c r="K842" s="166"/>
      <c r="L842" s="166"/>
      <c r="M842" s="166"/>
      <c r="N842" s="166"/>
      <c r="O842" s="166"/>
      <c r="P842" s="166"/>
      <c r="Q842" s="166"/>
      <c r="R842" s="166"/>
      <c r="S842" s="166"/>
      <c r="T842" s="166"/>
      <c r="U842" s="166"/>
      <c r="V842" s="166"/>
      <c r="W842" s="166"/>
      <c r="X842" s="166"/>
      <c r="Y842" s="166"/>
      <c r="Z842" s="166"/>
      <c r="AA842" s="166"/>
    </row>
    <row r="843" spans="9:27" hidden="1" x14ac:dyDescent="0.25">
      <c r="I843" s="166"/>
      <c r="J843" s="166"/>
      <c r="K843" s="166"/>
      <c r="L843" s="166"/>
      <c r="M843" s="166"/>
      <c r="N843" s="166"/>
      <c r="O843" s="166"/>
      <c r="P843" s="166"/>
      <c r="Q843" s="166"/>
      <c r="R843" s="166"/>
      <c r="S843" s="166"/>
      <c r="T843" s="166"/>
      <c r="U843" s="166"/>
      <c r="V843" s="166"/>
      <c r="W843" s="166"/>
      <c r="X843" s="166"/>
      <c r="Y843" s="166"/>
      <c r="Z843" s="166"/>
      <c r="AA843" s="166"/>
    </row>
  </sheetData>
  <sheetProtection algorithmName="SHA-512" hashValue="xbCnZpPBGBh0q3iwxfrSSdAFtwGF/3LrD5ICfPKQKcJw/ZmwXhhlVJta2eZf1k81FDfwa+gUliWI3Jjcxu+iWw==" saltValue="y6aZP2l6Y5Ba4oN1s/+D1g==" spinCount="100000" sheet="1" objects="1" scenarios="1" autoFilter="0"/>
  <phoneticPr fontId="9" type="noConversion"/>
  <conditionalFormatting sqref="L137 U137">
    <cfRule type="cellIs" dxfId="31" priority="43" operator="equal">
      <formula>"Probable (4)"</formula>
    </cfRule>
    <cfRule type="cellIs" dxfId="30" priority="44" operator="equal">
      <formula>"Casi seguro (5)"</formula>
    </cfRule>
    <cfRule type="cellIs" dxfId="29" priority="45" operator="equal">
      <formula>"Posible (3)"</formula>
    </cfRule>
    <cfRule type="cellIs" dxfId="28" priority="47" operator="equal">
      <formula>"Improbable (2)"</formula>
    </cfRule>
    <cfRule type="cellIs" dxfId="27" priority="48" operator="equal">
      <formula>"Rara vez (1)"</formula>
    </cfRule>
  </conditionalFormatting>
  <conditionalFormatting sqref="L2:M136 U2:V136">
    <cfRule type="cellIs" dxfId="26" priority="13" operator="equal">
      <formula>"Probable (4)"</formula>
    </cfRule>
    <cfRule type="cellIs" dxfId="25" priority="14" operator="equal">
      <formula>"Casi seguro (5)"</formula>
    </cfRule>
    <cfRule type="cellIs" dxfId="24" priority="15" operator="equal">
      <formula>"Posible (3)"</formula>
    </cfRule>
    <cfRule type="cellIs" dxfId="23" priority="16" operator="equal">
      <formula>"Improbable (2)"</formula>
    </cfRule>
    <cfRule type="cellIs" dxfId="22" priority="17" operator="equal">
      <formula>"Rara vez (1)"</formula>
    </cfRule>
  </conditionalFormatting>
  <conditionalFormatting sqref="N137">
    <cfRule type="cellIs" dxfId="21" priority="6" operator="equal">
      <formula>"Catastrófico (5)"</formula>
    </cfRule>
    <cfRule type="cellIs" dxfId="20" priority="7" operator="equal">
      <formula>"Mayor (4)"</formula>
    </cfRule>
    <cfRule type="cellIs" dxfId="19" priority="8" operator="equal">
      <formula>"Moderado (3)"</formula>
    </cfRule>
  </conditionalFormatting>
  <conditionalFormatting sqref="N2:O136">
    <cfRule type="cellIs" dxfId="18" priority="18" operator="equal">
      <formula>"Catastrófico (5)"</formula>
    </cfRule>
    <cfRule type="cellIs" dxfId="17" priority="19" operator="equal">
      <formula>"Mayor (4)"</formula>
    </cfRule>
    <cfRule type="cellIs" dxfId="16" priority="20" operator="equal">
      <formula>"Moderado (3)"</formula>
    </cfRule>
  </conditionalFormatting>
  <conditionalFormatting sqref="P2:P137 W2:W137">
    <cfRule type="cellIs" dxfId="15" priority="12" operator="equal">
      <formula>"⚠️ Revise: columnas Factivilidad y Cauntitativa tienen datos"</formula>
    </cfRule>
    <cfRule type="cellIs" dxfId="14" priority="21" operator="equal">
      <formula>"Alto"</formula>
    </cfRule>
    <cfRule type="cellIs" dxfId="13" priority="22" operator="equal">
      <formula>"Extremo"</formula>
    </cfRule>
    <cfRule type="cellIs" dxfId="12" priority="23" operator="equal">
      <formula>"Moderado"</formula>
    </cfRule>
  </conditionalFormatting>
  <conditionalFormatting sqref="S137">
    <cfRule type="cellIs" dxfId="11" priority="25" operator="equal">
      <formula>"Débil"</formula>
    </cfRule>
    <cfRule type="cellIs" dxfId="10" priority="26" operator="equal">
      <formula>"Moderado"</formula>
    </cfRule>
    <cfRule type="cellIs" dxfId="9" priority="27" operator="equal">
      <formula>"Fuerte"</formula>
    </cfRule>
  </conditionalFormatting>
  <conditionalFormatting sqref="S2:T136">
    <cfRule type="cellIs" dxfId="8" priority="9" operator="equal">
      <formula>"Débil"</formula>
    </cfRule>
    <cfRule type="cellIs" dxfId="7" priority="10" operator="equal">
      <formula>"Moderado"</formula>
    </cfRule>
    <cfRule type="cellIs" dxfId="6" priority="11" operator="equal">
      <formula>"Fuerte"</formula>
    </cfRule>
  </conditionalFormatting>
  <dataValidations count="6">
    <dataValidation type="list" allowBlank="1" showInputMessage="1" showErrorMessage="1" sqref="AL5:AL100" xr:uid="{00000000-0002-0000-0000-000006000000}">
      <formula1>"Histórica,Factibilidad"</formula1>
    </dataValidation>
    <dataValidation type="list" allowBlank="1" showInputMessage="1" showErrorMessage="1" sqref="H2:H136" xr:uid="{3F3D092B-BDDA-4920-88BE-F82435047D45}">
      <formula1>$AD$2:$AD$5</formula1>
    </dataValidation>
    <dataValidation type="list" allowBlank="1" showInputMessage="1" showErrorMessage="1" sqref="G2:G136" xr:uid="{291E6D6D-B5D2-4183-9D79-04AF7548E115}">
      <formula1>$AC$2:$AC$9</formula1>
    </dataValidation>
    <dataValidation type="list" allowBlank="1" showInputMessage="1" showErrorMessage="1" sqref="C2:C137" xr:uid="{8E4D8069-A3D0-421B-B721-237035552118}">
      <formula1>INDIRECT("ListasAuxiliares!B6#")</formula1>
    </dataValidation>
    <dataValidation type="list" allowBlank="1" showInputMessage="1" showErrorMessage="1" sqref="D2:D137" xr:uid="{52C8157E-9B49-4C68-B523-3F57C45FC25F}">
      <formula1>INDIRECT("ListasAuxiliares!C6#")</formula1>
    </dataValidation>
    <dataValidation type="list" allowBlank="1" showInputMessage="1" showErrorMessage="1" sqref="E2:E137" xr:uid="{23DBF542-D6C2-45D6-A48A-278C03124DFC}">
      <formula1>INDIRECT("ListasAuxiliares!D6#")</formula1>
    </dataValidation>
  </dataValidations>
  <pageMargins left="0.75" right="0.75" top="1" bottom="1" header="0.5" footer="0.5"/>
  <pageSetup orientation="portrait" r:id="rId1"/>
  <headerFooter>
    <oddFooter>&amp;L&amp;"Calibri"&amp;10 &amp;K000000_x000D_# Información Publica_x000D_&amp;1#&amp;"Calibri"&amp;10&amp;K000000 Información Publica</oddFooter>
  </headerFooter>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4DF72-3002-4C9F-ABE6-5564B7E9FE2C}">
  <sheetPr codeName="Hoja5"/>
  <dimension ref="A1:T66"/>
  <sheetViews>
    <sheetView showGridLines="0" topLeftCell="A13" zoomScale="55" zoomScaleNormal="55" workbookViewId="0">
      <pane ySplit="1" topLeftCell="A14" activePane="bottomLeft" state="frozen"/>
      <selection activeCell="A13" sqref="A13"/>
      <selection pane="bottomLeft" activeCell="M24" sqref="M24"/>
    </sheetView>
  </sheetViews>
  <sheetFormatPr baseColWidth="10" defaultColWidth="0" defaultRowHeight="14.4" zeroHeight="1" x14ac:dyDescent="0.3"/>
  <cols>
    <col min="1" max="1" width="16.109375" customWidth="1"/>
    <col min="2" max="2" width="61.44140625" customWidth="1"/>
    <col min="3" max="3" width="38.33203125" customWidth="1"/>
    <col min="4" max="4" width="14.109375" customWidth="1"/>
    <col min="5" max="5" width="11.109375" customWidth="1"/>
    <col min="6" max="6" width="14" customWidth="1"/>
    <col min="7" max="7" width="8.88671875" customWidth="1"/>
    <col min="8" max="8" width="11.44140625" customWidth="1"/>
    <col min="9" max="9" width="12.109375" customWidth="1"/>
    <col min="10" max="10" width="13.33203125" customWidth="1"/>
    <col min="11" max="20" width="11.44140625" customWidth="1"/>
    <col min="21" max="16384" width="11.44140625" hidden="1"/>
  </cols>
  <sheetData>
    <row r="1" spans="2:19" x14ac:dyDescent="0.3">
      <c r="B1" s="82" t="s">
        <v>0</v>
      </c>
      <c r="C1" s="83" t="s">
        <v>1</v>
      </c>
      <c r="D1" s="82" t="s">
        <v>2</v>
      </c>
      <c r="E1" s="84" t="s">
        <v>3</v>
      </c>
      <c r="F1" s="84" t="s">
        <v>4</v>
      </c>
      <c r="G1" s="82" t="s">
        <v>5</v>
      </c>
      <c r="H1" s="67">
        <v>1</v>
      </c>
      <c r="I1" s="68">
        <v>0.02</v>
      </c>
      <c r="J1" s="68">
        <v>0.03</v>
      </c>
      <c r="K1" s="68">
        <v>0.04</v>
      </c>
      <c r="L1" s="68">
        <v>0.05</v>
      </c>
      <c r="M1" s="68">
        <v>0.06</v>
      </c>
      <c r="N1" s="68">
        <v>7.0000000000000007E-2</v>
      </c>
      <c r="O1" s="68">
        <v>0.08</v>
      </c>
      <c r="P1" s="68">
        <v>0.09</v>
      </c>
      <c r="Q1" s="69"/>
      <c r="R1" s="69"/>
      <c r="S1" s="69"/>
    </row>
    <row r="2" spans="2:19" ht="20.399999999999999" customHeight="1" x14ac:dyDescent="0.3">
      <c r="B2" s="85" t="s">
        <v>6</v>
      </c>
      <c r="C2" s="86" cm="1">
        <f t="array" ref="C2">SUMPRODUCT(--(COUNTIF('Evaluacion Control'!A2:A1580, 'Matriz de Riesgos'!A2:A136)&gt;0))/COUNTA('Matriz de Riesgos'!A2:A136)</f>
        <v>1</v>
      </c>
      <c r="D2" s="85" t="s">
        <v>7</v>
      </c>
      <c r="E2" s="87">
        <v>0.95</v>
      </c>
      <c r="F2" s="77">
        <f>Tabla26[[#This Row],[Fórmula de Cálculo                                   ]]</f>
        <v>1</v>
      </c>
      <c r="G2" s="82" t="str">
        <f t="shared" ref="G2:G10" si="0">IF(F2&gt;=E2,"✔","✖")</f>
        <v>✔</v>
      </c>
      <c r="H2" s="68">
        <f>Tabla26[[#This Row],[Resultado]]</f>
        <v>1</v>
      </c>
      <c r="I2" s="68">
        <f>F3</f>
        <v>0.99746675110829641</v>
      </c>
      <c r="J2" s="70" t="s">
        <v>8</v>
      </c>
      <c r="K2" s="68" t="str">
        <f>$F5</f>
        <v>0</v>
      </c>
      <c r="L2" s="68">
        <f>$F6</f>
        <v>1</v>
      </c>
      <c r="M2" s="68">
        <f>$F7</f>
        <v>0.92156862745098034</v>
      </c>
      <c r="N2" s="68">
        <f>$F8</f>
        <v>0.92989690721649487</v>
      </c>
      <c r="O2" s="68">
        <f>$F9</f>
        <v>0.98245614035087714</v>
      </c>
      <c r="P2" s="68">
        <f>$F10</f>
        <v>1</v>
      </c>
      <c r="Q2" s="68"/>
      <c r="R2" s="71" t="s">
        <v>9</v>
      </c>
      <c r="S2" s="68">
        <f>$F$11</f>
        <v>0.97324690630524457</v>
      </c>
    </row>
    <row r="3" spans="2:19" x14ac:dyDescent="0.3">
      <c r="B3" s="85" t="s">
        <v>10</v>
      </c>
      <c r="C3" s="86">
        <f>COUNTIF('Evaluacion Control'!S2:S1580, "Fuerte") / COUNTIF('Evaluacion Control'!S2:S1580, "&lt;&gt;")</f>
        <v>0.99746675110829641</v>
      </c>
      <c r="D3" s="85" t="s">
        <v>7</v>
      </c>
      <c r="E3" s="87">
        <v>0.8</v>
      </c>
      <c r="F3" s="78">
        <f>Tabla26[[#This Row],[Fórmula de Cálculo                                   ]]</f>
        <v>0.99746675110829641</v>
      </c>
      <c r="G3" s="82" t="str">
        <f t="shared" si="0"/>
        <v>✔</v>
      </c>
      <c r="H3" s="68">
        <f>IF(F2&gt;E2, 0, E2-F2)</f>
        <v>0</v>
      </c>
      <c r="I3" s="68">
        <f>IF(F3&gt;E3, 0, E3-F3)</f>
        <v>0</v>
      </c>
      <c r="J3" s="67">
        <f>F4</f>
        <v>0</v>
      </c>
      <c r="K3" s="72">
        <f>IF($F5&gt;$E5, 0, $F5-$E5)</f>
        <v>0</v>
      </c>
      <c r="L3" s="68">
        <f>IF($F6&gt;$E6, 0, $F6-$E6)</f>
        <v>0</v>
      </c>
      <c r="M3" s="68">
        <f>IF($F7&gt;$E7, 0, $F7-$E7)</f>
        <v>-5.8431372549019645E-2</v>
      </c>
      <c r="N3" s="68">
        <f>IF($F8&gt;$E8, 0, $F8-$E8)</f>
        <v>-2.0103092783505083E-2</v>
      </c>
      <c r="O3" s="68">
        <f>IF($F9&gt;$E9, 0, $F9-$E9)</f>
        <v>0</v>
      </c>
      <c r="P3" s="68">
        <f>IF($F10&gt;$E10, 0, $F10-$E10)</f>
        <v>0</v>
      </c>
      <c r="Q3" s="72"/>
      <c r="R3" s="71" t="s">
        <v>11</v>
      </c>
      <c r="S3" s="72">
        <f>F12</f>
        <v>8258</v>
      </c>
    </row>
    <row r="4" spans="2:19" x14ac:dyDescent="0.3">
      <c r="B4" s="85" t="s">
        <v>12</v>
      </c>
      <c r="C4" s="88">
        <f>IFERROR(
  ROUND(
    (COUNTIFS('Matriz de Riesgos'!W2:W137, "Extremo", 'Matriz de Riesgos'!AA2:AA137, "&lt;&gt;En Ejecución", 'Matriz de Riesgos'!AA2:AA137, "&lt;&gt;Completado") +
     COUNTIFS('Matriz de Riesgos'!W2:W137, "Alto", 'Matriz de Riesgos'!AA2:AA137, "&lt;&gt;En Ejecución", 'Matriz de Riesgos'!AA2:AA137, "&lt;&gt;Completado")) /
    MAX(1, COUNTIF('Matriz de Riesgos'!W2:W137, "Extremo") + COUNTIF('Matriz de Riesgos'!W2:W137, "Alto")),
  0),
  "Sin datos"
)</f>
        <v>0</v>
      </c>
      <c r="D4" s="85" t="s">
        <v>7</v>
      </c>
      <c r="E4" s="89">
        <v>0</v>
      </c>
      <c r="F4" s="79">
        <f>Tabla26[[#This Row],[Fórmula de Cálculo                                   ]]</f>
        <v>0</v>
      </c>
      <c r="G4" s="82" t="str">
        <f>IF(F4&lt;=E4,"✔","✖")</f>
        <v>✔</v>
      </c>
      <c r="H4" s="68">
        <f>IF(F2&lt;E2, 100%-E2, 100%-F2)</f>
        <v>0</v>
      </c>
      <c r="I4" s="68">
        <f>IF(F3&lt;E3, 100%-E3, 100%-F3)</f>
        <v>2.5332488917035878E-3</v>
      </c>
      <c r="J4" s="67"/>
      <c r="K4" s="72">
        <f>IF($F5&lt;$E5, 100%-$E5, 100%-$F5)</f>
        <v>1</v>
      </c>
      <c r="L4" s="68">
        <f>IF($F6&lt;$E6, 100%-$E6, 100%-$F6)</f>
        <v>0</v>
      </c>
      <c r="M4" s="68">
        <f>IF($F7&lt;$E7, 100%-$E7, 100%-$F7)</f>
        <v>2.0000000000000018E-2</v>
      </c>
      <c r="N4" s="68">
        <f>IF($F8&lt;$E8, 100%-$E8, 100%-$F8)</f>
        <v>5.0000000000000044E-2</v>
      </c>
      <c r="O4" s="68">
        <f>IF($F9&lt;$E9, 100%-$E9, 100%-$F9)</f>
        <v>1.7543859649122862E-2</v>
      </c>
      <c r="P4" s="68">
        <f>IF($F10&lt;$E10, 100%-$E10, 100%-$F10)</f>
        <v>0</v>
      </c>
      <c r="Q4" s="72"/>
      <c r="R4" s="71" t="s">
        <v>13</v>
      </c>
      <c r="S4" s="72">
        <f>E12</f>
        <v>8485</v>
      </c>
    </row>
    <row r="5" spans="2:19" x14ac:dyDescent="0.3">
      <c r="B5" s="85" t="s">
        <v>14</v>
      </c>
      <c r="C5" s="90" t="str" cm="1">
        <f t="array" ref="C5">IFERROR(
   AVERAGE(
      _xlfn._xlws.FILTER(
         Tratamiento!I2:I100 - Tratamiento!H2:H100,
         (Tratamiento!I2:I100&lt;&gt;"")*
         (Tratamiento!H2:H100&lt;&gt;"")*
         (Tratamiento!K2:K100="Completado")
      )
   ) &amp; " ",
   "0"
)</f>
        <v>0</v>
      </c>
      <c r="D5" s="85" t="s">
        <v>7</v>
      </c>
      <c r="E5" s="82">
        <v>90</v>
      </c>
      <c r="F5" s="77" t="str">
        <f>Tabla26[[#This Row],[Fórmula de Cálculo                                   ]]</f>
        <v>0</v>
      </c>
      <c r="G5" s="82" t="str">
        <f>IF(F5&gt;=E5,"✔","✖")</f>
        <v>✔</v>
      </c>
      <c r="L5" s="60"/>
      <c r="P5" s="69"/>
      <c r="Q5" s="69"/>
      <c r="R5" s="69"/>
      <c r="S5" s="69"/>
    </row>
    <row r="6" spans="2:19" x14ac:dyDescent="0.3">
      <c r="B6" s="85" t="s">
        <v>15</v>
      </c>
      <c r="C6" s="143">
        <f>IF(Q12=0,100%,R12/Q12)</f>
        <v>1</v>
      </c>
      <c r="D6" s="85" t="s">
        <v>7</v>
      </c>
      <c r="E6" s="87">
        <v>0.9</v>
      </c>
      <c r="F6" s="77">
        <f>Tabla26[[#This Row],[Fórmula de Cálculo                                   ]]</f>
        <v>1</v>
      </c>
      <c r="G6" s="82" t="str">
        <f t="shared" si="0"/>
        <v>✔</v>
      </c>
      <c r="L6" s="60"/>
      <c r="P6" s="69"/>
      <c r="Q6" s="69"/>
      <c r="R6" s="69"/>
      <c r="S6" s="69"/>
    </row>
    <row r="7" spans="2:19" x14ac:dyDescent="0.3">
      <c r="B7" s="85" t="s">
        <v>16</v>
      </c>
      <c r="C7" s="86" cm="1">
        <f t="array" ref="C7">COUNTA(_xlfn.UNIQUE(_xlfn._xlws.FILTER('Matriz de Riesgos'!C2:C136,(('Matriz de Riesgos'!C2:C136&lt;&gt;"")*('Matriz de Riesgos'!C2:C136&lt;&gt;"NA")))))/51</f>
        <v>0.92156862745098034</v>
      </c>
      <c r="D7" s="85" t="s">
        <v>17</v>
      </c>
      <c r="E7" s="87">
        <v>0.98</v>
      </c>
      <c r="F7" s="77">
        <f>Tabla26[[#This Row],[Fórmula de Cálculo                                   ]]</f>
        <v>0.92156862745098034</v>
      </c>
      <c r="G7" s="82" t="str">
        <f t="shared" si="0"/>
        <v>✖</v>
      </c>
      <c r="L7" s="60"/>
      <c r="P7" s="69"/>
      <c r="Q7" s="69" t="s">
        <v>2627</v>
      </c>
      <c r="R7" s="69" t="s">
        <v>2628</v>
      </c>
      <c r="S7" s="69"/>
    </row>
    <row r="8" spans="2:19" x14ac:dyDescent="0.3">
      <c r="B8" s="85" t="s">
        <v>18</v>
      </c>
      <c r="C8" s="86" cm="1">
        <f t="array" ref="C8">IF(
   COUNTIF('Priorización Causas'!L2:L693,"Causa raíz")&gt;0,
   SUMPRODUCT(
      ('Priorización Causas'!L2:L693="Causa raíz")*
      (COUNTIFS(
         'Evaluacion Control'!A2:A1580,'Priorización Causas'!A2:A693,
         'Evaluacion Control'!B2:B1580,'Priorización Causas'!B2:B693
      )&gt;0)
   ) / COUNTIF('Priorización Causas'!L2:L693,"Causa raíz"),
   "Sin causas raíz"
)</f>
        <v>0.92989690721649487</v>
      </c>
      <c r="D8" s="85" t="s">
        <v>7</v>
      </c>
      <c r="E8" s="87">
        <v>0.95</v>
      </c>
      <c r="F8" s="78">
        <f>Tabla26[[#This Row],[Fórmula de Cálculo                                   ]]</f>
        <v>0.92989690721649487</v>
      </c>
      <c r="G8" s="82" t="str">
        <f t="shared" si="0"/>
        <v>✖</v>
      </c>
      <c r="L8" s="60"/>
      <c r="P8" s="69"/>
      <c r="Q8" s="69">
        <v>57</v>
      </c>
      <c r="R8" s="69">
        <v>56</v>
      </c>
      <c r="S8" s="69"/>
    </row>
    <row r="9" spans="2:19" x14ac:dyDescent="0.3">
      <c r="B9" s="85" t="s">
        <v>19</v>
      </c>
      <c r="C9" s="142">
        <f>IF(OR(Q8="",R8=""),"Sin datos",R8/Q8)</f>
        <v>0.98245614035087714</v>
      </c>
      <c r="D9" s="85" t="s">
        <v>17</v>
      </c>
      <c r="E9" s="87">
        <v>0.9</v>
      </c>
      <c r="F9" s="78">
        <f>Tabla26[[#This Row],[Fórmula de Cálculo                                   ]]</f>
        <v>0.98245614035087714</v>
      </c>
      <c r="G9" s="82" t="str">
        <f t="shared" si="0"/>
        <v>✔</v>
      </c>
      <c r="L9" s="60"/>
      <c r="P9" s="69"/>
      <c r="Q9" s="69"/>
      <c r="R9" s="69"/>
      <c r="S9" s="69"/>
    </row>
    <row r="10" spans="2:19" x14ac:dyDescent="0.3">
      <c r="B10" s="85" t="s">
        <v>20</v>
      </c>
      <c r="C10" s="91"/>
      <c r="D10" s="85" t="s">
        <v>17</v>
      </c>
      <c r="E10" s="87">
        <v>1</v>
      </c>
      <c r="F10" s="77">
        <v>1</v>
      </c>
      <c r="G10" s="82" t="str">
        <f t="shared" si="0"/>
        <v>✔</v>
      </c>
      <c r="L10" s="60"/>
      <c r="P10" s="69"/>
      <c r="Q10" s="69"/>
      <c r="R10" s="69"/>
      <c r="S10" s="69"/>
    </row>
    <row r="11" spans="2:19" x14ac:dyDescent="0.3">
      <c r="B11" s="92" t="s">
        <v>21</v>
      </c>
      <c r="C11" s="91"/>
      <c r="D11" s="85" t="s">
        <v>17</v>
      </c>
      <c r="E11" s="87">
        <v>0.95</v>
      </c>
      <c r="F11" s="77">
        <f>(F12*100%)/E12</f>
        <v>0.97324690630524457</v>
      </c>
      <c r="G11" s="82" t="str">
        <f>IF(F11&gt;=E11,"✔","✖")</f>
        <v>✔</v>
      </c>
      <c r="P11" s="69"/>
      <c r="Q11" s="69" t="s">
        <v>2629</v>
      </c>
      <c r="R11" s="69" t="s">
        <v>2630</v>
      </c>
      <c r="S11" s="69"/>
    </row>
    <row r="12" spans="2:19" x14ac:dyDescent="0.3">
      <c r="B12" s="85"/>
      <c r="C12" s="85"/>
      <c r="D12" s="85" t="s">
        <v>13</v>
      </c>
      <c r="E12" s="82">
        <v>8485</v>
      </c>
      <c r="F12" s="80">
        <v>8258</v>
      </c>
      <c r="G12" s="82" t="str">
        <f>IF(F12&lt;=E12,"✔","✖")</f>
        <v>✔</v>
      </c>
      <c r="P12" s="69"/>
      <c r="Q12" s="69">
        <v>0</v>
      </c>
      <c r="R12" s="69">
        <v>0</v>
      </c>
      <c r="S12" s="69"/>
    </row>
    <row r="13" spans="2:19" ht="46.2" customHeight="1" x14ac:dyDescent="0.3">
      <c r="E13" s="16"/>
      <c r="F13" s="31"/>
      <c r="G13" s="16"/>
      <c r="P13" s="69"/>
      <c r="Q13" s="69"/>
      <c r="R13" s="69"/>
      <c r="S13" s="69"/>
    </row>
    <row r="14" spans="2:19" x14ac:dyDescent="0.3">
      <c r="B14" s="209" t="s">
        <v>536</v>
      </c>
      <c r="C14" s="209"/>
      <c r="D14" s="209"/>
      <c r="E14" s="209"/>
      <c r="F14" s="209"/>
      <c r="G14" s="209"/>
      <c r="H14" s="209"/>
      <c r="I14" s="209"/>
      <c r="J14" s="209"/>
    </row>
    <row r="15" spans="2:19" x14ac:dyDescent="0.3">
      <c r="B15" s="209"/>
      <c r="C15" s="209"/>
      <c r="D15" s="209"/>
      <c r="E15" s="209"/>
      <c r="F15" s="209"/>
      <c r="G15" s="209"/>
      <c r="H15" s="209"/>
      <c r="I15" s="209"/>
      <c r="J15" s="209"/>
    </row>
    <row r="16" spans="2:19" x14ac:dyDescent="0.3"/>
    <row r="17" spans="4:6" x14ac:dyDescent="0.3"/>
    <row r="18" spans="4:6" x14ac:dyDescent="0.3"/>
    <row r="19" spans="4:6" x14ac:dyDescent="0.3">
      <c r="D19" s="208"/>
      <c r="E19" s="208"/>
      <c r="F19" s="208"/>
    </row>
    <row r="20" spans="4:6" x14ac:dyDescent="0.3">
      <c r="D20" s="208"/>
      <c r="E20" s="208"/>
      <c r="F20" s="208"/>
    </row>
    <row r="21" spans="4:6" x14ac:dyDescent="0.3">
      <c r="D21" s="208"/>
      <c r="E21" s="208"/>
      <c r="F21" s="208"/>
    </row>
    <row r="22" spans="4:6" x14ac:dyDescent="0.3">
      <c r="D22" s="208"/>
      <c r="E22" s="208"/>
      <c r="F22" s="208"/>
    </row>
    <row r="23" spans="4:6" x14ac:dyDescent="0.3">
      <c r="D23" s="208"/>
      <c r="E23" s="208"/>
      <c r="F23" s="208"/>
    </row>
    <row r="24" spans="4:6" x14ac:dyDescent="0.3">
      <c r="D24" s="208"/>
      <c r="E24" s="208"/>
      <c r="F24" s="208"/>
    </row>
    <row r="25" spans="4:6" x14ac:dyDescent="0.3">
      <c r="D25" s="208"/>
      <c r="E25" s="208"/>
      <c r="F25" s="208"/>
    </row>
    <row r="26" spans="4:6" x14ac:dyDescent="0.3">
      <c r="D26" s="208"/>
      <c r="E26" s="208"/>
      <c r="F26" s="208"/>
    </row>
    <row r="27" spans="4:6" x14ac:dyDescent="0.3"/>
    <row r="28" spans="4:6" x14ac:dyDescent="0.3"/>
    <row r="29" spans="4:6" x14ac:dyDescent="0.3"/>
    <row r="30" spans="4:6" x14ac:dyDescent="0.3"/>
    <row r="31" spans="4:6" x14ac:dyDescent="0.3"/>
    <row r="32" spans="4:6" x14ac:dyDescent="0.3"/>
    <row r="33" customFormat="1" x14ac:dyDescent="0.3"/>
    <row r="34" customFormat="1" x14ac:dyDescent="0.3"/>
    <row r="35" customFormat="1" x14ac:dyDescent="0.3"/>
    <row r="36" customFormat="1" x14ac:dyDescent="0.3"/>
    <row r="37" customFormat="1" x14ac:dyDescent="0.3"/>
    <row r="38" customFormat="1" x14ac:dyDescent="0.3"/>
    <row r="39" customFormat="1" x14ac:dyDescent="0.3"/>
    <row r="40" customFormat="1" x14ac:dyDescent="0.3"/>
    <row r="41" customFormat="1" x14ac:dyDescent="0.3"/>
    <row r="42" customFormat="1" x14ac:dyDescent="0.3"/>
    <row r="43" customFormat="1" x14ac:dyDescent="0.3"/>
    <row r="44" customFormat="1" x14ac:dyDescent="0.3"/>
    <row r="45" customFormat="1" x14ac:dyDescent="0.3"/>
    <row r="46" customFormat="1" x14ac:dyDescent="0.3"/>
    <row r="47" customFormat="1" x14ac:dyDescent="0.3"/>
    <row r="48" customFormat="1" x14ac:dyDescent="0.3"/>
    <row r="49" customFormat="1" x14ac:dyDescent="0.3"/>
    <row r="50" customFormat="1" x14ac:dyDescent="0.3"/>
    <row r="51" customFormat="1" x14ac:dyDescent="0.3"/>
    <row r="52" customFormat="1" x14ac:dyDescent="0.3"/>
    <row r="53" customFormat="1" x14ac:dyDescent="0.3"/>
    <row r="54" customFormat="1" x14ac:dyDescent="0.3"/>
    <row r="55" customFormat="1" x14ac:dyDescent="0.3"/>
    <row r="56" customFormat="1" x14ac:dyDescent="0.3"/>
    <row r="57" customFormat="1" x14ac:dyDescent="0.3"/>
    <row r="58" customFormat="1" x14ac:dyDescent="0.3"/>
    <row r="59" customFormat="1" x14ac:dyDescent="0.3"/>
    <row r="60" customFormat="1" x14ac:dyDescent="0.3"/>
    <row r="61" customFormat="1" hidden="1" x14ac:dyDescent="0.3"/>
    <row r="62" customFormat="1" hidden="1" x14ac:dyDescent="0.3"/>
    <row r="63" customFormat="1" hidden="1" x14ac:dyDescent="0.3"/>
    <row r="64" customFormat="1" hidden="1" x14ac:dyDescent="0.3"/>
    <row r="65" customFormat="1" hidden="1" x14ac:dyDescent="0.3"/>
    <row r="66" customFormat="1" hidden="1" x14ac:dyDescent="0.3"/>
  </sheetData>
  <mergeCells count="2">
    <mergeCell ref="D19:F26"/>
    <mergeCell ref="B14:J15"/>
  </mergeCells>
  <conditionalFormatting sqref="G2:G13">
    <cfRule type="cellIs" dxfId="5" priority="1" operator="equal">
      <formula>"✖"</formula>
    </cfRule>
    <cfRule type="cellIs" dxfId="4" priority="2" operator="equal">
      <formula>"✔"</formula>
    </cfRule>
  </conditionalFormatting>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9A1AE-6085-4E41-BADC-0E9E3A9F255D}">
  <sheetPr codeName="Hoja6"/>
  <dimension ref="A1:N27"/>
  <sheetViews>
    <sheetView showGridLines="0" workbookViewId="0">
      <selection activeCell="A6" sqref="A6"/>
    </sheetView>
  </sheetViews>
  <sheetFormatPr baseColWidth="10" defaultColWidth="11.44140625" defaultRowHeight="14.4" x14ac:dyDescent="0.3"/>
  <cols>
    <col min="1" max="1" width="36.88671875" customWidth="1"/>
    <col min="2" max="2" width="45.88671875" customWidth="1"/>
    <col min="3" max="3" width="39.33203125" customWidth="1"/>
    <col min="4" max="4" width="49.33203125" customWidth="1"/>
    <col min="5" max="5" width="28" customWidth="1"/>
    <col min="6" max="6" width="7.6640625" customWidth="1"/>
    <col min="7" max="7" width="10.33203125" customWidth="1"/>
    <col min="8" max="8" width="25.6640625" customWidth="1"/>
    <col min="9" max="9" width="25.88671875" customWidth="1"/>
  </cols>
  <sheetData>
    <row r="1" spans="1:11" x14ac:dyDescent="0.3">
      <c r="K1" t="s">
        <v>139</v>
      </c>
    </row>
    <row r="2" spans="1:11" x14ac:dyDescent="0.3">
      <c r="K2" t="s">
        <v>109</v>
      </c>
    </row>
    <row r="3" spans="1:11" x14ac:dyDescent="0.3">
      <c r="K3" t="s">
        <v>98</v>
      </c>
    </row>
    <row r="4" spans="1:11" x14ac:dyDescent="0.3">
      <c r="K4" t="s">
        <v>140</v>
      </c>
    </row>
    <row r="5" spans="1:11" x14ac:dyDescent="0.3">
      <c r="A5" s="64" t="s">
        <v>141</v>
      </c>
      <c r="B5" s="64" t="s">
        <v>51</v>
      </c>
      <c r="C5" s="64" t="s">
        <v>52</v>
      </c>
      <c r="D5" s="65" t="s">
        <v>142</v>
      </c>
      <c r="K5" t="s">
        <v>119</v>
      </c>
    </row>
    <row r="6" spans="1:11" x14ac:dyDescent="0.3">
      <c r="A6" s="66" t="str" cm="1">
        <f t="array" ref="A6:A19">_xlfn._xlws.SORT(_xlfn.UNIQUE(_xlfn._xlws.FILTER(Procesos!A2:A179, Procesos!A2:A179&lt;&gt;"")))</f>
        <v>Estrategia y Transformación Empresarial</v>
      </c>
      <c r="B6" s="66" t="str" cm="1">
        <f t="array" ref="B6:B9">IFERROR(
  _xlfn._xlws.SORT(
    _xlfn.UNIQUE(
      _xlfn._xlws.FILTER(
        Procesos!B:B,
        Procesos!A:A = INDEX('Matriz de Riesgos'!B:B, MAX(_xlfn._xlws.FILTER(ROW('Matriz de Riesgos'!B:B), 'Matriz de Riesgos'!B:B&lt;&gt;"")))
      )
    )
  ),
"")</f>
        <v>Arquitectura de Procesos y Mejora Continua</v>
      </c>
      <c r="C6" s="66" t="str" cm="1">
        <f t="array" ref="C6">IFERROR(
  _xlfn._xlws.SORT(
    _xlfn.UNIQUE(
      _xlfn._xlws.FILTER(
        Procesos!C:C,
        Procesos!B:B = INDEX('Matriz de Riesgos'!C:C, MAX(_xlfn._xlws.FILTER(ROW('Matriz de Riesgos'!C:C), 'Matriz de Riesgos'!C:C&lt;&gt;"")))
      )
    )
  ),
"")</f>
        <v>Ejecución de la Transformación Digital</v>
      </c>
      <c r="D6" s="66" t="str" cm="1">
        <f t="array" ref="D6">IFERROR(
  _xlfn._xlws.SORT(
    _xlfn.UNIQUE(
      _xlfn._xlws.FILTER(
        Procesos!D:D,
        Procesos!C:C = INDEX('Matriz de Riesgos'!D:D, MAX(_xlfn._xlws.FILTER(ROW('Matriz de Riesgos'!C:C), 'Matriz de Riesgos'!C:C&lt;&gt;"")))
      )
    )
  ),
"")</f>
        <v>Vicepresidencia de Tecnología e Innovación</v>
      </c>
      <c r="K6" t="s">
        <v>143</v>
      </c>
    </row>
    <row r="7" spans="1:11" x14ac:dyDescent="0.3">
      <c r="A7" s="66" t="str">
        <v xml:space="preserve">Gestión Comercial </v>
      </c>
      <c r="B7" s="66" t="str">
        <v>Gestión de Proyectos</v>
      </c>
      <c r="C7" s="66"/>
      <c r="D7" s="66"/>
      <c r="K7" t="s">
        <v>144</v>
      </c>
    </row>
    <row r="8" spans="1:11" x14ac:dyDescent="0.3">
      <c r="A8" s="66" t="str">
        <v>Gestión de Abastecimiento</v>
      </c>
      <c r="B8" s="66" t="str">
        <v>Planeación Estratégica</v>
      </c>
      <c r="C8" s="66"/>
      <c r="D8" s="66"/>
      <c r="K8" t="s">
        <v>145</v>
      </c>
    </row>
    <row r="9" spans="1:11" x14ac:dyDescent="0.3">
      <c r="A9" s="66" t="str">
        <v>Gestión de Aseguramiento</v>
      </c>
      <c r="B9" s="66" t="str">
        <v>Transformación Digital</v>
      </c>
      <c r="C9" s="66"/>
      <c r="D9" s="66"/>
      <c r="K9" t="s">
        <v>146</v>
      </c>
    </row>
    <row r="10" spans="1:11" x14ac:dyDescent="0.3">
      <c r="A10" s="66" t="str">
        <v>Gestión de Contenido Empresarial</v>
      </c>
      <c r="B10" s="66"/>
      <c r="C10" s="66"/>
      <c r="D10" s="66"/>
      <c r="K10" t="s">
        <v>130</v>
      </c>
    </row>
    <row r="11" spans="1:11" x14ac:dyDescent="0.3">
      <c r="A11" s="66" t="str">
        <v>Gestión de Tecnologías de Información</v>
      </c>
      <c r="B11" s="66"/>
      <c r="C11" s="66"/>
      <c r="D11" s="66"/>
      <c r="K11" t="s">
        <v>147</v>
      </c>
    </row>
    <row r="12" spans="1:11" x14ac:dyDescent="0.3">
      <c r="A12" s="66" t="str">
        <v>Gestión de Valor Agregado</v>
      </c>
      <c r="B12" s="66"/>
      <c r="C12" s="66"/>
      <c r="D12" s="66"/>
      <c r="K12" t="s">
        <v>148</v>
      </c>
    </row>
    <row r="13" spans="1:11" ht="28.8" x14ac:dyDescent="0.3">
      <c r="A13" s="66" t="str">
        <v>Gestión del Talento Humano y Conocimiento</v>
      </c>
      <c r="B13" s="66"/>
      <c r="C13" s="66"/>
      <c r="D13" s="66"/>
      <c r="K13" t="s">
        <v>149</v>
      </c>
    </row>
    <row r="14" spans="1:11" x14ac:dyDescent="0.3">
      <c r="A14" s="66" t="str">
        <v>Gestión Financiera</v>
      </c>
      <c r="B14" s="66"/>
      <c r="C14" s="66"/>
      <c r="D14" s="66"/>
      <c r="K14" t="s">
        <v>85</v>
      </c>
    </row>
    <row r="15" spans="1:11" x14ac:dyDescent="0.3">
      <c r="A15" s="66" t="str">
        <v>Gestión Jurídica</v>
      </c>
      <c r="B15" s="66"/>
      <c r="C15" s="66"/>
      <c r="D15" s="66"/>
    </row>
    <row r="16" spans="1:11" x14ac:dyDescent="0.3">
      <c r="A16" s="66" t="str">
        <v>Gestión Operativa</v>
      </c>
      <c r="B16" s="66"/>
      <c r="C16" s="66"/>
      <c r="D16" s="66"/>
      <c r="K16" s="45" t="s">
        <v>150</v>
      </c>
    </row>
    <row r="17" spans="1:14" x14ac:dyDescent="0.3">
      <c r="A17" s="66" t="str">
        <v>Mercadeo y Prospección</v>
      </c>
      <c r="B17" s="66"/>
      <c r="C17" s="66"/>
      <c r="D17" s="66"/>
    </row>
    <row r="18" spans="1:14" x14ac:dyDescent="0.3">
      <c r="A18" s="66" t="str">
        <v>Seguimiento y Evaluación de la Gestión</v>
      </c>
      <c r="B18" s="66"/>
      <c r="C18" s="66"/>
      <c r="D18" s="66"/>
    </row>
    <row r="19" spans="1:14" x14ac:dyDescent="0.3">
      <c r="A19" t="str">
        <v>Sostenibilidad Corporativa</v>
      </c>
    </row>
    <row r="27" spans="1:14" x14ac:dyDescent="0.3">
      <c r="K27" t="s">
        <v>147</v>
      </c>
      <c r="L27" t="s">
        <v>148</v>
      </c>
      <c r="M27" t="s">
        <v>149</v>
      </c>
      <c r="N27" t="s">
        <v>8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87FBF-121A-4331-A26E-5B5A5EBAE895}">
  <sheetPr codeName="Hoja3"/>
  <dimension ref="A1:N693"/>
  <sheetViews>
    <sheetView showGridLines="0" topLeftCell="A583" zoomScaleNormal="100" workbookViewId="0">
      <selection activeCell="A2" sqref="A2:I693"/>
    </sheetView>
  </sheetViews>
  <sheetFormatPr baseColWidth="10" defaultColWidth="0" defaultRowHeight="14.4" x14ac:dyDescent="0.3"/>
  <cols>
    <col min="1" max="1" width="10.88671875" customWidth="1"/>
    <col min="2" max="2" width="8.21875" customWidth="1"/>
    <col min="3" max="3" width="88.6640625" customWidth="1"/>
    <col min="4" max="4" width="10.109375" customWidth="1"/>
    <col min="5" max="5" width="12.109375" customWidth="1"/>
    <col min="6" max="6" width="4.6640625" customWidth="1"/>
    <col min="7" max="7" width="4.5546875" customWidth="1"/>
    <col min="8" max="8" width="3.33203125" customWidth="1"/>
    <col min="9" max="9" width="5.21875" customWidth="1"/>
    <col min="10" max="10" width="6.109375" customWidth="1"/>
    <col min="11" max="11" width="12.6640625" customWidth="1"/>
    <col min="12" max="12" width="19.5546875" customWidth="1"/>
    <col min="13" max="13" width="11.5546875" customWidth="1"/>
    <col min="14" max="14" width="0" hidden="1" customWidth="1"/>
    <col min="15" max="16384" width="11.5546875" hidden="1"/>
  </cols>
  <sheetData>
    <row r="1" spans="1:12" ht="24.6" customHeight="1" thickBot="1" x14ac:dyDescent="0.35">
      <c r="A1" s="128" t="s">
        <v>49</v>
      </c>
      <c r="B1" s="128" t="s">
        <v>151</v>
      </c>
      <c r="C1" s="128" t="s">
        <v>152</v>
      </c>
      <c r="D1" s="128" t="s">
        <v>58</v>
      </c>
      <c r="E1" s="128" t="s">
        <v>78</v>
      </c>
      <c r="F1" s="130" t="s">
        <v>153</v>
      </c>
      <c r="G1" s="130" t="s">
        <v>154</v>
      </c>
      <c r="H1" s="130" t="s">
        <v>155</v>
      </c>
      <c r="I1" s="130" t="s">
        <v>156</v>
      </c>
      <c r="J1" s="131" t="s">
        <v>157</v>
      </c>
      <c r="K1" s="132" t="s">
        <v>76</v>
      </c>
      <c r="L1" s="131" t="s">
        <v>158</v>
      </c>
    </row>
    <row r="2" spans="1:12" x14ac:dyDescent="0.3">
      <c r="A2" s="117" t="s">
        <v>2632</v>
      </c>
      <c r="B2" s="117" t="s">
        <v>635</v>
      </c>
      <c r="C2" s="123" t="s">
        <v>636</v>
      </c>
      <c r="D2" s="117" t="s">
        <v>77</v>
      </c>
      <c r="E2" s="117"/>
      <c r="F2" s="117">
        <v>4</v>
      </c>
      <c r="G2" s="103">
        <v>5</v>
      </c>
      <c r="H2" s="103">
        <v>5</v>
      </c>
      <c r="I2" s="103">
        <v>5</v>
      </c>
      <c r="J2" s="103">
        <f>SUM(E2:I2)</f>
        <v>19</v>
      </c>
      <c r="K2" s="115">
        <f>IF(D2="Factibilidad",
    IF(AND(E2&lt;&gt;"", COUNT(F2:I2)&gt;0), "⚠ Debe priorizar causas",
        IF(J2=0, 0, J2/COUNT(F2:I2))
    ),
    IF(D2="Cuantitativa",
        IF(AND(E2&lt;&gt;"", COUNT(F2:I2)=0), E2,
            "⚠ La evaluación es cuantitaiva"
        ),
        ""
    )
)</f>
        <v>4.75</v>
      </c>
      <c r="L2" s="122" t="str">
        <f>IF(
  OR(
    AND(TRIM(CLEAN(D2))="Cuantitativa", COUNTA(F2:I2)&gt;0),
    AND(TRIM(CLEAN(D2))="Factibilidad", NOT(ISBLANK(E2)))
  ),
  "⚠ Revisar: datos en columnas incorrectas",
  IF(TRIM(CLEAN(D2))="Cuantitativa", "Causa raíz", IF(K2&gt;=2.5, "Causa raíz", "Causa Subyacente"))
)</f>
        <v>Causa raíz</v>
      </c>
    </row>
    <row r="3" spans="1:12" x14ac:dyDescent="0.3">
      <c r="A3" s="117" t="s">
        <v>2632</v>
      </c>
      <c r="B3" s="117" t="s">
        <v>637</v>
      </c>
      <c r="C3" s="123" t="s">
        <v>638</v>
      </c>
      <c r="D3" s="117" t="s">
        <v>77</v>
      </c>
      <c r="E3" s="117"/>
      <c r="F3" s="117">
        <v>3</v>
      </c>
      <c r="G3" s="117">
        <v>3</v>
      </c>
      <c r="H3" s="117">
        <v>4</v>
      </c>
      <c r="I3" s="103">
        <v>4</v>
      </c>
      <c r="J3" s="103">
        <f t="shared" ref="J3:J66" si="0">SUM(E3:I3)</f>
        <v>14</v>
      </c>
      <c r="K3" s="115">
        <f t="shared" ref="K3:K66" si="1">IF(D3="Factibilidad",
    IF(AND(E3&lt;&gt;"", COUNT(F3:I3)&gt;0), "⚠ Debe priorizar causas",
        IF(J3=0, 0, J3/COUNT(F3:I3))
    ),
    IF(D3="Cuantitativa",
        IF(AND(E3&lt;&gt;"", COUNT(F3:I3)=0), E3,
            "⚠ La evaluación es cuantitaiva"
        ),
        ""
    )
)</f>
        <v>3.5</v>
      </c>
      <c r="L3" s="122" t="str">
        <f t="shared" ref="L3:L66" si="2">IF(
  OR(
    AND(TRIM(CLEAN(D3))="Cuantitativa", COUNTA(F3:I3)&gt;0),
    AND(TRIM(CLEAN(D3))="Factibilidad", NOT(ISBLANK(E3)))
  ),
  "⚠ Revisar: datos en columnas incorrectas",
  IF(TRIM(CLEAN(D3))="Cuantitativa", "Causa raíz", IF(K3&gt;=2.5, "Causa raíz", "Causa Subyacente"))
)</f>
        <v>Causa raíz</v>
      </c>
    </row>
    <row r="4" spans="1:12" x14ac:dyDescent="0.3">
      <c r="A4" s="117" t="s">
        <v>2632</v>
      </c>
      <c r="B4" s="117" t="s">
        <v>639</v>
      </c>
      <c r="C4" s="123" t="s">
        <v>640</v>
      </c>
      <c r="D4" s="117" t="s">
        <v>77</v>
      </c>
      <c r="E4" s="117"/>
      <c r="F4" s="117">
        <v>4</v>
      </c>
      <c r="G4" s="117">
        <v>1</v>
      </c>
      <c r="H4" s="103">
        <v>5</v>
      </c>
      <c r="I4" s="103">
        <v>4</v>
      </c>
      <c r="J4" s="103">
        <f t="shared" si="0"/>
        <v>14</v>
      </c>
      <c r="K4" s="115">
        <f t="shared" si="1"/>
        <v>3.5</v>
      </c>
      <c r="L4" s="122" t="str">
        <f t="shared" si="2"/>
        <v>Causa raíz</v>
      </c>
    </row>
    <row r="5" spans="1:12" x14ac:dyDescent="0.3">
      <c r="A5" s="117" t="s">
        <v>2632</v>
      </c>
      <c r="B5" s="117" t="s">
        <v>641</v>
      </c>
      <c r="C5" s="123" t="s">
        <v>642</v>
      </c>
      <c r="D5" s="117" t="s">
        <v>77</v>
      </c>
      <c r="E5" s="117"/>
      <c r="F5" s="103">
        <v>1</v>
      </c>
      <c r="G5" s="103">
        <v>1</v>
      </c>
      <c r="H5" s="103">
        <v>1</v>
      </c>
      <c r="I5" s="103">
        <v>1</v>
      </c>
      <c r="J5" s="103">
        <f t="shared" si="0"/>
        <v>4</v>
      </c>
      <c r="K5" s="115">
        <f t="shared" si="1"/>
        <v>1</v>
      </c>
      <c r="L5" s="122" t="str">
        <f t="shared" si="2"/>
        <v>Causa Subyacente</v>
      </c>
    </row>
    <row r="6" spans="1:12" x14ac:dyDescent="0.3">
      <c r="A6" s="117" t="s">
        <v>2633</v>
      </c>
      <c r="B6" s="117" t="s">
        <v>643</v>
      </c>
      <c r="C6" s="123" t="s">
        <v>644</v>
      </c>
      <c r="D6" s="117" t="s">
        <v>77</v>
      </c>
      <c r="E6" s="117"/>
      <c r="F6" s="117">
        <v>4</v>
      </c>
      <c r="G6" s="117">
        <v>3</v>
      </c>
      <c r="H6" s="129">
        <v>1</v>
      </c>
      <c r="I6" s="103">
        <v>4</v>
      </c>
      <c r="J6" s="103">
        <f t="shared" si="0"/>
        <v>12</v>
      </c>
      <c r="K6" s="115">
        <f t="shared" si="1"/>
        <v>3</v>
      </c>
      <c r="L6" s="122" t="str">
        <f t="shared" si="2"/>
        <v>Causa raíz</v>
      </c>
    </row>
    <row r="7" spans="1:12" x14ac:dyDescent="0.3">
      <c r="A7" s="117" t="s">
        <v>2633</v>
      </c>
      <c r="B7" s="117" t="s">
        <v>645</v>
      </c>
      <c r="C7" s="123" t="s">
        <v>646</v>
      </c>
      <c r="D7" s="117" t="s">
        <v>77</v>
      </c>
      <c r="E7" s="117"/>
      <c r="F7" s="129">
        <v>1</v>
      </c>
      <c r="G7" s="129">
        <v>2</v>
      </c>
      <c r="H7" s="129">
        <v>4</v>
      </c>
      <c r="I7" s="103">
        <v>2</v>
      </c>
      <c r="J7" s="103">
        <f t="shared" si="0"/>
        <v>9</v>
      </c>
      <c r="K7" s="115">
        <f t="shared" si="1"/>
        <v>2.25</v>
      </c>
      <c r="L7" s="122" t="str">
        <f t="shared" si="2"/>
        <v>Causa Subyacente</v>
      </c>
    </row>
    <row r="8" spans="1:12" x14ac:dyDescent="0.3">
      <c r="A8" s="117" t="s">
        <v>2633</v>
      </c>
      <c r="B8" s="117" t="s">
        <v>647</v>
      </c>
      <c r="C8" s="123" t="s">
        <v>648</v>
      </c>
      <c r="D8" s="117" t="s">
        <v>77</v>
      </c>
      <c r="E8" s="117"/>
      <c r="F8" s="129">
        <v>3</v>
      </c>
      <c r="G8" s="129">
        <v>2</v>
      </c>
      <c r="H8" s="129">
        <v>3</v>
      </c>
      <c r="I8" s="103">
        <v>2</v>
      </c>
      <c r="J8" s="103">
        <f t="shared" si="0"/>
        <v>10</v>
      </c>
      <c r="K8" s="115">
        <f t="shared" si="1"/>
        <v>2.5</v>
      </c>
      <c r="L8" s="122" t="str">
        <f t="shared" si="2"/>
        <v>Causa raíz</v>
      </c>
    </row>
    <row r="9" spans="1:12" x14ac:dyDescent="0.3">
      <c r="A9" s="117" t="s">
        <v>2633</v>
      </c>
      <c r="B9" s="117" t="s">
        <v>649</v>
      </c>
      <c r="C9" s="123" t="s">
        <v>650</v>
      </c>
      <c r="D9" s="117" t="s">
        <v>77</v>
      </c>
      <c r="E9" s="117"/>
      <c r="F9" s="129">
        <v>4</v>
      </c>
      <c r="G9" s="129">
        <v>4</v>
      </c>
      <c r="H9" s="129">
        <v>3</v>
      </c>
      <c r="I9" s="103">
        <v>3</v>
      </c>
      <c r="J9" s="103">
        <f t="shared" si="0"/>
        <v>14</v>
      </c>
      <c r="K9" s="115">
        <f t="shared" si="1"/>
        <v>3.5</v>
      </c>
      <c r="L9" s="122" t="str">
        <f t="shared" si="2"/>
        <v>Causa raíz</v>
      </c>
    </row>
    <row r="10" spans="1:12" x14ac:dyDescent="0.3">
      <c r="A10" s="117" t="s">
        <v>2633</v>
      </c>
      <c r="B10" s="117" t="s">
        <v>651</v>
      </c>
      <c r="C10" s="123" t="s">
        <v>652</v>
      </c>
      <c r="D10" s="117" t="s">
        <v>77</v>
      </c>
      <c r="E10" s="117"/>
      <c r="F10" s="129">
        <v>3</v>
      </c>
      <c r="G10" s="129">
        <v>4</v>
      </c>
      <c r="H10" s="129">
        <v>3</v>
      </c>
      <c r="I10" s="103">
        <v>2</v>
      </c>
      <c r="J10" s="103">
        <f t="shared" si="0"/>
        <v>12</v>
      </c>
      <c r="K10" s="115">
        <f t="shared" si="1"/>
        <v>3</v>
      </c>
      <c r="L10" s="122" t="str">
        <f t="shared" si="2"/>
        <v>Causa raíz</v>
      </c>
    </row>
    <row r="11" spans="1:12" x14ac:dyDescent="0.3">
      <c r="A11" s="117" t="s">
        <v>633</v>
      </c>
      <c r="B11" s="117" t="s">
        <v>653</v>
      </c>
      <c r="C11" s="123" t="s">
        <v>654</v>
      </c>
      <c r="D11" s="117" t="s">
        <v>77</v>
      </c>
      <c r="E11" s="117"/>
      <c r="F11" s="129">
        <v>4</v>
      </c>
      <c r="G11" s="129">
        <v>3</v>
      </c>
      <c r="H11" s="129">
        <v>4</v>
      </c>
      <c r="I11" s="103">
        <v>4</v>
      </c>
      <c r="J11" s="103">
        <f t="shared" si="0"/>
        <v>15</v>
      </c>
      <c r="K11" s="115">
        <f t="shared" si="1"/>
        <v>3.75</v>
      </c>
      <c r="L11" s="122" t="str">
        <f t="shared" si="2"/>
        <v>Causa raíz</v>
      </c>
    </row>
    <row r="12" spans="1:12" x14ac:dyDescent="0.3">
      <c r="A12" s="117" t="s">
        <v>633</v>
      </c>
      <c r="B12" s="117" t="s">
        <v>655</v>
      </c>
      <c r="C12" s="123" t="s">
        <v>656</v>
      </c>
      <c r="D12" s="117" t="s">
        <v>77</v>
      </c>
      <c r="E12" s="117"/>
      <c r="F12" s="129">
        <v>2</v>
      </c>
      <c r="G12" s="129">
        <v>3</v>
      </c>
      <c r="H12" s="129">
        <v>4</v>
      </c>
      <c r="I12" s="103">
        <v>4</v>
      </c>
      <c r="J12" s="103">
        <f t="shared" si="0"/>
        <v>13</v>
      </c>
      <c r="K12" s="115">
        <f t="shared" si="1"/>
        <v>3.25</v>
      </c>
      <c r="L12" s="122" t="str">
        <f t="shared" si="2"/>
        <v>Causa raíz</v>
      </c>
    </row>
    <row r="13" spans="1:12" x14ac:dyDescent="0.3">
      <c r="A13" s="117" t="s">
        <v>633</v>
      </c>
      <c r="B13" s="117" t="s">
        <v>657</v>
      </c>
      <c r="C13" s="123" t="s">
        <v>658</v>
      </c>
      <c r="D13" s="117" t="s">
        <v>77</v>
      </c>
      <c r="E13" s="117"/>
      <c r="F13" s="129">
        <v>4</v>
      </c>
      <c r="G13" s="129">
        <v>4</v>
      </c>
      <c r="H13" s="129">
        <v>4</v>
      </c>
      <c r="I13" s="103">
        <v>4</v>
      </c>
      <c r="J13" s="103">
        <f t="shared" si="0"/>
        <v>16</v>
      </c>
      <c r="K13" s="115">
        <f t="shared" si="1"/>
        <v>4</v>
      </c>
      <c r="L13" s="122" t="str">
        <f t="shared" si="2"/>
        <v>Causa raíz</v>
      </c>
    </row>
    <row r="14" spans="1:12" x14ac:dyDescent="0.3">
      <c r="A14" s="117" t="s">
        <v>1337</v>
      </c>
      <c r="B14" s="117" t="s">
        <v>659</v>
      </c>
      <c r="C14" s="123" t="s">
        <v>660</v>
      </c>
      <c r="D14" s="117" t="s">
        <v>77</v>
      </c>
      <c r="E14" s="117"/>
      <c r="F14" s="129">
        <v>3</v>
      </c>
      <c r="G14" s="129">
        <v>3</v>
      </c>
      <c r="H14" s="129">
        <v>3</v>
      </c>
      <c r="I14" s="103">
        <v>3</v>
      </c>
      <c r="J14" s="103">
        <f t="shared" si="0"/>
        <v>12</v>
      </c>
      <c r="K14" s="115">
        <f t="shared" si="1"/>
        <v>3</v>
      </c>
      <c r="L14" s="122" t="str">
        <f t="shared" si="2"/>
        <v>Causa raíz</v>
      </c>
    </row>
    <row r="15" spans="1:12" x14ac:dyDescent="0.3">
      <c r="A15" s="117" t="s">
        <v>1337</v>
      </c>
      <c r="B15" s="117" t="s">
        <v>661</v>
      </c>
      <c r="C15" s="123" t="s">
        <v>662</v>
      </c>
      <c r="D15" s="117" t="s">
        <v>77</v>
      </c>
      <c r="E15" s="117"/>
      <c r="F15" s="129">
        <v>4</v>
      </c>
      <c r="G15" s="129">
        <v>4</v>
      </c>
      <c r="H15" s="129">
        <v>3</v>
      </c>
      <c r="I15" s="103">
        <v>3</v>
      </c>
      <c r="J15" s="103">
        <f t="shared" si="0"/>
        <v>14</v>
      </c>
      <c r="K15" s="115">
        <f t="shared" si="1"/>
        <v>3.5</v>
      </c>
      <c r="L15" s="122" t="str">
        <f t="shared" si="2"/>
        <v>Causa raíz</v>
      </c>
    </row>
    <row r="16" spans="1:12" x14ac:dyDescent="0.3">
      <c r="A16" s="117" t="s">
        <v>1337</v>
      </c>
      <c r="B16" s="117" t="s">
        <v>663</v>
      </c>
      <c r="C16" s="123" t="s">
        <v>664</v>
      </c>
      <c r="D16" s="117" t="s">
        <v>77</v>
      </c>
      <c r="E16" s="117"/>
      <c r="F16" s="129">
        <v>1</v>
      </c>
      <c r="G16" s="129">
        <v>2</v>
      </c>
      <c r="H16" s="129">
        <v>3</v>
      </c>
      <c r="I16" s="103">
        <v>3</v>
      </c>
      <c r="J16" s="103">
        <f t="shared" si="0"/>
        <v>9</v>
      </c>
      <c r="K16" s="115">
        <f t="shared" si="1"/>
        <v>2.25</v>
      </c>
      <c r="L16" s="122" t="str">
        <f t="shared" si="2"/>
        <v>Causa Subyacente</v>
      </c>
    </row>
    <row r="17" spans="1:12" x14ac:dyDescent="0.3">
      <c r="A17" s="117" t="s">
        <v>1337</v>
      </c>
      <c r="B17" s="117" t="s">
        <v>665</v>
      </c>
      <c r="C17" s="123" t="s">
        <v>666</v>
      </c>
      <c r="D17" s="117" t="s">
        <v>77</v>
      </c>
      <c r="E17" s="117"/>
      <c r="F17" s="129">
        <v>2</v>
      </c>
      <c r="G17" s="129">
        <v>3</v>
      </c>
      <c r="H17" s="129">
        <v>2</v>
      </c>
      <c r="I17" s="103">
        <v>3</v>
      </c>
      <c r="J17" s="103">
        <f t="shared" si="0"/>
        <v>10</v>
      </c>
      <c r="K17" s="115">
        <f t="shared" si="1"/>
        <v>2.5</v>
      </c>
      <c r="L17" s="122" t="str">
        <f t="shared" si="2"/>
        <v>Causa raíz</v>
      </c>
    </row>
    <row r="18" spans="1:12" x14ac:dyDescent="0.3">
      <c r="A18" s="117" t="s">
        <v>1337</v>
      </c>
      <c r="B18" s="117" t="s">
        <v>667</v>
      </c>
      <c r="C18" s="123" t="s">
        <v>668</v>
      </c>
      <c r="D18" s="117" t="s">
        <v>77</v>
      </c>
      <c r="E18" s="117"/>
      <c r="F18" s="129">
        <v>4</v>
      </c>
      <c r="G18" s="129">
        <v>4</v>
      </c>
      <c r="H18" s="129">
        <v>3</v>
      </c>
      <c r="I18" s="103">
        <v>4</v>
      </c>
      <c r="J18" s="103">
        <f t="shared" si="0"/>
        <v>15</v>
      </c>
      <c r="K18" s="115">
        <f t="shared" si="1"/>
        <v>3.75</v>
      </c>
      <c r="L18" s="122" t="str">
        <f t="shared" si="2"/>
        <v>Causa raíz</v>
      </c>
    </row>
    <row r="19" spans="1:12" x14ac:dyDescent="0.3">
      <c r="A19" s="117" t="s">
        <v>1337</v>
      </c>
      <c r="B19" s="117" t="s">
        <v>669</v>
      </c>
      <c r="C19" s="123" t="s">
        <v>670</v>
      </c>
      <c r="D19" s="117" t="s">
        <v>77</v>
      </c>
      <c r="E19" s="117"/>
      <c r="F19" s="129">
        <v>3</v>
      </c>
      <c r="G19" s="129">
        <v>4</v>
      </c>
      <c r="H19" s="129">
        <v>3</v>
      </c>
      <c r="I19" s="103">
        <v>3</v>
      </c>
      <c r="J19" s="103">
        <f t="shared" si="0"/>
        <v>13</v>
      </c>
      <c r="K19" s="115">
        <f t="shared" si="1"/>
        <v>3.25</v>
      </c>
      <c r="L19" s="122" t="str">
        <f t="shared" si="2"/>
        <v>Causa raíz</v>
      </c>
    </row>
    <row r="20" spans="1:12" x14ac:dyDescent="0.3">
      <c r="A20" s="117" t="s">
        <v>1337</v>
      </c>
      <c r="B20" s="117" t="s">
        <v>671</v>
      </c>
      <c r="C20" s="123" t="s">
        <v>672</v>
      </c>
      <c r="D20" s="117" t="s">
        <v>77</v>
      </c>
      <c r="E20" s="117"/>
      <c r="F20" s="129">
        <v>4</v>
      </c>
      <c r="G20" s="129">
        <v>4</v>
      </c>
      <c r="H20" s="129">
        <v>3</v>
      </c>
      <c r="I20" s="103">
        <v>4</v>
      </c>
      <c r="J20" s="103">
        <f t="shared" si="0"/>
        <v>15</v>
      </c>
      <c r="K20" s="115">
        <f t="shared" si="1"/>
        <v>3.75</v>
      </c>
      <c r="L20" s="122" t="str">
        <f t="shared" si="2"/>
        <v>Causa raíz</v>
      </c>
    </row>
    <row r="21" spans="1:12" x14ac:dyDescent="0.3">
      <c r="A21" s="117" t="s">
        <v>1338</v>
      </c>
      <c r="B21" s="117" t="s">
        <v>740</v>
      </c>
      <c r="C21" s="123" t="s">
        <v>741</v>
      </c>
      <c r="D21" s="117" t="s">
        <v>77</v>
      </c>
      <c r="E21" s="117"/>
      <c r="F21" s="129">
        <v>2</v>
      </c>
      <c r="G21" s="129">
        <v>3</v>
      </c>
      <c r="H21" s="129">
        <v>3</v>
      </c>
      <c r="I21" s="103"/>
      <c r="J21" s="103">
        <f t="shared" si="0"/>
        <v>8</v>
      </c>
      <c r="K21" s="115">
        <f t="shared" si="1"/>
        <v>2.6666666666666665</v>
      </c>
      <c r="L21" s="122" t="str">
        <f t="shared" si="2"/>
        <v>Causa raíz</v>
      </c>
    </row>
    <row r="22" spans="1:12" x14ac:dyDescent="0.3">
      <c r="A22" s="117" t="s">
        <v>1338</v>
      </c>
      <c r="B22" s="117" t="s">
        <v>742</v>
      </c>
      <c r="C22" s="123" t="s">
        <v>743</v>
      </c>
      <c r="D22" s="117" t="s">
        <v>77</v>
      </c>
      <c r="E22" s="117"/>
      <c r="F22" s="129">
        <v>3</v>
      </c>
      <c r="G22" s="129">
        <v>2</v>
      </c>
      <c r="H22" s="129">
        <v>2</v>
      </c>
      <c r="I22" s="103"/>
      <c r="J22" s="103">
        <f t="shared" si="0"/>
        <v>7</v>
      </c>
      <c r="K22" s="115">
        <f t="shared" si="1"/>
        <v>2.3333333333333335</v>
      </c>
      <c r="L22" s="122" t="str">
        <f t="shared" si="2"/>
        <v>Causa Subyacente</v>
      </c>
    </row>
    <row r="23" spans="1:12" x14ac:dyDescent="0.3">
      <c r="A23" s="117" t="s">
        <v>1338</v>
      </c>
      <c r="B23" s="117" t="s">
        <v>744</v>
      </c>
      <c r="C23" s="123" t="s">
        <v>745</v>
      </c>
      <c r="D23" s="117" t="s">
        <v>77</v>
      </c>
      <c r="E23" s="117"/>
      <c r="F23" s="129">
        <v>2</v>
      </c>
      <c r="G23" s="129">
        <v>2</v>
      </c>
      <c r="H23" s="129">
        <v>1</v>
      </c>
      <c r="I23" s="103"/>
      <c r="J23" s="103">
        <f t="shared" si="0"/>
        <v>5</v>
      </c>
      <c r="K23" s="115">
        <f t="shared" si="1"/>
        <v>1.6666666666666667</v>
      </c>
      <c r="L23" s="122" t="str">
        <f t="shared" si="2"/>
        <v>Causa Subyacente</v>
      </c>
    </row>
    <row r="24" spans="1:12" x14ac:dyDescent="0.3">
      <c r="A24" s="117" t="s">
        <v>1338</v>
      </c>
      <c r="B24" s="117" t="s">
        <v>746</v>
      </c>
      <c r="C24" s="123" t="s">
        <v>747</v>
      </c>
      <c r="D24" s="117" t="s">
        <v>77</v>
      </c>
      <c r="E24" s="117"/>
      <c r="F24" s="129">
        <v>3</v>
      </c>
      <c r="G24" s="129">
        <v>4</v>
      </c>
      <c r="H24" s="129">
        <v>4</v>
      </c>
      <c r="I24" s="103"/>
      <c r="J24" s="103">
        <f t="shared" si="0"/>
        <v>11</v>
      </c>
      <c r="K24" s="115">
        <f t="shared" si="1"/>
        <v>3.6666666666666665</v>
      </c>
      <c r="L24" s="122" t="str">
        <f t="shared" si="2"/>
        <v>Causa raíz</v>
      </c>
    </row>
    <row r="25" spans="1:12" x14ac:dyDescent="0.3">
      <c r="A25" s="117" t="s">
        <v>1338</v>
      </c>
      <c r="B25" s="117" t="s">
        <v>748</v>
      </c>
      <c r="C25" s="123" t="s">
        <v>749</v>
      </c>
      <c r="D25" s="117" t="s">
        <v>77</v>
      </c>
      <c r="E25" s="117"/>
      <c r="F25" s="129">
        <v>3</v>
      </c>
      <c r="G25" s="129">
        <v>2</v>
      </c>
      <c r="H25" s="129"/>
      <c r="I25" s="103"/>
      <c r="J25" s="103">
        <f t="shared" si="0"/>
        <v>5</v>
      </c>
      <c r="K25" s="115">
        <f t="shared" si="1"/>
        <v>2.5</v>
      </c>
      <c r="L25" s="122" t="str">
        <f t="shared" si="2"/>
        <v>Causa raíz</v>
      </c>
    </row>
    <row r="26" spans="1:12" x14ac:dyDescent="0.3">
      <c r="A26" s="117" t="s">
        <v>1338</v>
      </c>
      <c r="B26" s="117" t="s">
        <v>635</v>
      </c>
      <c r="C26" s="123" t="s">
        <v>750</v>
      </c>
      <c r="D26" s="117" t="s">
        <v>77</v>
      </c>
      <c r="E26" s="117"/>
      <c r="F26" s="129">
        <v>2</v>
      </c>
      <c r="G26" s="129">
        <v>2</v>
      </c>
      <c r="H26" s="129"/>
      <c r="I26" s="103"/>
      <c r="J26" s="103">
        <f t="shared" si="0"/>
        <v>4</v>
      </c>
      <c r="K26" s="115">
        <f t="shared" si="1"/>
        <v>2</v>
      </c>
      <c r="L26" s="122" t="str">
        <f t="shared" si="2"/>
        <v>Causa Subyacente</v>
      </c>
    </row>
    <row r="27" spans="1:12" x14ac:dyDescent="0.3">
      <c r="A27" s="117" t="s">
        <v>1338</v>
      </c>
      <c r="B27" s="117" t="s">
        <v>637</v>
      </c>
      <c r="C27" s="123" t="s">
        <v>751</v>
      </c>
      <c r="D27" s="117" t="s">
        <v>77</v>
      </c>
      <c r="E27" s="117"/>
      <c r="F27" s="129">
        <v>2</v>
      </c>
      <c r="G27" s="129">
        <v>2</v>
      </c>
      <c r="H27" s="129"/>
      <c r="I27" s="103"/>
      <c r="J27" s="103">
        <f t="shared" si="0"/>
        <v>4</v>
      </c>
      <c r="K27" s="115">
        <f t="shared" si="1"/>
        <v>2</v>
      </c>
      <c r="L27" s="122" t="str">
        <f t="shared" si="2"/>
        <v>Causa Subyacente</v>
      </c>
    </row>
    <row r="28" spans="1:12" x14ac:dyDescent="0.3">
      <c r="A28" s="117" t="s">
        <v>1338</v>
      </c>
      <c r="B28" s="117" t="s">
        <v>639</v>
      </c>
      <c r="C28" s="123" t="s">
        <v>752</v>
      </c>
      <c r="D28" s="117" t="s">
        <v>77</v>
      </c>
      <c r="E28" s="117"/>
      <c r="F28" s="129">
        <v>1</v>
      </c>
      <c r="G28" s="129">
        <v>2</v>
      </c>
      <c r="H28" s="129"/>
      <c r="I28" s="103"/>
      <c r="J28" s="103">
        <f t="shared" si="0"/>
        <v>3</v>
      </c>
      <c r="K28" s="115">
        <f t="shared" si="1"/>
        <v>1.5</v>
      </c>
      <c r="L28" s="122" t="str">
        <f t="shared" si="2"/>
        <v>Causa Subyacente</v>
      </c>
    </row>
    <row r="29" spans="1:12" x14ac:dyDescent="0.3">
      <c r="A29" s="117" t="s">
        <v>1338</v>
      </c>
      <c r="B29" s="117" t="s">
        <v>641</v>
      </c>
      <c r="C29" s="123" t="s">
        <v>753</v>
      </c>
      <c r="D29" s="117" t="s">
        <v>77</v>
      </c>
      <c r="E29" s="117"/>
      <c r="F29" s="129">
        <v>3</v>
      </c>
      <c r="G29" s="129">
        <v>3</v>
      </c>
      <c r="H29" s="129"/>
      <c r="I29" s="103"/>
      <c r="J29" s="103">
        <f t="shared" si="0"/>
        <v>6</v>
      </c>
      <c r="K29" s="115">
        <f t="shared" si="1"/>
        <v>3</v>
      </c>
      <c r="L29" s="122" t="str">
        <f t="shared" si="2"/>
        <v>Causa raíz</v>
      </c>
    </row>
    <row r="30" spans="1:12" x14ac:dyDescent="0.3">
      <c r="A30" s="117" t="s">
        <v>1393</v>
      </c>
      <c r="B30" s="117" t="s">
        <v>643</v>
      </c>
      <c r="C30" s="123" t="s">
        <v>754</v>
      </c>
      <c r="D30" s="117" t="s">
        <v>77</v>
      </c>
      <c r="E30" s="117"/>
      <c r="F30" s="129">
        <v>1</v>
      </c>
      <c r="G30" s="129">
        <v>1</v>
      </c>
      <c r="H30" s="129"/>
      <c r="I30" s="103"/>
      <c r="J30" s="103">
        <f t="shared" si="0"/>
        <v>2</v>
      </c>
      <c r="K30" s="115">
        <f t="shared" si="1"/>
        <v>1</v>
      </c>
      <c r="L30" s="122" t="str">
        <f t="shared" si="2"/>
        <v>Causa Subyacente</v>
      </c>
    </row>
    <row r="31" spans="1:12" x14ac:dyDescent="0.3">
      <c r="A31" s="117" t="s">
        <v>1393</v>
      </c>
      <c r="B31" s="117" t="s">
        <v>645</v>
      </c>
      <c r="C31" s="123" t="s">
        <v>755</v>
      </c>
      <c r="D31" s="117" t="s">
        <v>77</v>
      </c>
      <c r="E31" s="117"/>
      <c r="F31" s="129">
        <v>2</v>
      </c>
      <c r="G31" s="129">
        <v>3</v>
      </c>
      <c r="H31" s="129"/>
      <c r="I31" s="103"/>
      <c r="J31" s="103">
        <f t="shared" si="0"/>
        <v>5</v>
      </c>
      <c r="K31" s="115">
        <f t="shared" si="1"/>
        <v>2.5</v>
      </c>
      <c r="L31" s="122" t="str">
        <f t="shared" si="2"/>
        <v>Causa raíz</v>
      </c>
    </row>
    <row r="32" spans="1:12" x14ac:dyDescent="0.3">
      <c r="A32" s="117" t="s">
        <v>1393</v>
      </c>
      <c r="B32" s="117" t="s">
        <v>647</v>
      </c>
      <c r="C32" s="123" t="s">
        <v>749</v>
      </c>
      <c r="D32" s="117" t="s">
        <v>77</v>
      </c>
      <c r="E32" s="117"/>
      <c r="F32" s="129">
        <v>1</v>
      </c>
      <c r="G32" s="129">
        <v>1</v>
      </c>
      <c r="H32" s="129"/>
      <c r="I32" s="103"/>
      <c r="J32" s="103">
        <f t="shared" si="0"/>
        <v>2</v>
      </c>
      <c r="K32" s="115">
        <f t="shared" si="1"/>
        <v>1</v>
      </c>
      <c r="L32" s="122" t="str">
        <f t="shared" si="2"/>
        <v>Causa Subyacente</v>
      </c>
    </row>
    <row r="33" spans="1:12" x14ac:dyDescent="0.3">
      <c r="A33" s="117" t="s">
        <v>1394</v>
      </c>
      <c r="B33" s="117" t="s">
        <v>740</v>
      </c>
      <c r="C33" s="123" t="s">
        <v>2933</v>
      </c>
      <c r="D33" s="117" t="s">
        <v>77</v>
      </c>
      <c r="E33" s="117"/>
      <c r="F33" s="129">
        <v>5</v>
      </c>
      <c r="G33" s="129">
        <v>4</v>
      </c>
      <c r="H33" s="129">
        <v>5</v>
      </c>
      <c r="I33" s="103"/>
      <c r="J33" s="103">
        <f t="shared" si="0"/>
        <v>14</v>
      </c>
      <c r="K33" s="115">
        <f t="shared" si="1"/>
        <v>4.666666666666667</v>
      </c>
      <c r="L33" s="122" t="str">
        <f t="shared" si="2"/>
        <v>Causa raíz</v>
      </c>
    </row>
    <row r="34" spans="1:12" x14ac:dyDescent="0.3">
      <c r="A34" s="117" t="s">
        <v>1394</v>
      </c>
      <c r="B34" s="117" t="s">
        <v>742</v>
      </c>
      <c r="C34" s="123" t="s">
        <v>2934</v>
      </c>
      <c r="D34" s="117" t="s">
        <v>77</v>
      </c>
      <c r="E34" s="117"/>
      <c r="F34" s="129">
        <v>3</v>
      </c>
      <c r="G34" s="129">
        <v>3</v>
      </c>
      <c r="H34" s="129">
        <v>2</v>
      </c>
      <c r="I34" s="103"/>
      <c r="J34" s="103">
        <f t="shared" si="0"/>
        <v>8</v>
      </c>
      <c r="K34" s="115">
        <f t="shared" si="1"/>
        <v>2.6666666666666665</v>
      </c>
      <c r="L34" s="122" t="str">
        <f t="shared" si="2"/>
        <v>Causa raíz</v>
      </c>
    </row>
    <row r="35" spans="1:12" x14ac:dyDescent="0.3">
      <c r="A35" s="117" t="s">
        <v>1394</v>
      </c>
      <c r="B35" s="117" t="s">
        <v>744</v>
      </c>
      <c r="C35" s="123" t="s">
        <v>2935</v>
      </c>
      <c r="D35" s="117" t="s">
        <v>77</v>
      </c>
      <c r="E35" s="117"/>
      <c r="F35" s="129">
        <v>3</v>
      </c>
      <c r="G35" s="129">
        <v>3</v>
      </c>
      <c r="H35" s="129">
        <v>3</v>
      </c>
      <c r="I35" s="103"/>
      <c r="J35" s="103">
        <f t="shared" si="0"/>
        <v>9</v>
      </c>
      <c r="K35" s="115">
        <f t="shared" si="1"/>
        <v>3</v>
      </c>
      <c r="L35" s="122" t="str">
        <f t="shared" si="2"/>
        <v>Causa raíz</v>
      </c>
    </row>
    <row r="36" spans="1:12" x14ac:dyDescent="0.3">
      <c r="A36" s="117" t="s">
        <v>1394</v>
      </c>
      <c r="B36" s="117" t="s">
        <v>746</v>
      </c>
      <c r="C36" s="123" t="s">
        <v>2936</v>
      </c>
      <c r="D36" s="117" t="s">
        <v>77</v>
      </c>
      <c r="E36" s="117"/>
      <c r="F36" s="129">
        <v>4</v>
      </c>
      <c r="G36" s="129">
        <v>4</v>
      </c>
      <c r="H36" s="129">
        <v>4</v>
      </c>
      <c r="I36" s="103"/>
      <c r="J36" s="103">
        <f t="shared" si="0"/>
        <v>12</v>
      </c>
      <c r="K36" s="115">
        <f t="shared" si="1"/>
        <v>4</v>
      </c>
      <c r="L36" s="122" t="str">
        <f t="shared" si="2"/>
        <v>Causa raíz</v>
      </c>
    </row>
    <row r="37" spans="1:12" x14ac:dyDescent="0.3">
      <c r="A37" s="117" t="s">
        <v>1394</v>
      </c>
      <c r="B37" s="117" t="s">
        <v>748</v>
      </c>
      <c r="C37" s="123" t="s">
        <v>2937</v>
      </c>
      <c r="D37" s="117" t="s">
        <v>77</v>
      </c>
      <c r="E37" s="117"/>
      <c r="F37" s="129">
        <v>2</v>
      </c>
      <c r="G37" s="129">
        <v>1</v>
      </c>
      <c r="H37" s="129">
        <v>2</v>
      </c>
      <c r="I37" s="103"/>
      <c r="J37" s="103">
        <f t="shared" si="0"/>
        <v>5</v>
      </c>
      <c r="K37" s="115">
        <f t="shared" si="1"/>
        <v>1.6666666666666667</v>
      </c>
      <c r="L37" s="122" t="str">
        <f t="shared" si="2"/>
        <v>Causa Subyacente</v>
      </c>
    </row>
    <row r="38" spans="1:12" x14ac:dyDescent="0.3">
      <c r="A38" s="117" t="s">
        <v>1394</v>
      </c>
      <c r="B38" s="117" t="s">
        <v>635</v>
      </c>
      <c r="C38" s="123" t="s">
        <v>2938</v>
      </c>
      <c r="D38" s="117" t="s">
        <v>77</v>
      </c>
      <c r="E38" s="117"/>
      <c r="F38" s="129">
        <v>4</v>
      </c>
      <c r="G38" s="129">
        <v>4</v>
      </c>
      <c r="H38" s="129">
        <v>4</v>
      </c>
      <c r="I38" s="103"/>
      <c r="J38" s="103">
        <f t="shared" si="0"/>
        <v>12</v>
      </c>
      <c r="K38" s="115">
        <f t="shared" si="1"/>
        <v>4</v>
      </c>
      <c r="L38" s="122" t="str">
        <f t="shared" si="2"/>
        <v>Causa raíz</v>
      </c>
    </row>
    <row r="39" spans="1:12" x14ac:dyDescent="0.3">
      <c r="A39" s="117" t="s">
        <v>1394</v>
      </c>
      <c r="B39" s="117" t="s">
        <v>637</v>
      </c>
      <c r="C39" s="123" t="s">
        <v>749</v>
      </c>
      <c r="D39" s="117" t="s">
        <v>77</v>
      </c>
      <c r="E39" s="117"/>
      <c r="F39" s="129">
        <v>4</v>
      </c>
      <c r="G39" s="129">
        <v>4</v>
      </c>
      <c r="H39" s="129">
        <v>4</v>
      </c>
      <c r="I39" s="103"/>
      <c r="J39" s="103">
        <f t="shared" si="0"/>
        <v>12</v>
      </c>
      <c r="K39" s="115">
        <f t="shared" si="1"/>
        <v>4</v>
      </c>
      <c r="L39" s="122" t="str">
        <f t="shared" si="2"/>
        <v>Causa raíz</v>
      </c>
    </row>
    <row r="40" spans="1:12" x14ac:dyDescent="0.3">
      <c r="A40" s="117" t="s">
        <v>1394</v>
      </c>
      <c r="B40" s="117" t="s">
        <v>639</v>
      </c>
      <c r="C40" s="123" t="s">
        <v>2939</v>
      </c>
      <c r="D40" s="117" t="s">
        <v>77</v>
      </c>
      <c r="E40" s="117"/>
      <c r="F40" s="129">
        <v>3</v>
      </c>
      <c r="G40" s="129">
        <v>2</v>
      </c>
      <c r="H40" s="129">
        <v>2</v>
      </c>
      <c r="I40" s="103"/>
      <c r="J40" s="103">
        <f t="shared" si="0"/>
        <v>7</v>
      </c>
      <c r="K40" s="115">
        <f t="shared" si="1"/>
        <v>2.3333333333333335</v>
      </c>
      <c r="L40" s="122" t="str">
        <f t="shared" si="2"/>
        <v>Causa Subyacente</v>
      </c>
    </row>
    <row r="41" spans="1:12" x14ac:dyDescent="0.3">
      <c r="A41" s="117" t="s">
        <v>1395</v>
      </c>
      <c r="B41" s="117" t="s">
        <v>641</v>
      </c>
      <c r="C41" s="123" t="s">
        <v>2940</v>
      </c>
      <c r="D41" s="117" t="s">
        <v>77</v>
      </c>
      <c r="E41" s="117"/>
      <c r="F41" s="129">
        <v>5</v>
      </c>
      <c r="G41" s="129">
        <v>4</v>
      </c>
      <c r="H41" s="129">
        <v>5</v>
      </c>
      <c r="I41" s="103"/>
      <c r="J41" s="103">
        <f t="shared" si="0"/>
        <v>14</v>
      </c>
      <c r="K41" s="115">
        <f t="shared" si="1"/>
        <v>4.666666666666667</v>
      </c>
      <c r="L41" s="122" t="str">
        <f t="shared" si="2"/>
        <v>Causa raíz</v>
      </c>
    </row>
    <row r="42" spans="1:12" x14ac:dyDescent="0.3">
      <c r="A42" s="117" t="s">
        <v>1395</v>
      </c>
      <c r="B42" s="117" t="s">
        <v>643</v>
      </c>
      <c r="C42" s="123" t="s">
        <v>2941</v>
      </c>
      <c r="D42" s="117" t="s">
        <v>77</v>
      </c>
      <c r="E42" s="117"/>
      <c r="F42" s="129">
        <v>3</v>
      </c>
      <c r="G42" s="129">
        <v>3</v>
      </c>
      <c r="H42" s="129">
        <v>2</v>
      </c>
      <c r="I42" s="103"/>
      <c r="J42" s="103">
        <f t="shared" si="0"/>
        <v>8</v>
      </c>
      <c r="K42" s="115">
        <f t="shared" si="1"/>
        <v>2.6666666666666665</v>
      </c>
      <c r="L42" s="122" t="str">
        <f t="shared" si="2"/>
        <v>Causa raíz</v>
      </c>
    </row>
    <row r="43" spans="1:12" x14ac:dyDescent="0.3">
      <c r="A43" s="117" t="s">
        <v>1395</v>
      </c>
      <c r="B43" s="117" t="s">
        <v>645</v>
      </c>
      <c r="C43" s="123" t="s">
        <v>2942</v>
      </c>
      <c r="D43" s="117" t="s">
        <v>77</v>
      </c>
      <c r="E43" s="117"/>
      <c r="F43" s="129">
        <v>3</v>
      </c>
      <c r="G43" s="129">
        <v>3</v>
      </c>
      <c r="H43" s="129">
        <v>3</v>
      </c>
      <c r="I43" s="103"/>
      <c r="J43" s="103">
        <f t="shared" si="0"/>
        <v>9</v>
      </c>
      <c r="K43" s="115">
        <f t="shared" si="1"/>
        <v>3</v>
      </c>
      <c r="L43" s="122" t="str">
        <f t="shared" si="2"/>
        <v>Causa raíz</v>
      </c>
    </row>
    <row r="44" spans="1:12" x14ac:dyDescent="0.3">
      <c r="A44" s="117" t="s">
        <v>1395</v>
      </c>
      <c r="B44" s="117" t="s">
        <v>647</v>
      </c>
      <c r="C44" s="123" t="s">
        <v>2943</v>
      </c>
      <c r="D44" s="117" t="s">
        <v>77</v>
      </c>
      <c r="E44" s="117"/>
      <c r="F44" s="129">
        <v>4</v>
      </c>
      <c r="G44" s="129">
        <v>4</v>
      </c>
      <c r="H44" s="129">
        <v>4</v>
      </c>
      <c r="I44" s="103"/>
      <c r="J44" s="103">
        <f t="shared" si="0"/>
        <v>12</v>
      </c>
      <c r="K44" s="115">
        <f t="shared" si="1"/>
        <v>4</v>
      </c>
      <c r="L44" s="122" t="str">
        <f t="shared" si="2"/>
        <v>Causa raíz</v>
      </c>
    </row>
    <row r="45" spans="1:12" x14ac:dyDescent="0.3">
      <c r="A45" s="117" t="s">
        <v>1395</v>
      </c>
      <c r="B45" s="117" t="s">
        <v>649</v>
      </c>
      <c r="C45" s="123" t="s">
        <v>2944</v>
      </c>
      <c r="D45" s="117" t="s">
        <v>77</v>
      </c>
      <c r="E45" s="117"/>
      <c r="F45" s="129">
        <v>2</v>
      </c>
      <c r="G45" s="129">
        <v>1</v>
      </c>
      <c r="H45" s="129">
        <v>2</v>
      </c>
      <c r="I45" s="103"/>
      <c r="J45" s="103">
        <f t="shared" si="0"/>
        <v>5</v>
      </c>
      <c r="K45" s="115">
        <f t="shared" si="1"/>
        <v>1.6666666666666667</v>
      </c>
      <c r="L45" s="122" t="str">
        <f t="shared" si="2"/>
        <v>Causa Subyacente</v>
      </c>
    </row>
    <row r="46" spans="1:12" x14ac:dyDescent="0.3">
      <c r="A46" s="117" t="s">
        <v>1395</v>
      </c>
      <c r="B46" s="117" t="s">
        <v>651</v>
      </c>
      <c r="C46" s="123" t="s">
        <v>2945</v>
      </c>
      <c r="D46" s="117" t="s">
        <v>77</v>
      </c>
      <c r="E46" s="117"/>
      <c r="F46" s="129">
        <v>1</v>
      </c>
      <c r="G46" s="129">
        <v>1</v>
      </c>
      <c r="H46" s="129">
        <v>1</v>
      </c>
      <c r="I46" s="103"/>
      <c r="J46" s="103">
        <f t="shared" si="0"/>
        <v>3</v>
      </c>
      <c r="K46" s="115">
        <f t="shared" si="1"/>
        <v>1</v>
      </c>
      <c r="L46" s="122" t="str">
        <f t="shared" si="2"/>
        <v>Causa Subyacente</v>
      </c>
    </row>
    <row r="47" spans="1:12" x14ac:dyDescent="0.3">
      <c r="A47" s="117" t="s">
        <v>1395</v>
      </c>
      <c r="B47" s="117" t="s">
        <v>876</v>
      </c>
      <c r="C47" s="123" t="s">
        <v>2946</v>
      </c>
      <c r="D47" s="117" t="s">
        <v>77</v>
      </c>
      <c r="E47" s="117"/>
      <c r="F47" s="129">
        <v>4</v>
      </c>
      <c r="G47" s="129">
        <v>4</v>
      </c>
      <c r="H47" s="129">
        <v>4</v>
      </c>
      <c r="I47" s="103"/>
      <c r="J47" s="103">
        <f t="shared" si="0"/>
        <v>12</v>
      </c>
      <c r="K47" s="115">
        <f t="shared" si="1"/>
        <v>4</v>
      </c>
      <c r="L47" s="122" t="str">
        <f t="shared" si="2"/>
        <v>Causa raíz</v>
      </c>
    </row>
    <row r="48" spans="1:12" x14ac:dyDescent="0.3">
      <c r="A48" s="117" t="s">
        <v>1395</v>
      </c>
      <c r="B48" s="117" t="s">
        <v>653</v>
      </c>
      <c r="C48" s="123" t="s">
        <v>2947</v>
      </c>
      <c r="D48" s="117" t="s">
        <v>77</v>
      </c>
      <c r="E48" s="117"/>
      <c r="F48" s="129">
        <v>3</v>
      </c>
      <c r="G48" s="129">
        <v>2</v>
      </c>
      <c r="H48" s="129">
        <v>2</v>
      </c>
      <c r="I48" s="103"/>
      <c r="J48" s="103">
        <f t="shared" si="0"/>
        <v>7</v>
      </c>
      <c r="K48" s="115">
        <f t="shared" si="1"/>
        <v>2.3333333333333335</v>
      </c>
      <c r="L48" s="122" t="str">
        <f t="shared" si="2"/>
        <v>Causa Subyacente</v>
      </c>
    </row>
    <row r="49" spans="1:12" x14ac:dyDescent="0.3">
      <c r="A49" s="117" t="s">
        <v>1396</v>
      </c>
      <c r="B49" s="117" t="s">
        <v>744</v>
      </c>
      <c r="C49" s="123" t="s">
        <v>2948</v>
      </c>
      <c r="D49" s="117" t="s">
        <v>77</v>
      </c>
      <c r="E49" s="117"/>
      <c r="F49" s="129">
        <v>2</v>
      </c>
      <c r="G49" s="129">
        <v>2</v>
      </c>
      <c r="H49" s="129">
        <v>2</v>
      </c>
      <c r="I49" s="103"/>
      <c r="J49" s="103">
        <f t="shared" si="0"/>
        <v>6</v>
      </c>
      <c r="K49" s="115">
        <f t="shared" si="1"/>
        <v>2</v>
      </c>
      <c r="L49" s="122" t="str">
        <f t="shared" si="2"/>
        <v>Causa Subyacente</v>
      </c>
    </row>
    <row r="50" spans="1:12" x14ac:dyDescent="0.3">
      <c r="A50" s="117" t="s">
        <v>1396</v>
      </c>
      <c r="B50" s="117" t="s">
        <v>746</v>
      </c>
      <c r="C50" s="123" t="s">
        <v>2949</v>
      </c>
      <c r="D50" s="117" t="s">
        <v>77</v>
      </c>
      <c r="E50" s="117"/>
      <c r="F50" s="129">
        <v>3</v>
      </c>
      <c r="G50" s="129">
        <v>3</v>
      </c>
      <c r="H50" s="129">
        <v>2</v>
      </c>
      <c r="I50" s="103"/>
      <c r="J50" s="103">
        <f t="shared" si="0"/>
        <v>8</v>
      </c>
      <c r="K50" s="115">
        <f t="shared" si="1"/>
        <v>2.6666666666666665</v>
      </c>
      <c r="L50" s="122" t="str">
        <f t="shared" si="2"/>
        <v>Causa raíz</v>
      </c>
    </row>
    <row r="51" spans="1:12" x14ac:dyDescent="0.3">
      <c r="A51" s="117" t="s">
        <v>1397</v>
      </c>
      <c r="B51" s="117" t="s">
        <v>748</v>
      </c>
      <c r="C51" s="123" t="s">
        <v>2950</v>
      </c>
      <c r="D51" s="117" t="s">
        <v>77</v>
      </c>
      <c r="E51" s="117"/>
      <c r="F51" s="129">
        <v>2</v>
      </c>
      <c r="G51" s="129">
        <v>2</v>
      </c>
      <c r="H51" s="129">
        <v>2</v>
      </c>
      <c r="I51" s="103"/>
      <c r="J51" s="103">
        <f t="shared" si="0"/>
        <v>6</v>
      </c>
      <c r="K51" s="115">
        <f t="shared" si="1"/>
        <v>2</v>
      </c>
      <c r="L51" s="122" t="str">
        <f t="shared" si="2"/>
        <v>Causa Subyacente</v>
      </c>
    </row>
    <row r="52" spans="1:12" x14ac:dyDescent="0.3">
      <c r="A52" s="117" t="s">
        <v>1397</v>
      </c>
      <c r="B52" s="117" t="s">
        <v>635</v>
      </c>
      <c r="C52" s="123" t="s">
        <v>2951</v>
      </c>
      <c r="D52" s="117" t="s">
        <v>77</v>
      </c>
      <c r="E52" s="117"/>
      <c r="F52" s="129">
        <v>3</v>
      </c>
      <c r="G52" s="129">
        <v>3</v>
      </c>
      <c r="H52" s="129">
        <v>2</v>
      </c>
      <c r="I52" s="103"/>
      <c r="J52" s="103">
        <f t="shared" si="0"/>
        <v>8</v>
      </c>
      <c r="K52" s="115">
        <f t="shared" si="1"/>
        <v>2.6666666666666665</v>
      </c>
      <c r="L52" s="122" t="str">
        <f t="shared" si="2"/>
        <v>Causa raíz</v>
      </c>
    </row>
    <row r="53" spans="1:12" x14ac:dyDescent="0.3">
      <c r="A53" s="117" t="s">
        <v>1397</v>
      </c>
      <c r="B53" s="117" t="s">
        <v>637</v>
      </c>
      <c r="C53" s="123" t="s">
        <v>783</v>
      </c>
      <c r="D53" s="117" t="s">
        <v>77</v>
      </c>
      <c r="E53" s="117"/>
      <c r="F53" s="129">
        <v>3</v>
      </c>
      <c r="G53" s="129">
        <v>3</v>
      </c>
      <c r="H53" s="129">
        <v>3</v>
      </c>
      <c r="I53" s="103">
        <v>3</v>
      </c>
      <c r="J53" s="103">
        <f t="shared" si="0"/>
        <v>12</v>
      </c>
      <c r="K53" s="115">
        <f t="shared" si="1"/>
        <v>3</v>
      </c>
      <c r="L53" s="122" t="str">
        <f t="shared" si="2"/>
        <v>Causa raíz</v>
      </c>
    </row>
    <row r="54" spans="1:12" x14ac:dyDescent="0.3">
      <c r="A54" s="117" t="s">
        <v>1407</v>
      </c>
      <c r="B54" s="117" t="s">
        <v>740</v>
      </c>
      <c r="C54" s="123" t="s">
        <v>782</v>
      </c>
      <c r="D54" s="117" t="s">
        <v>77</v>
      </c>
      <c r="E54" s="117"/>
      <c r="F54" s="129">
        <v>2</v>
      </c>
      <c r="G54" s="129">
        <v>2</v>
      </c>
      <c r="H54" s="129">
        <v>2</v>
      </c>
      <c r="I54" s="103">
        <v>1</v>
      </c>
      <c r="J54" s="103">
        <f t="shared" si="0"/>
        <v>7</v>
      </c>
      <c r="K54" s="115">
        <f t="shared" si="1"/>
        <v>1.75</v>
      </c>
      <c r="L54" s="122" t="str">
        <f t="shared" si="2"/>
        <v>Causa Subyacente</v>
      </c>
    </row>
    <row r="55" spans="1:12" x14ac:dyDescent="0.3">
      <c r="A55" s="117" t="s">
        <v>1407</v>
      </c>
      <c r="B55" s="117" t="s">
        <v>742</v>
      </c>
      <c r="C55" s="123" t="s">
        <v>783</v>
      </c>
      <c r="D55" s="117" t="s">
        <v>77</v>
      </c>
      <c r="E55" s="117"/>
      <c r="F55" s="129">
        <v>2</v>
      </c>
      <c r="G55" s="129">
        <v>1</v>
      </c>
      <c r="H55" s="129">
        <v>1</v>
      </c>
      <c r="I55" s="103">
        <v>1</v>
      </c>
      <c r="J55" s="103">
        <f t="shared" si="0"/>
        <v>5</v>
      </c>
      <c r="K55" s="115">
        <f t="shared" si="1"/>
        <v>1.25</v>
      </c>
      <c r="L55" s="122" t="str">
        <f t="shared" si="2"/>
        <v>Causa Subyacente</v>
      </c>
    </row>
    <row r="56" spans="1:12" x14ac:dyDescent="0.3">
      <c r="A56" s="117" t="s">
        <v>1407</v>
      </c>
      <c r="B56" s="117" t="s">
        <v>784</v>
      </c>
      <c r="C56" s="123" t="s">
        <v>785</v>
      </c>
      <c r="D56" s="117" t="s">
        <v>77</v>
      </c>
      <c r="E56" s="117"/>
      <c r="F56" s="129">
        <v>3</v>
      </c>
      <c r="G56" s="129">
        <v>2</v>
      </c>
      <c r="H56" s="129">
        <v>2</v>
      </c>
      <c r="I56" s="103">
        <v>3</v>
      </c>
      <c r="J56" s="103">
        <f t="shared" si="0"/>
        <v>10</v>
      </c>
      <c r="K56" s="115">
        <f t="shared" si="1"/>
        <v>2.5</v>
      </c>
      <c r="L56" s="122" t="str">
        <f t="shared" si="2"/>
        <v>Causa raíz</v>
      </c>
    </row>
    <row r="57" spans="1:12" x14ac:dyDescent="0.3">
      <c r="A57" s="117" t="s">
        <v>1407</v>
      </c>
      <c r="B57" s="117" t="s">
        <v>786</v>
      </c>
      <c r="C57" s="123" t="s">
        <v>787</v>
      </c>
      <c r="D57" s="117" t="s">
        <v>77</v>
      </c>
      <c r="E57" s="117"/>
      <c r="F57" s="129">
        <v>2</v>
      </c>
      <c r="G57" s="129">
        <v>3</v>
      </c>
      <c r="H57" s="129">
        <v>2</v>
      </c>
      <c r="I57" s="103">
        <v>3</v>
      </c>
      <c r="J57" s="103">
        <f t="shared" si="0"/>
        <v>10</v>
      </c>
      <c r="K57" s="115">
        <f t="shared" si="1"/>
        <v>2.5</v>
      </c>
      <c r="L57" s="122" t="str">
        <f t="shared" si="2"/>
        <v>Causa raíz</v>
      </c>
    </row>
    <row r="58" spans="1:12" x14ac:dyDescent="0.3">
      <c r="A58" s="117" t="s">
        <v>865</v>
      </c>
      <c r="B58" s="117" t="s">
        <v>788</v>
      </c>
      <c r="C58" s="123" t="s">
        <v>789</v>
      </c>
      <c r="D58" s="117" t="s">
        <v>77</v>
      </c>
      <c r="E58" s="117"/>
      <c r="F58" s="129">
        <v>2</v>
      </c>
      <c r="G58" s="129">
        <v>2</v>
      </c>
      <c r="H58" s="129">
        <v>4</v>
      </c>
      <c r="I58" s="103">
        <v>4</v>
      </c>
      <c r="J58" s="103">
        <f t="shared" si="0"/>
        <v>12</v>
      </c>
      <c r="K58" s="115">
        <f t="shared" si="1"/>
        <v>3</v>
      </c>
      <c r="L58" s="122" t="str">
        <f t="shared" si="2"/>
        <v>Causa raíz</v>
      </c>
    </row>
    <row r="59" spans="1:12" x14ac:dyDescent="0.3">
      <c r="A59" s="117" t="s">
        <v>865</v>
      </c>
      <c r="B59" s="117" t="s">
        <v>790</v>
      </c>
      <c r="C59" s="123" t="s">
        <v>791</v>
      </c>
      <c r="D59" s="117" t="s">
        <v>77</v>
      </c>
      <c r="E59" s="117"/>
      <c r="F59" s="129">
        <v>2</v>
      </c>
      <c r="G59" s="129">
        <v>1</v>
      </c>
      <c r="H59" s="129">
        <v>3</v>
      </c>
      <c r="I59" s="103">
        <v>2</v>
      </c>
      <c r="J59" s="103">
        <f t="shared" si="0"/>
        <v>8</v>
      </c>
      <c r="K59" s="115">
        <f t="shared" si="1"/>
        <v>2</v>
      </c>
      <c r="L59" s="122" t="str">
        <f t="shared" si="2"/>
        <v>Causa Subyacente</v>
      </c>
    </row>
    <row r="60" spans="1:12" x14ac:dyDescent="0.3">
      <c r="A60" s="117" t="s">
        <v>865</v>
      </c>
      <c r="B60" s="117" t="s">
        <v>792</v>
      </c>
      <c r="C60" s="123" t="s">
        <v>793</v>
      </c>
      <c r="D60" s="117" t="s">
        <v>77</v>
      </c>
      <c r="E60" s="117"/>
      <c r="F60" s="129">
        <v>2</v>
      </c>
      <c r="G60" s="129">
        <v>2</v>
      </c>
      <c r="H60" s="129">
        <v>2</v>
      </c>
      <c r="I60" s="103">
        <v>2</v>
      </c>
      <c r="J60" s="103">
        <f t="shared" si="0"/>
        <v>8</v>
      </c>
      <c r="K60" s="115">
        <f t="shared" si="1"/>
        <v>2</v>
      </c>
      <c r="L60" s="122" t="str">
        <f t="shared" si="2"/>
        <v>Causa Subyacente</v>
      </c>
    </row>
    <row r="61" spans="1:12" x14ac:dyDescent="0.3">
      <c r="A61" s="117" t="s">
        <v>865</v>
      </c>
      <c r="B61" s="117" t="s">
        <v>794</v>
      </c>
      <c r="C61" s="123" t="s">
        <v>795</v>
      </c>
      <c r="D61" s="117" t="s">
        <v>77</v>
      </c>
      <c r="E61" s="117"/>
      <c r="F61" s="129">
        <v>3</v>
      </c>
      <c r="G61" s="129">
        <v>3</v>
      </c>
      <c r="H61" s="129">
        <v>3</v>
      </c>
      <c r="I61" s="103">
        <v>3</v>
      </c>
      <c r="J61" s="103">
        <f t="shared" si="0"/>
        <v>12</v>
      </c>
      <c r="K61" s="115">
        <f t="shared" si="1"/>
        <v>3</v>
      </c>
      <c r="L61" s="122" t="str">
        <f t="shared" si="2"/>
        <v>Causa raíz</v>
      </c>
    </row>
    <row r="62" spans="1:12" x14ac:dyDescent="0.3">
      <c r="A62" s="117" t="s">
        <v>865</v>
      </c>
      <c r="B62" s="117" t="s">
        <v>796</v>
      </c>
      <c r="C62" s="123" t="s">
        <v>797</v>
      </c>
      <c r="D62" s="117" t="s">
        <v>77</v>
      </c>
      <c r="E62" s="117"/>
      <c r="F62" s="129">
        <v>1</v>
      </c>
      <c r="G62" s="129">
        <v>1</v>
      </c>
      <c r="H62" s="129">
        <v>1</v>
      </c>
      <c r="I62" s="103">
        <v>1</v>
      </c>
      <c r="J62" s="103">
        <f t="shared" si="0"/>
        <v>4</v>
      </c>
      <c r="K62" s="115">
        <f t="shared" si="1"/>
        <v>1</v>
      </c>
      <c r="L62" s="122" t="str">
        <f t="shared" si="2"/>
        <v>Causa Subyacente</v>
      </c>
    </row>
    <row r="63" spans="1:12" x14ac:dyDescent="0.3">
      <c r="A63" s="117" t="s">
        <v>865</v>
      </c>
      <c r="B63" s="117" t="s">
        <v>798</v>
      </c>
      <c r="C63" s="123" t="s">
        <v>799</v>
      </c>
      <c r="D63" s="117" t="s">
        <v>77</v>
      </c>
      <c r="E63" s="117"/>
      <c r="F63" s="129">
        <v>1</v>
      </c>
      <c r="G63" s="129">
        <v>3</v>
      </c>
      <c r="H63" s="129">
        <v>3</v>
      </c>
      <c r="I63" s="103">
        <v>3</v>
      </c>
      <c r="J63" s="103">
        <f t="shared" si="0"/>
        <v>10</v>
      </c>
      <c r="K63" s="115">
        <f t="shared" si="1"/>
        <v>2.5</v>
      </c>
      <c r="L63" s="122" t="str">
        <f t="shared" si="2"/>
        <v>Causa raíz</v>
      </c>
    </row>
    <row r="64" spans="1:12" x14ac:dyDescent="0.3">
      <c r="A64" s="117" t="s">
        <v>867</v>
      </c>
      <c r="B64" s="117" t="s">
        <v>784</v>
      </c>
      <c r="C64" s="123" t="s">
        <v>800</v>
      </c>
      <c r="D64" s="117" t="s">
        <v>77</v>
      </c>
      <c r="E64" s="117"/>
      <c r="F64" s="129">
        <v>2</v>
      </c>
      <c r="G64" s="129">
        <v>3</v>
      </c>
      <c r="H64" s="129"/>
      <c r="I64" s="103"/>
      <c r="J64" s="103">
        <f t="shared" si="0"/>
        <v>5</v>
      </c>
      <c r="K64" s="115">
        <f t="shared" si="1"/>
        <v>2.5</v>
      </c>
      <c r="L64" s="122" t="str">
        <f t="shared" si="2"/>
        <v>Causa raíz</v>
      </c>
    </row>
    <row r="65" spans="1:12" x14ac:dyDescent="0.3">
      <c r="A65" s="117" t="s">
        <v>867</v>
      </c>
      <c r="B65" s="117" t="s">
        <v>786</v>
      </c>
      <c r="C65" s="123" t="s">
        <v>801</v>
      </c>
      <c r="D65" s="117" t="s">
        <v>77</v>
      </c>
      <c r="E65" s="117"/>
      <c r="F65" s="129">
        <v>3</v>
      </c>
      <c r="G65" s="129">
        <v>3</v>
      </c>
      <c r="H65" s="129"/>
      <c r="I65" s="103"/>
      <c r="J65" s="103">
        <f t="shared" si="0"/>
        <v>6</v>
      </c>
      <c r="K65" s="115">
        <f t="shared" si="1"/>
        <v>3</v>
      </c>
      <c r="L65" s="122" t="str">
        <f t="shared" si="2"/>
        <v>Causa raíz</v>
      </c>
    </row>
    <row r="66" spans="1:12" x14ac:dyDescent="0.3">
      <c r="A66" s="117" t="s">
        <v>867</v>
      </c>
      <c r="B66" s="117" t="s">
        <v>788</v>
      </c>
      <c r="C66" s="123" t="s">
        <v>802</v>
      </c>
      <c r="D66" s="117" t="s">
        <v>77</v>
      </c>
      <c r="E66" s="117"/>
      <c r="F66" s="129">
        <v>2</v>
      </c>
      <c r="G66" s="129">
        <v>2</v>
      </c>
      <c r="H66" s="129"/>
      <c r="I66" s="103"/>
      <c r="J66" s="103">
        <f t="shared" si="0"/>
        <v>4</v>
      </c>
      <c r="K66" s="115">
        <f t="shared" si="1"/>
        <v>2</v>
      </c>
      <c r="L66" s="122" t="str">
        <f t="shared" si="2"/>
        <v>Causa Subyacente</v>
      </c>
    </row>
    <row r="67" spans="1:12" x14ac:dyDescent="0.3">
      <c r="A67" s="117" t="s">
        <v>867</v>
      </c>
      <c r="B67" s="117" t="s">
        <v>803</v>
      </c>
      <c r="C67" s="123" t="s">
        <v>804</v>
      </c>
      <c r="D67" s="117" t="s">
        <v>77</v>
      </c>
      <c r="E67" s="117"/>
      <c r="F67" s="129">
        <v>2</v>
      </c>
      <c r="G67" s="129">
        <v>2</v>
      </c>
      <c r="H67" s="129"/>
      <c r="I67" s="103"/>
      <c r="J67" s="103">
        <f t="shared" ref="J67:J130" si="3">SUM(E67:I67)</f>
        <v>4</v>
      </c>
      <c r="K67" s="115">
        <f t="shared" ref="K67:K130" si="4">IF(D67="Factibilidad",
    IF(AND(E67&lt;&gt;"", COUNT(F67:I67)&gt;0), "⚠ Debe priorizar causas",
        IF(J67=0, 0, J67/COUNT(F67:I67))
    ),
    IF(D67="Cuantitativa",
        IF(AND(E67&lt;&gt;"", COUNT(F67:I67)=0), E67,
            "⚠ La evaluación es cuantitaiva"
        ),
        ""
    )
)</f>
        <v>2</v>
      </c>
      <c r="L67" s="122" t="str">
        <f t="shared" ref="L67:L130" si="5">IF(
  OR(
    AND(TRIM(CLEAN(D67))="Cuantitativa", COUNTA(F67:I67)&gt;0),
    AND(TRIM(CLEAN(D67))="Factibilidad", NOT(ISBLANK(E67)))
  ),
  "⚠ Revisar: datos en columnas incorrectas",
  IF(TRIM(CLEAN(D67))="Cuantitativa", "Causa raíz", IF(K67&gt;=2.5, "Causa raíz", "Causa Subyacente"))
)</f>
        <v>Causa Subyacente</v>
      </c>
    </row>
    <row r="68" spans="1:12" x14ac:dyDescent="0.3">
      <c r="A68" s="117" t="s">
        <v>867</v>
      </c>
      <c r="B68" s="117" t="s">
        <v>796</v>
      </c>
      <c r="C68" s="123" t="s">
        <v>805</v>
      </c>
      <c r="D68" s="117" t="s">
        <v>77</v>
      </c>
      <c r="E68" s="117"/>
      <c r="F68" s="129">
        <v>1</v>
      </c>
      <c r="G68" s="129">
        <v>1</v>
      </c>
      <c r="H68" s="129"/>
      <c r="I68" s="103"/>
      <c r="J68" s="103">
        <f t="shared" si="3"/>
        <v>2</v>
      </c>
      <c r="K68" s="115">
        <f t="shared" si="4"/>
        <v>1</v>
      </c>
      <c r="L68" s="122" t="str">
        <f t="shared" si="5"/>
        <v>Causa Subyacente</v>
      </c>
    </row>
    <row r="69" spans="1:12" x14ac:dyDescent="0.3">
      <c r="A69" s="117" t="s">
        <v>867</v>
      </c>
      <c r="B69" s="117" t="s">
        <v>790</v>
      </c>
      <c r="C69" s="123" t="s">
        <v>806</v>
      </c>
      <c r="D69" s="117" t="s">
        <v>77</v>
      </c>
      <c r="E69" s="117"/>
      <c r="F69" s="129">
        <v>4</v>
      </c>
      <c r="G69" s="129">
        <v>2</v>
      </c>
      <c r="H69" s="129"/>
      <c r="I69" s="103"/>
      <c r="J69" s="103">
        <f t="shared" si="3"/>
        <v>6</v>
      </c>
      <c r="K69" s="115">
        <f t="shared" si="4"/>
        <v>3</v>
      </c>
      <c r="L69" s="122" t="str">
        <f t="shared" si="5"/>
        <v>Causa raíz</v>
      </c>
    </row>
    <row r="70" spans="1:12" x14ac:dyDescent="0.3">
      <c r="A70" s="117" t="s">
        <v>867</v>
      </c>
      <c r="B70" s="117" t="s">
        <v>792</v>
      </c>
      <c r="C70" s="123" t="s">
        <v>807</v>
      </c>
      <c r="D70" s="117" t="s">
        <v>77</v>
      </c>
      <c r="E70" s="117"/>
      <c r="F70" s="129">
        <v>4</v>
      </c>
      <c r="G70" s="129">
        <v>4</v>
      </c>
      <c r="H70" s="129"/>
      <c r="I70" s="103"/>
      <c r="J70" s="103">
        <f t="shared" si="3"/>
        <v>8</v>
      </c>
      <c r="K70" s="115">
        <f t="shared" si="4"/>
        <v>4</v>
      </c>
      <c r="L70" s="122" t="str">
        <f t="shared" si="5"/>
        <v>Causa raíz</v>
      </c>
    </row>
    <row r="71" spans="1:12" x14ac:dyDescent="0.3">
      <c r="A71" s="117" t="s">
        <v>867</v>
      </c>
      <c r="B71" s="117" t="s">
        <v>669</v>
      </c>
      <c r="C71" s="123" t="s">
        <v>799</v>
      </c>
      <c r="D71" s="117" t="s">
        <v>77</v>
      </c>
      <c r="E71" s="117"/>
      <c r="F71" s="129">
        <v>2</v>
      </c>
      <c r="G71" s="129">
        <v>2</v>
      </c>
      <c r="H71" s="129"/>
      <c r="I71" s="103"/>
      <c r="J71" s="103">
        <f t="shared" si="3"/>
        <v>4</v>
      </c>
      <c r="K71" s="115">
        <f t="shared" si="4"/>
        <v>2</v>
      </c>
      <c r="L71" s="122" t="str">
        <f t="shared" si="5"/>
        <v>Causa Subyacente</v>
      </c>
    </row>
    <row r="72" spans="1:12" x14ac:dyDescent="0.3">
      <c r="A72" s="117" t="s">
        <v>1412</v>
      </c>
      <c r="B72" s="117" t="s">
        <v>639</v>
      </c>
      <c r="C72" s="123" t="s">
        <v>871</v>
      </c>
      <c r="D72" s="117" t="s">
        <v>77</v>
      </c>
      <c r="E72" s="117"/>
      <c r="F72" s="129">
        <v>3</v>
      </c>
      <c r="G72" s="129">
        <v>3</v>
      </c>
      <c r="H72" s="129">
        <v>3</v>
      </c>
      <c r="I72" s="103"/>
      <c r="J72" s="103">
        <f t="shared" si="3"/>
        <v>9</v>
      </c>
      <c r="K72" s="115">
        <f t="shared" si="4"/>
        <v>3</v>
      </c>
      <c r="L72" s="122" t="str">
        <f t="shared" si="5"/>
        <v>Causa raíz</v>
      </c>
    </row>
    <row r="73" spans="1:12" x14ac:dyDescent="0.3">
      <c r="A73" s="117" t="s">
        <v>1412</v>
      </c>
      <c r="B73" s="117" t="s">
        <v>641</v>
      </c>
      <c r="C73" s="123" t="s">
        <v>872</v>
      </c>
      <c r="D73" s="117" t="s">
        <v>77</v>
      </c>
      <c r="E73" s="117"/>
      <c r="F73" s="129">
        <v>1</v>
      </c>
      <c r="G73" s="129">
        <v>1</v>
      </c>
      <c r="H73" s="129">
        <v>1</v>
      </c>
      <c r="I73" s="103"/>
      <c r="J73" s="103">
        <f t="shared" si="3"/>
        <v>3</v>
      </c>
      <c r="K73" s="115">
        <f t="shared" si="4"/>
        <v>1</v>
      </c>
      <c r="L73" s="122" t="str">
        <f t="shared" si="5"/>
        <v>Causa Subyacente</v>
      </c>
    </row>
    <row r="74" spans="1:12" x14ac:dyDescent="0.3">
      <c r="A74" s="117" t="s">
        <v>1412</v>
      </c>
      <c r="B74" s="117" t="s">
        <v>643</v>
      </c>
      <c r="C74" s="123" t="s">
        <v>873</v>
      </c>
      <c r="D74" s="117" t="s">
        <v>77</v>
      </c>
      <c r="E74" s="117"/>
      <c r="F74" s="129">
        <v>1</v>
      </c>
      <c r="G74" s="129">
        <v>1</v>
      </c>
      <c r="H74" s="129">
        <v>1</v>
      </c>
      <c r="I74" s="103"/>
      <c r="J74" s="103">
        <f t="shared" si="3"/>
        <v>3</v>
      </c>
      <c r="K74" s="115">
        <f t="shared" si="4"/>
        <v>1</v>
      </c>
      <c r="L74" s="122" t="str">
        <f t="shared" si="5"/>
        <v>Causa Subyacente</v>
      </c>
    </row>
    <row r="75" spans="1:12" x14ac:dyDescent="0.3">
      <c r="A75" s="117" t="s">
        <v>1412</v>
      </c>
      <c r="B75" s="117" t="s">
        <v>645</v>
      </c>
      <c r="C75" s="123" t="s">
        <v>874</v>
      </c>
      <c r="D75" s="117" t="s">
        <v>77</v>
      </c>
      <c r="E75" s="117"/>
      <c r="F75" s="129">
        <v>3</v>
      </c>
      <c r="G75" s="129">
        <v>2</v>
      </c>
      <c r="H75" s="129">
        <v>3</v>
      </c>
      <c r="I75" s="103"/>
      <c r="J75" s="103">
        <f t="shared" si="3"/>
        <v>8</v>
      </c>
      <c r="K75" s="115">
        <f t="shared" si="4"/>
        <v>2.6666666666666665</v>
      </c>
      <c r="L75" s="122" t="str">
        <f t="shared" si="5"/>
        <v>Causa raíz</v>
      </c>
    </row>
    <row r="76" spans="1:12" x14ac:dyDescent="0.3">
      <c r="A76" s="117" t="s">
        <v>1412</v>
      </c>
      <c r="B76" s="117" t="s">
        <v>647</v>
      </c>
      <c r="C76" s="123" t="s">
        <v>875</v>
      </c>
      <c r="D76" s="117" t="s">
        <v>77</v>
      </c>
      <c r="E76" s="117"/>
      <c r="F76" s="129">
        <v>2</v>
      </c>
      <c r="G76" s="129">
        <v>3</v>
      </c>
      <c r="H76" s="129">
        <v>3</v>
      </c>
      <c r="I76" s="103"/>
      <c r="J76" s="103">
        <f t="shared" si="3"/>
        <v>8</v>
      </c>
      <c r="K76" s="115">
        <f t="shared" si="4"/>
        <v>2.6666666666666665</v>
      </c>
      <c r="L76" s="122" t="str">
        <f t="shared" si="5"/>
        <v>Causa raíz</v>
      </c>
    </row>
    <row r="77" spans="1:12" x14ac:dyDescent="0.3">
      <c r="A77" s="117" t="s">
        <v>1412</v>
      </c>
      <c r="B77" s="117" t="s">
        <v>649</v>
      </c>
      <c r="C77" s="123" t="s">
        <v>749</v>
      </c>
      <c r="D77" s="117" t="s">
        <v>77</v>
      </c>
      <c r="E77" s="117"/>
      <c r="F77" s="129">
        <v>1</v>
      </c>
      <c r="G77" s="129">
        <v>1</v>
      </c>
      <c r="H77" s="129"/>
      <c r="I77" s="103"/>
      <c r="J77" s="103">
        <f t="shared" si="3"/>
        <v>2</v>
      </c>
      <c r="K77" s="115">
        <f t="shared" si="4"/>
        <v>1</v>
      </c>
      <c r="L77" s="122" t="str">
        <f t="shared" si="5"/>
        <v>Causa Subyacente</v>
      </c>
    </row>
    <row r="78" spans="1:12" x14ac:dyDescent="0.3">
      <c r="A78" s="117" t="s">
        <v>1414</v>
      </c>
      <c r="B78" s="117" t="s">
        <v>876</v>
      </c>
      <c r="C78" s="123" t="s">
        <v>877</v>
      </c>
      <c r="D78" s="117" t="s">
        <v>77</v>
      </c>
      <c r="E78" s="117"/>
      <c r="F78" s="129">
        <v>2</v>
      </c>
      <c r="G78" s="129">
        <v>4</v>
      </c>
      <c r="H78" s="129">
        <v>2</v>
      </c>
      <c r="I78" s="103"/>
      <c r="J78" s="103">
        <f t="shared" si="3"/>
        <v>8</v>
      </c>
      <c r="K78" s="115">
        <f t="shared" si="4"/>
        <v>2.6666666666666665</v>
      </c>
      <c r="L78" s="122" t="str">
        <f t="shared" si="5"/>
        <v>Causa raíz</v>
      </c>
    </row>
    <row r="79" spans="1:12" x14ac:dyDescent="0.3">
      <c r="A79" s="117" t="s">
        <v>1414</v>
      </c>
      <c r="B79" s="117" t="s">
        <v>653</v>
      </c>
      <c r="C79" s="123" t="s">
        <v>878</v>
      </c>
      <c r="D79" s="117" t="s">
        <v>77</v>
      </c>
      <c r="E79" s="117"/>
      <c r="F79" s="129">
        <v>3</v>
      </c>
      <c r="G79" s="129">
        <v>3</v>
      </c>
      <c r="H79" s="129">
        <v>2</v>
      </c>
      <c r="I79" s="103"/>
      <c r="J79" s="103">
        <f t="shared" si="3"/>
        <v>8</v>
      </c>
      <c r="K79" s="115">
        <f t="shared" si="4"/>
        <v>2.6666666666666665</v>
      </c>
      <c r="L79" s="122" t="str">
        <f t="shared" si="5"/>
        <v>Causa raíz</v>
      </c>
    </row>
    <row r="80" spans="1:12" x14ac:dyDescent="0.3">
      <c r="A80" s="117" t="s">
        <v>1414</v>
      </c>
      <c r="B80" s="117" t="s">
        <v>655</v>
      </c>
      <c r="C80" s="123" t="s">
        <v>879</v>
      </c>
      <c r="D80" s="117" t="s">
        <v>77</v>
      </c>
      <c r="E80" s="117"/>
      <c r="F80" s="129">
        <v>1</v>
      </c>
      <c r="G80" s="129">
        <v>2</v>
      </c>
      <c r="H80" s="129">
        <v>2</v>
      </c>
      <c r="I80" s="103"/>
      <c r="J80" s="103">
        <f t="shared" si="3"/>
        <v>5</v>
      </c>
      <c r="K80" s="115">
        <f t="shared" si="4"/>
        <v>1.6666666666666667</v>
      </c>
      <c r="L80" s="122" t="str">
        <f t="shared" si="5"/>
        <v>Causa Subyacente</v>
      </c>
    </row>
    <row r="81" spans="1:12" x14ac:dyDescent="0.3">
      <c r="A81" s="117" t="s">
        <v>1414</v>
      </c>
      <c r="B81" s="117" t="s">
        <v>657</v>
      </c>
      <c r="C81" s="123" t="s">
        <v>880</v>
      </c>
      <c r="D81" s="117" t="s">
        <v>77</v>
      </c>
      <c r="E81" s="117"/>
      <c r="F81" s="129">
        <v>3</v>
      </c>
      <c r="G81" s="129">
        <v>2</v>
      </c>
      <c r="H81" s="129">
        <v>3</v>
      </c>
      <c r="I81" s="103"/>
      <c r="J81" s="103">
        <f t="shared" si="3"/>
        <v>8</v>
      </c>
      <c r="K81" s="115">
        <f t="shared" si="4"/>
        <v>2.6666666666666665</v>
      </c>
      <c r="L81" s="122" t="str">
        <f t="shared" si="5"/>
        <v>Causa raíz</v>
      </c>
    </row>
    <row r="82" spans="1:12" x14ac:dyDescent="0.3">
      <c r="A82" s="117" t="s">
        <v>1414</v>
      </c>
      <c r="B82" s="117" t="s">
        <v>659</v>
      </c>
      <c r="C82" s="123" t="s">
        <v>749</v>
      </c>
      <c r="D82" s="117" t="s">
        <v>77</v>
      </c>
      <c r="E82" s="117"/>
      <c r="F82" s="129">
        <v>3</v>
      </c>
      <c r="G82" s="129">
        <v>3</v>
      </c>
      <c r="H82" s="129">
        <v>3</v>
      </c>
      <c r="I82" s="103"/>
      <c r="J82" s="103">
        <f t="shared" si="3"/>
        <v>9</v>
      </c>
      <c r="K82" s="115">
        <f t="shared" si="4"/>
        <v>3</v>
      </c>
      <c r="L82" s="122" t="str">
        <f t="shared" si="5"/>
        <v>Causa raíz</v>
      </c>
    </row>
    <row r="83" spans="1:12" x14ac:dyDescent="0.3">
      <c r="A83" s="117" t="s">
        <v>1414</v>
      </c>
      <c r="B83" s="117" t="s">
        <v>661</v>
      </c>
      <c r="C83" s="123" t="s">
        <v>881</v>
      </c>
      <c r="D83" s="117" t="s">
        <v>77</v>
      </c>
      <c r="E83" s="117"/>
      <c r="F83" s="129">
        <v>3</v>
      </c>
      <c r="G83" s="129">
        <v>3</v>
      </c>
      <c r="H83" s="129">
        <v>2</v>
      </c>
      <c r="I83" s="103"/>
      <c r="J83" s="103">
        <f t="shared" si="3"/>
        <v>8</v>
      </c>
      <c r="K83" s="115">
        <f t="shared" si="4"/>
        <v>2.6666666666666665</v>
      </c>
      <c r="L83" s="122" t="str">
        <f t="shared" si="5"/>
        <v>Causa raíz</v>
      </c>
    </row>
    <row r="84" spans="1:12" x14ac:dyDescent="0.3">
      <c r="A84" s="117" t="s">
        <v>1414</v>
      </c>
      <c r="B84" s="117" t="s">
        <v>663</v>
      </c>
      <c r="C84" s="123" t="s">
        <v>882</v>
      </c>
      <c r="D84" s="117" t="s">
        <v>77</v>
      </c>
      <c r="E84" s="117"/>
      <c r="F84" s="129">
        <v>4</v>
      </c>
      <c r="G84" s="129">
        <v>4</v>
      </c>
      <c r="H84" s="129">
        <v>4</v>
      </c>
      <c r="I84" s="103"/>
      <c r="J84" s="103">
        <f t="shared" si="3"/>
        <v>12</v>
      </c>
      <c r="K84" s="115">
        <f t="shared" si="4"/>
        <v>4</v>
      </c>
      <c r="L84" s="122" t="str">
        <f t="shared" si="5"/>
        <v>Causa raíz</v>
      </c>
    </row>
    <row r="85" spans="1:12" x14ac:dyDescent="0.3">
      <c r="A85" s="117" t="s">
        <v>1414</v>
      </c>
      <c r="B85" s="117" t="s">
        <v>665</v>
      </c>
      <c r="C85" s="123" t="s">
        <v>883</v>
      </c>
      <c r="D85" s="117" t="s">
        <v>77</v>
      </c>
      <c r="E85" s="117"/>
      <c r="F85" s="129">
        <v>3</v>
      </c>
      <c r="G85" s="129">
        <v>2</v>
      </c>
      <c r="H85" s="129">
        <v>3</v>
      </c>
      <c r="I85" s="103"/>
      <c r="J85" s="103">
        <f t="shared" si="3"/>
        <v>8</v>
      </c>
      <c r="K85" s="115">
        <f t="shared" si="4"/>
        <v>2.6666666666666665</v>
      </c>
      <c r="L85" s="122" t="str">
        <f t="shared" si="5"/>
        <v>Causa raíz</v>
      </c>
    </row>
    <row r="86" spans="1:12" x14ac:dyDescent="0.3">
      <c r="A86" s="117" t="s">
        <v>1416</v>
      </c>
      <c r="B86" s="117" t="s">
        <v>667</v>
      </c>
      <c r="C86" s="123" t="s">
        <v>884</v>
      </c>
      <c r="D86" s="117" t="s">
        <v>77</v>
      </c>
      <c r="E86" s="117"/>
      <c r="F86" s="129">
        <v>3</v>
      </c>
      <c r="G86" s="129">
        <v>2</v>
      </c>
      <c r="H86" s="129">
        <v>3</v>
      </c>
      <c r="I86" s="103"/>
      <c r="J86" s="103">
        <f t="shared" si="3"/>
        <v>8</v>
      </c>
      <c r="K86" s="115">
        <f t="shared" si="4"/>
        <v>2.6666666666666665</v>
      </c>
      <c r="L86" s="122" t="str">
        <f t="shared" si="5"/>
        <v>Causa raíz</v>
      </c>
    </row>
    <row r="87" spans="1:12" x14ac:dyDescent="0.3">
      <c r="A87" s="117" t="s">
        <v>1416</v>
      </c>
      <c r="B87" s="117" t="s">
        <v>669</v>
      </c>
      <c r="C87" s="123" t="s">
        <v>885</v>
      </c>
      <c r="D87" s="117" t="s">
        <v>77</v>
      </c>
      <c r="E87" s="117"/>
      <c r="F87" s="129">
        <v>3</v>
      </c>
      <c r="G87" s="129">
        <v>2</v>
      </c>
      <c r="H87" s="129">
        <v>3</v>
      </c>
      <c r="I87" s="103"/>
      <c r="J87" s="103">
        <f t="shared" si="3"/>
        <v>8</v>
      </c>
      <c r="K87" s="115">
        <f t="shared" si="4"/>
        <v>2.6666666666666665</v>
      </c>
      <c r="L87" s="122" t="str">
        <f t="shared" si="5"/>
        <v>Causa raíz</v>
      </c>
    </row>
    <row r="88" spans="1:12" x14ac:dyDescent="0.3">
      <c r="A88" s="117" t="s">
        <v>1416</v>
      </c>
      <c r="B88" s="117" t="s">
        <v>671</v>
      </c>
      <c r="C88" s="123" t="s">
        <v>886</v>
      </c>
      <c r="D88" s="117" t="s">
        <v>77</v>
      </c>
      <c r="E88" s="117"/>
      <c r="F88" s="129">
        <v>3</v>
      </c>
      <c r="G88" s="129">
        <v>2</v>
      </c>
      <c r="H88" s="129">
        <v>3</v>
      </c>
      <c r="I88" s="103"/>
      <c r="J88" s="103">
        <f t="shared" si="3"/>
        <v>8</v>
      </c>
      <c r="K88" s="115">
        <f t="shared" si="4"/>
        <v>2.6666666666666665</v>
      </c>
      <c r="L88" s="122" t="str">
        <f t="shared" si="5"/>
        <v>Causa raíz</v>
      </c>
    </row>
    <row r="89" spans="1:12" x14ac:dyDescent="0.3">
      <c r="A89" s="117" t="s">
        <v>1416</v>
      </c>
      <c r="B89" s="117" t="s">
        <v>887</v>
      </c>
      <c r="C89" s="123" t="s">
        <v>888</v>
      </c>
      <c r="D89" s="117" t="s">
        <v>77</v>
      </c>
      <c r="E89" s="117"/>
      <c r="F89" s="129">
        <v>3</v>
      </c>
      <c r="G89" s="129">
        <v>2</v>
      </c>
      <c r="H89" s="129">
        <v>3</v>
      </c>
      <c r="I89" s="103"/>
      <c r="J89" s="103">
        <f t="shared" si="3"/>
        <v>8</v>
      </c>
      <c r="K89" s="115">
        <f t="shared" si="4"/>
        <v>2.6666666666666665</v>
      </c>
      <c r="L89" s="122" t="str">
        <f t="shared" si="5"/>
        <v>Causa raíz</v>
      </c>
    </row>
    <row r="90" spans="1:12" x14ac:dyDescent="0.3">
      <c r="A90" s="117" t="s">
        <v>1416</v>
      </c>
      <c r="B90" s="117" t="s">
        <v>889</v>
      </c>
      <c r="C90" s="123" t="s">
        <v>890</v>
      </c>
      <c r="D90" s="117" t="s">
        <v>77</v>
      </c>
      <c r="E90" s="117"/>
      <c r="F90" s="129">
        <v>3</v>
      </c>
      <c r="G90" s="129">
        <v>2</v>
      </c>
      <c r="H90" s="129">
        <v>3</v>
      </c>
      <c r="I90" s="103"/>
      <c r="J90" s="103">
        <f t="shared" si="3"/>
        <v>8</v>
      </c>
      <c r="K90" s="115">
        <f t="shared" si="4"/>
        <v>2.6666666666666665</v>
      </c>
      <c r="L90" s="122" t="str">
        <f t="shared" si="5"/>
        <v>Causa raíz</v>
      </c>
    </row>
    <row r="91" spans="1:12" x14ac:dyDescent="0.3">
      <c r="A91" s="117" t="s">
        <v>1416</v>
      </c>
      <c r="B91" s="117" t="s">
        <v>891</v>
      </c>
      <c r="C91" s="123" t="s">
        <v>749</v>
      </c>
      <c r="D91" s="117" t="s">
        <v>77</v>
      </c>
      <c r="E91" s="117"/>
      <c r="F91" s="129">
        <v>3</v>
      </c>
      <c r="G91" s="129">
        <v>4</v>
      </c>
      <c r="H91" s="129">
        <v>3</v>
      </c>
      <c r="I91" s="103"/>
      <c r="J91" s="103">
        <f t="shared" si="3"/>
        <v>10</v>
      </c>
      <c r="K91" s="115">
        <f t="shared" si="4"/>
        <v>3.3333333333333335</v>
      </c>
      <c r="L91" s="122" t="str">
        <f t="shared" si="5"/>
        <v>Causa raíz</v>
      </c>
    </row>
    <row r="92" spans="1:12" x14ac:dyDescent="0.3">
      <c r="A92" s="117" t="s">
        <v>1433</v>
      </c>
      <c r="B92" s="117" t="s">
        <v>796</v>
      </c>
      <c r="C92" s="123" t="s">
        <v>934</v>
      </c>
      <c r="D92" s="117" t="s">
        <v>77</v>
      </c>
      <c r="E92" s="117"/>
      <c r="F92" s="129">
        <v>2</v>
      </c>
      <c r="G92" s="129">
        <v>3</v>
      </c>
      <c r="H92" s="129">
        <v>3</v>
      </c>
      <c r="I92" s="103">
        <v>2</v>
      </c>
      <c r="J92" s="103">
        <f t="shared" si="3"/>
        <v>10</v>
      </c>
      <c r="K92" s="115">
        <f t="shared" si="4"/>
        <v>2.5</v>
      </c>
      <c r="L92" s="122" t="str">
        <f t="shared" si="5"/>
        <v>Causa raíz</v>
      </c>
    </row>
    <row r="93" spans="1:12" x14ac:dyDescent="0.3">
      <c r="A93" s="117" t="s">
        <v>1433</v>
      </c>
      <c r="B93" s="117" t="s">
        <v>798</v>
      </c>
      <c r="C93" s="123" t="s">
        <v>935</v>
      </c>
      <c r="D93" s="117" t="s">
        <v>77</v>
      </c>
      <c r="E93" s="117"/>
      <c r="F93" s="129">
        <v>2</v>
      </c>
      <c r="G93" s="129">
        <v>1</v>
      </c>
      <c r="H93" s="129">
        <v>3</v>
      </c>
      <c r="I93" s="103">
        <v>3</v>
      </c>
      <c r="J93" s="103">
        <f t="shared" si="3"/>
        <v>9</v>
      </c>
      <c r="K93" s="115">
        <f t="shared" si="4"/>
        <v>2.25</v>
      </c>
      <c r="L93" s="122" t="str">
        <f t="shared" si="5"/>
        <v>Causa Subyacente</v>
      </c>
    </row>
    <row r="94" spans="1:12" x14ac:dyDescent="0.3">
      <c r="A94" s="117" t="s">
        <v>1433</v>
      </c>
      <c r="B94" s="117" t="s">
        <v>936</v>
      </c>
      <c r="C94" s="123" t="s">
        <v>937</v>
      </c>
      <c r="D94" s="117" t="s">
        <v>77</v>
      </c>
      <c r="E94" s="117"/>
      <c r="F94" s="129">
        <v>1</v>
      </c>
      <c r="G94" s="129">
        <v>1</v>
      </c>
      <c r="H94" s="129">
        <v>1</v>
      </c>
      <c r="I94" s="103">
        <v>1</v>
      </c>
      <c r="J94" s="103">
        <f t="shared" si="3"/>
        <v>4</v>
      </c>
      <c r="K94" s="115">
        <f t="shared" si="4"/>
        <v>1</v>
      </c>
      <c r="L94" s="122" t="str">
        <f t="shared" si="5"/>
        <v>Causa Subyacente</v>
      </c>
    </row>
    <row r="95" spans="1:12" x14ac:dyDescent="0.3">
      <c r="A95" s="117" t="s">
        <v>1433</v>
      </c>
      <c r="B95" s="117" t="s">
        <v>786</v>
      </c>
      <c r="C95" s="123" t="s">
        <v>938</v>
      </c>
      <c r="D95" s="117" t="s">
        <v>77</v>
      </c>
      <c r="E95" s="117"/>
      <c r="F95" s="129">
        <v>1</v>
      </c>
      <c r="G95" s="129">
        <v>2</v>
      </c>
      <c r="H95" s="129">
        <v>1</v>
      </c>
      <c r="I95" s="103">
        <v>2</v>
      </c>
      <c r="J95" s="103">
        <f t="shared" si="3"/>
        <v>6</v>
      </c>
      <c r="K95" s="115">
        <f t="shared" si="4"/>
        <v>1.5</v>
      </c>
      <c r="L95" s="122" t="str">
        <f t="shared" si="5"/>
        <v>Causa Subyacente</v>
      </c>
    </row>
    <row r="96" spans="1:12" x14ac:dyDescent="0.3">
      <c r="A96" s="117" t="s">
        <v>1433</v>
      </c>
      <c r="B96" s="117" t="s">
        <v>939</v>
      </c>
      <c r="C96" s="123" t="s">
        <v>940</v>
      </c>
      <c r="D96" s="117" t="s">
        <v>77</v>
      </c>
      <c r="E96" s="117"/>
      <c r="F96" s="129">
        <v>2</v>
      </c>
      <c r="G96" s="129">
        <v>2</v>
      </c>
      <c r="H96" s="129">
        <v>2</v>
      </c>
      <c r="I96" s="103">
        <v>2</v>
      </c>
      <c r="J96" s="103">
        <f t="shared" si="3"/>
        <v>8</v>
      </c>
      <c r="K96" s="115">
        <f t="shared" si="4"/>
        <v>2</v>
      </c>
      <c r="L96" s="122" t="str">
        <f t="shared" si="5"/>
        <v>Causa Subyacente</v>
      </c>
    </row>
    <row r="97" spans="1:12" x14ac:dyDescent="0.3">
      <c r="A97" s="117" t="s">
        <v>1434</v>
      </c>
      <c r="B97" s="117" t="s">
        <v>788</v>
      </c>
      <c r="C97" s="123" t="s">
        <v>941</v>
      </c>
      <c r="D97" s="117" t="s">
        <v>77</v>
      </c>
      <c r="E97" s="117"/>
      <c r="F97" s="129">
        <v>2</v>
      </c>
      <c r="G97" s="129">
        <v>1</v>
      </c>
      <c r="H97" s="129">
        <v>1</v>
      </c>
      <c r="I97" s="103"/>
      <c r="J97" s="103">
        <f t="shared" si="3"/>
        <v>4</v>
      </c>
      <c r="K97" s="115">
        <f t="shared" si="4"/>
        <v>1.3333333333333333</v>
      </c>
      <c r="L97" s="122" t="str">
        <f t="shared" si="5"/>
        <v>Causa Subyacente</v>
      </c>
    </row>
    <row r="98" spans="1:12" x14ac:dyDescent="0.3">
      <c r="A98" s="117" t="s">
        <v>1434</v>
      </c>
      <c r="B98" s="117" t="s">
        <v>936</v>
      </c>
      <c r="C98" s="123" t="s">
        <v>942</v>
      </c>
      <c r="D98" s="117" t="s">
        <v>77</v>
      </c>
      <c r="E98" s="117"/>
      <c r="F98" s="129">
        <v>2</v>
      </c>
      <c r="G98" s="129">
        <v>1</v>
      </c>
      <c r="H98" s="129">
        <v>3</v>
      </c>
      <c r="I98" s="103"/>
      <c r="J98" s="103">
        <f t="shared" si="3"/>
        <v>6</v>
      </c>
      <c r="K98" s="115">
        <f t="shared" si="4"/>
        <v>2</v>
      </c>
      <c r="L98" s="122" t="str">
        <f t="shared" si="5"/>
        <v>Causa Subyacente</v>
      </c>
    </row>
    <row r="99" spans="1:12" x14ac:dyDescent="0.3">
      <c r="A99" s="117" t="s">
        <v>1434</v>
      </c>
      <c r="B99" s="117" t="s">
        <v>786</v>
      </c>
      <c r="C99" s="123" t="s">
        <v>943</v>
      </c>
      <c r="D99" s="117" t="s">
        <v>77</v>
      </c>
      <c r="E99" s="117"/>
      <c r="F99" s="129">
        <v>2</v>
      </c>
      <c r="G99" s="129">
        <v>1</v>
      </c>
      <c r="H99" s="129">
        <v>2</v>
      </c>
      <c r="I99" s="103"/>
      <c r="J99" s="103">
        <f t="shared" si="3"/>
        <v>5</v>
      </c>
      <c r="K99" s="115">
        <f t="shared" si="4"/>
        <v>1.6666666666666667</v>
      </c>
      <c r="L99" s="122" t="str">
        <f t="shared" si="5"/>
        <v>Causa Subyacente</v>
      </c>
    </row>
    <row r="100" spans="1:12" x14ac:dyDescent="0.3">
      <c r="A100" s="117" t="s">
        <v>1434</v>
      </c>
      <c r="B100" s="117" t="s">
        <v>939</v>
      </c>
      <c r="C100" s="123" t="s">
        <v>944</v>
      </c>
      <c r="D100" s="117" t="s">
        <v>77</v>
      </c>
      <c r="E100" s="117"/>
      <c r="F100" s="129">
        <v>2</v>
      </c>
      <c r="G100" s="129">
        <v>3</v>
      </c>
      <c r="H100" s="129">
        <v>3</v>
      </c>
      <c r="I100" s="103"/>
      <c r="J100" s="103">
        <f t="shared" si="3"/>
        <v>8</v>
      </c>
      <c r="K100" s="115">
        <f t="shared" si="4"/>
        <v>2.6666666666666665</v>
      </c>
      <c r="L100" s="122" t="str">
        <f t="shared" si="5"/>
        <v>Causa raíz</v>
      </c>
    </row>
    <row r="101" spans="1:12" x14ac:dyDescent="0.3">
      <c r="A101" s="117" t="s">
        <v>1434</v>
      </c>
      <c r="B101" s="117" t="s">
        <v>784</v>
      </c>
      <c r="C101" s="123" t="s">
        <v>945</v>
      </c>
      <c r="D101" s="117" t="s">
        <v>77</v>
      </c>
      <c r="E101" s="117"/>
      <c r="F101" s="129">
        <v>2</v>
      </c>
      <c r="G101" s="129">
        <v>1</v>
      </c>
      <c r="H101" s="129">
        <v>2</v>
      </c>
      <c r="I101" s="103"/>
      <c r="J101" s="103">
        <f t="shared" si="3"/>
        <v>5</v>
      </c>
      <c r="K101" s="115">
        <f t="shared" si="4"/>
        <v>1.6666666666666667</v>
      </c>
      <c r="L101" s="122" t="str">
        <f t="shared" si="5"/>
        <v>Causa Subyacente</v>
      </c>
    </row>
    <row r="102" spans="1:12" x14ac:dyDescent="0.3">
      <c r="A102" s="117" t="s">
        <v>1435</v>
      </c>
      <c r="B102" s="117" t="s">
        <v>788</v>
      </c>
      <c r="C102" s="123" t="s">
        <v>946</v>
      </c>
      <c r="D102" s="117" t="s">
        <v>77</v>
      </c>
      <c r="E102" s="117"/>
      <c r="F102" s="129">
        <v>2</v>
      </c>
      <c r="G102" s="129">
        <v>2</v>
      </c>
      <c r="H102" s="129">
        <v>3</v>
      </c>
      <c r="I102" s="103"/>
      <c r="J102" s="103">
        <f t="shared" si="3"/>
        <v>7</v>
      </c>
      <c r="K102" s="115">
        <f t="shared" si="4"/>
        <v>2.3333333333333335</v>
      </c>
      <c r="L102" s="122" t="str">
        <f t="shared" si="5"/>
        <v>Causa Subyacente</v>
      </c>
    </row>
    <row r="103" spans="1:12" x14ac:dyDescent="0.3">
      <c r="A103" s="117" t="s">
        <v>1435</v>
      </c>
      <c r="B103" s="117" t="s">
        <v>794</v>
      </c>
      <c r="C103" s="123" t="s">
        <v>947</v>
      </c>
      <c r="D103" s="117" t="s">
        <v>77</v>
      </c>
      <c r="E103" s="117"/>
      <c r="F103" s="129">
        <v>3</v>
      </c>
      <c r="G103" s="129">
        <v>2</v>
      </c>
      <c r="H103" s="129">
        <v>3</v>
      </c>
      <c r="I103" s="103"/>
      <c r="J103" s="103">
        <f t="shared" si="3"/>
        <v>8</v>
      </c>
      <c r="K103" s="115">
        <f t="shared" si="4"/>
        <v>2.6666666666666665</v>
      </c>
      <c r="L103" s="122" t="str">
        <f t="shared" si="5"/>
        <v>Causa raíz</v>
      </c>
    </row>
    <row r="104" spans="1:12" x14ac:dyDescent="0.3">
      <c r="A104" s="117" t="s">
        <v>1435</v>
      </c>
      <c r="B104" s="117" t="s">
        <v>939</v>
      </c>
      <c r="C104" s="123" t="s">
        <v>948</v>
      </c>
      <c r="D104" s="117" t="s">
        <v>77</v>
      </c>
      <c r="E104" s="117"/>
      <c r="F104" s="129">
        <v>2</v>
      </c>
      <c r="G104" s="129">
        <v>2</v>
      </c>
      <c r="H104" s="129">
        <v>3</v>
      </c>
      <c r="I104" s="103"/>
      <c r="J104" s="103">
        <f t="shared" si="3"/>
        <v>7</v>
      </c>
      <c r="K104" s="115">
        <f t="shared" si="4"/>
        <v>2.3333333333333335</v>
      </c>
      <c r="L104" s="122" t="str">
        <f t="shared" si="5"/>
        <v>Causa Subyacente</v>
      </c>
    </row>
    <row r="105" spans="1:12" x14ac:dyDescent="0.3">
      <c r="A105" s="117" t="s">
        <v>1435</v>
      </c>
      <c r="B105" s="117" t="s">
        <v>949</v>
      </c>
      <c r="C105" s="123" t="s">
        <v>950</v>
      </c>
      <c r="D105" s="117" t="s">
        <v>77</v>
      </c>
      <c r="E105" s="117"/>
      <c r="F105" s="129">
        <v>2</v>
      </c>
      <c r="G105" s="129">
        <v>1</v>
      </c>
      <c r="H105" s="129">
        <v>2</v>
      </c>
      <c r="I105" s="103"/>
      <c r="J105" s="103">
        <f t="shared" si="3"/>
        <v>5</v>
      </c>
      <c r="K105" s="115">
        <f t="shared" si="4"/>
        <v>1.6666666666666667</v>
      </c>
      <c r="L105" s="122" t="str">
        <f t="shared" si="5"/>
        <v>Causa Subyacente</v>
      </c>
    </row>
    <row r="106" spans="1:12" x14ac:dyDescent="0.3">
      <c r="A106" s="117" t="s">
        <v>1436</v>
      </c>
      <c r="B106" s="117" t="s">
        <v>788</v>
      </c>
      <c r="C106" s="123" t="s">
        <v>951</v>
      </c>
      <c r="D106" s="117" t="s">
        <v>77</v>
      </c>
      <c r="E106" s="117"/>
      <c r="F106" s="129">
        <v>3</v>
      </c>
      <c r="G106" s="129">
        <v>2</v>
      </c>
      <c r="H106" s="129">
        <v>3</v>
      </c>
      <c r="I106" s="103"/>
      <c r="J106" s="103">
        <f t="shared" si="3"/>
        <v>8</v>
      </c>
      <c r="K106" s="115">
        <f t="shared" si="4"/>
        <v>2.6666666666666665</v>
      </c>
      <c r="L106" s="122" t="str">
        <f t="shared" si="5"/>
        <v>Causa raíz</v>
      </c>
    </row>
    <row r="107" spans="1:12" x14ac:dyDescent="0.3">
      <c r="A107" s="117" t="s">
        <v>1436</v>
      </c>
      <c r="B107" s="117" t="s">
        <v>790</v>
      </c>
      <c r="C107" s="123" t="s">
        <v>952</v>
      </c>
      <c r="D107" s="117" t="s">
        <v>77</v>
      </c>
      <c r="E107" s="117"/>
      <c r="F107" s="129">
        <v>2</v>
      </c>
      <c r="G107" s="129">
        <v>1</v>
      </c>
      <c r="H107" s="129">
        <v>3</v>
      </c>
      <c r="I107" s="103"/>
      <c r="J107" s="103">
        <f t="shared" si="3"/>
        <v>6</v>
      </c>
      <c r="K107" s="115">
        <f t="shared" si="4"/>
        <v>2</v>
      </c>
      <c r="L107" s="122" t="str">
        <f t="shared" si="5"/>
        <v>Causa Subyacente</v>
      </c>
    </row>
    <row r="108" spans="1:12" x14ac:dyDescent="0.3">
      <c r="A108" s="117" t="s">
        <v>1436</v>
      </c>
      <c r="B108" s="117" t="s">
        <v>796</v>
      </c>
      <c r="C108" s="123" t="s">
        <v>953</v>
      </c>
      <c r="D108" s="117" t="s">
        <v>77</v>
      </c>
      <c r="E108" s="117"/>
      <c r="F108" s="129">
        <v>3</v>
      </c>
      <c r="G108" s="129">
        <v>3</v>
      </c>
      <c r="H108" s="129">
        <v>3</v>
      </c>
      <c r="I108" s="103"/>
      <c r="J108" s="103">
        <f t="shared" si="3"/>
        <v>9</v>
      </c>
      <c r="K108" s="115">
        <f t="shared" si="4"/>
        <v>3</v>
      </c>
      <c r="L108" s="122" t="str">
        <f t="shared" si="5"/>
        <v>Causa raíz</v>
      </c>
    </row>
    <row r="109" spans="1:12" x14ac:dyDescent="0.3">
      <c r="A109" s="117" t="s">
        <v>1436</v>
      </c>
      <c r="B109" s="117" t="s">
        <v>939</v>
      </c>
      <c r="C109" s="123" t="s">
        <v>954</v>
      </c>
      <c r="D109" s="117" t="s">
        <v>77</v>
      </c>
      <c r="E109" s="117"/>
      <c r="F109" s="129">
        <v>2</v>
      </c>
      <c r="G109" s="129">
        <v>1</v>
      </c>
      <c r="H109" s="129">
        <v>3</v>
      </c>
      <c r="I109" s="103"/>
      <c r="J109" s="103">
        <f t="shared" si="3"/>
        <v>6</v>
      </c>
      <c r="K109" s="115">
        <f t="shared" si="4"/>
        <v>2</v>
      </c>
      <c r="L109" s="122" t="str">
        <f t="shared" si="5"/>
        <v>Causa Subyacente</v>
      </c>
    </row>
    <row r="110" spans="1:12" x14ac:dyDescent="0.3">
      <c r="A110" s="117" t="s">
        <v>1436</v>
      </c>
      <c r="B110" s="117" t="s">
        <v>784</v>
      </c>
      <c r="C110" s="123" t="s">
        <v>955</v>
      </c>
      <c r="D110" s="117" t="s">
        <v>77</v>
      </c>
      <c r="E110" s="117"/>
      <c r="F110" s="129">
        <v>3</v>
      </c>
      <c r="G110" s="129">
        <v>2</v>
      </c>
      <c r="H110" s="129">
        <v>2</v>
      </c>
      <c r="I110" s="103"/>
      <c r="J110" s="103">
        <f t="shared" si="3"/>
        <v>7</v>
      </c>
      <c r="K110" s="115">
        <f t="shared" si="4"/>
        <v>2.3333333333333335</v>
      </c>
      <c r="L110" s="122" t="str">
        <f t="shared" si="5"/>
        <v>Causa Subyacente</v>
      </c>
    </row>
    <row r="111" spans="1:12" x14ac:dyDescent="0.3">
      <c r="A111" s="117" t="s">
        <v>2023</v>
      </c>
      <c r="B111" s="117" t="s">
        <v>740</v>
      </c>
      <c r="C111" s="123" t="s">
        <v>1019</v>
      </c>
      <c r="D111" s="117" t="s">
        <v>77</v>
      </c>
      <c r="E111" s="117"/>
      <c r="F111" s="129">
        <v>2</v>
      </c>
      <c r="G111" s="129">
        <v>2</v>
      </c>
      <c r="H111" s="129">
        <v>2</v>
      </c>
      <c r="I111" s="103"/>
      <c r="J111" s="103">
        <f t="shared" si="3"/>
        <v>6</v>
      </c>
      <c r="K111" s="115">
        <f t="shared" si="4"/>
        <v>2</v>
      </c>
      <c r="L111" s="122" t="str">
        <f t="shared" si="5"/>
        <v>Causa Subyacente</v>
      </c>
    </row>
    <row r="112" spans="1:12" x14ac:dyDescent="0.3">
      <c r="A112" s="117" t="s">
        <v>2023</v>
      </c>
      <c r="B112" s="117" t="s">
        <v>742</v>
      </c>
      <c r="C112" s="123" t="s">
        <v>1020</v>
      </c>
      <c r="D112" s="117" t="s">
        <v>77</v>
      </c>
      <c r="E112" s="117"/>
      <c r="F112" s="129">
        <v>1</v>
      </c>
      <c r="G112" s="129">
        <v>2</v>
      </c>
      <c r="H112" s="129">
        <v>2</v>
      </c>
      <c r="I112" s="103"/>
      <c r="J112" s="103">
        <f t="shared" si="3"/>
        <v>5</v>
      </c>
      <c r="K112" s="115">
        <f t="shared" si="4"/>
        <v>1.6666666666666667</v>
      </c>
      <c r="L112" s="122" t="str">
        <f t="shared" si="5"/>
        <v>Causa Subyacente</v>
      </c>
    </row>
    <row r="113" spans="1:12" x14ac:dyDescent="0.3">
      <c r="A113" s="117" t="s">
        <v>2023</v>
      </c>
      <c r="B113" s="117" t="s">
        <v>744</v>
      </c>
      <c r="C113" s="123" t="s">
        <v>1021</v>
      </c>
      <c r="D113" s="117" t="s">
        <v>77</v>
      </c>
      <c r="E113" s="117"/>
      <c r="F113" s="129">
        <v>2</v>
      </c>
      <c r="G113" s="129">
        <v>3</v>
      </c>
      <c r="H113" s="129">
        <v>3</v>
      </c>
      <c r="I113" s="103"/>
      <c r="J113" s="103">
        <f t="shared" si="3"/>
        <v>8</v>
      </c>
      <c r="K113" s="115">
        <f t="shared" si="4"/>
        <v>2.6666666666666665</v>
      </c>
      <c r="L113" s="122" t="str">
        <f t="shared" si="5"/>
        <v>Causa raíz</v>
      </c>
    </row>
    <row r="114" spans="1:12" x14ac:dyDescent="0.3">
      <c r="A114" s="117" t="s">
        <v>2023</v>
      </c>
      <c r="B114" s="117" t="s">
        <v>746</v>
      </c>
      <c r="C114" s="123" t="s">
        <v>1022</v>
      </c>
      <c r="D114" s="117" t="s">
        <v>77</v>
      </c>
      <c r="E114" s="117"/>
      <c r="F114" s="129">
        <v>3</v>
      </c>
      <c r="G114" s="129">
        <v>3</v>
      </c>
      <c r="H114" s="129">
        <v>3</v>
      </c>
      <c r="I114" s="103"/>
      <c r="J114" s="103">
        <f t="shared" si="3"/>
        <v>9</v>
      </c>
      <c r="K114" s="115">
        <f t="shared" si="4"/>
        <v>3</v>
      </c>
      <c r="L114" s="122" t="str">
        <f t="shared" si="5"/>
        <v>Causa raíz</v>
      </c>
    </row>
    <row r="115" spans="1:12" x14ac:dyDescent="0.3">
      <c r="A115" s="117" t="s">
        <v>2023</v>
      </c>
      <c r="B115" s="117" t="s">
        <v>748</v>
      </c>
      <c r="C115" s="123" t="s">
        <v>1023</v>
      </c>
      <c r="D115" s="117" t="s">
        <v>77</v>
      </c>
      <c r="E115" s="117"/>
      <c r="F115" s="129">
        <v>3</v>
      </c>
      <c r="G115" s="129">
        <v>3</v>
      </c>
      <c r="H115" s="129">
        <v>2</v>
      </c>
      <c r="I115" s="103"/>
      <c r="J115" s="103">
        <f t="shared" si="3"/>
        <v>8</v>
      </c>
      <c r="K115" s="115">
        <f t="shared" si="4"/>
        <v>2.6666666666666665</v>
      </c>
      <c r="L115" s="122" t="str">
        <f t="shared" si="5"/>
        <v>Causa raíz</v>
      </c>
    </row>
    <row r="116" spans="1:12" x14ac:dyDescent="0.3">
      <c r="A116" s="117" t="s">
        <v>2023</v>
      </c>
      <c r="B116" s="117" t="s">
        <v>635</v>
      </c>
      <c r="C116" s="123" t="s">
        <v>1024</v>
      </c>
      <c r="D116" s="117" t="s">
        <v>77</v>
      </c>
      <c r="E116" s="117"/>
      <c r="F116" s="129">
        <v>3</v>
      </c>
      <c r="G116" s="129">
        <v>3</v>
      </c>
      <c r="H116" s="129">
        <v>3</v>
      </c>
      <c r="I116" s="103"/>
      <c r="J116" s="103">
        <f t="shared" si="3"/>
        <v>9</v>
      </c>
      <c r="K116" s="115">
        <f t="shared" si="4"/>
        <v>3</v>
      </c>
      <c r="L116" s="122" t="str">
        <f t="shared" si="5"/>
        <v>Causa raíz</v>
      </c>
    </row>
    <row r="117" spans="1:12" x14ac:dyDescent="0.3">
      <c r="A117" s="117" t="s">
        <v>2023</v>
      </c>
      <c r="B117" s="117" t="s">
        <v>637</v>
      </c>
      <c r="C117" s="123" t="s">
        <v>799</v>
      </c>
      <c r="D117" s="117" t="s">
        <v>77</v>
      </c>
      <c r="E117" s="117"/>
      <c r="F117" s="129">
        <v>3</v>
      </c>
      <c r="G117" s="129">
        <v>3</v>
      </c>
      <c r="H117" s="129">
        <v>3</v>
      </c>
      <c r="I117" s="103"/>
      <c r="J117" s="103">
        <f t="shared" si="3"/>
        <v>9</v>
      </c>
      <c r="K117" s="115">
        <f t="shared" si="4"/>
        <v>3</v>
      </c>
      <c r="L117" s="122" t="str">
        <f t="shared" si="5"/>
        <v>Causa raíz</v>
      </c>
    </row>
    <row r="118" spans="1:12" x14ac:dyDescent="0.3">
      <c r="A118" s="117" t="s">
        <v>2696</v>
      </c>
      <c r="B118" s="117" t="s">
        <v>639</v>
      </c>
      <c r="C118" s="123" t="s">
        <v>2952</v>
      </c>
      <c r="D118" s="117" t="s">
        <v>77</v>
      </c>
      <c r="E118" s="117"/>
      <c r="F118" s="129">
        <v>3</v>
      </c>
      <c r="G118" s="129">
        <v>3</v>
      </c>
      <c r="H118" s="129">
        <v>3</v>
      </c>
      <c r="I118" s="103"/>
      <c r="J118" s="103">
        <f t="shared" si="3"/>
        <v>9</v>
      </c>
      <c r="K118" s="115">
        <f t="shared" si="4"/>
        <v>3</v>
      </c>
      <c r="L118" s="122" t="str">
        <f t="shared" si="5"/>
        <v>Causa raíz</v>
      </c>
    </row>
    <row r="119" spans="1:12" x14ac:dyDescent="0.3">
      <c r="A119" s="117" t="s">
        <v>2696</v>
      </c>
      <c r="B119" s="117" t="s">
        <v>641</v>
      </c>
      <c r="C119" s="123" t="s">
        <v>2953</v>
      </c>
      <c r="D119" s="117" t="s">
        <v>77</v>
      </c>
      <c r="E119" s="117"/>
      <c r="F119" s="129">
        <v>2</v>
      </c>
      <c r="G119" s="129">
        <v>2</v>
      </c>
      <c r="H119" s="129">
        <v>2</v>
      </c>
      <c r="I119" s="103"/>
      <c r="J119" s="103">
        <f t="shared" si="3"/>
        <v>6</v>
      </c>
      <c r="K119" s="115">
        <f t="shared" si="4"/>
        <v>2</v>
      </c>
      <c r="L119" s="122" t="str">
        <f t="shared" si="5"/>
        <v>Causa Subyacente</v>
      </c>
    </row>
    <row r="120" spans="1:12" x14ac:dyDescent="0.3">
      <c r="A120" s="117" t="s">
        <v>2696</v>
      </c>
      <c r="B120" s="117" t="s">
        <v>643</v>
      </c>
      <c r="C120" s="123" t="s">
        <v>2954</v>
      </c>
      <c r="D120" s="117" t="s">
        <v>77</v>
      </c>
      <c r="E120" s="117"/>
      <c r="F120" s="129">
        <v>3</v>
      </c>
      <c r="G120" s="129">
        <v>3</v>
      </c>
      <c r="H120" s="129">
        <v>3</v>
      </c>
      <c r="I120" s="103"/>
      <c r="J120" s="103">
        <f t="shared" si="3"/>
        <v>9</v>
      </c>
      <c r="K120" s="115">
        <f t="shared" si="4"/>
        <v>3</v>
      </c>
      <c r="L120" s="122" t="str">
        <f t="shared" si="5"/>
        <v>Causa raíz</v>
      </c>
    </row>
    <row r="121" spans="1:12" x14ac:dyDescent="0.3">
      <c r="A121" s="117" t="s">
        <v>2696</v>
      </c>
      <c r="B121" s="117" t="s">
        <v>645</v>
      </c>
      <c r="C121" s="123" t="s">
        <v>2955</v>
      </c>
      <c r="D121" s="117" t="s">
        <v>77</v>
      </c>
      <c r="E121" s="117"/>
      <c r="F121" s="129">
        <v>2</v>
      </c>
      <c r="G121" s="129">
        <v>1</v>
      </c>
      <c r="H121" s="129">
        <v>2</v>
      </c>
      <c r="I121" s="103"/>
      <c r="J121" s="103">
        <f t="shared" si="3"/>
        <v>5</v>
      </c>
      <c r="K121" s="115">
        <f t="shared" si="4"/>
        <v>1.6666666666666667</v>
      </c>
      <c r="L121" s="122" t="str">
        <f t="shared" si="5"/>
        <v>Causa Subyacente</v>
      </c>
    </row>
    <row r="122" spans="1:12" x14ac:dyDescent="0.3">
      <c r="A122" s="117" t="s">
        <v>2696</v>
      </c>
      <c r="B122" s="117" t="s">
        <v>647</v>
      </c>
      <c r="C122" s="123" t="s">
        <v>2956</v>
      </c>
      <c r="D122" s="117" t="s">
        <v>77</v>
      </c>
      <c r="E122" s="117"/>
      <c r="F122" s="129">
        <v>2</v>
      </c>
      <c r="G122" s="129">
        <v>3</v>
      </c>
      <c r="H122" s="129">
        <v>1</v>
      </c>
      <c r="I122" s="103"/>
      <c r="J122" s="103">
        <f t="shared" si="3"/>
        <v>6</v>
      </c>
      <c r="K122" s="115">
        <f t="shared" si="4"/>
        <v>2</v>
      </c>
      <c r="L122" s="122" t="str">
        <f t="shared" si="5"/>
        <v>Causa Subyacente</v>
      </c>
    </row>
    <row r="123" spans="1:12" x14ac:dyDescent="0.3">
      <c r="A123" s="117" t="s">
        <v>2696</v>
      </c>
      <c r="B123" s="117" t="s">
        <v>649</v>
      </c>
      <c r="C123" s="123" t="s">
        <v>2957</v>
      </c>
      <c r="D123" s="117" t="s">
        <v>77</v>
      </c>
      <c r="E123" s="117"/>
      <c r="F123" s="129">
        <v>3</v>
      </c>
      <c r="G123" s="129">
        <v>3</v>
      </c>
      <c r="H123" s="129">
        <v>3</v>
      </c>
      <c r="I123" s="103"/>
      <c r="J123" s="103">
        <f t="shared" si="3"/>
        <v>9</v>
      </c>
      <c r="K123" s="115">
        <f t="shared" si="4"/>
        <v>3</v>
      </c>
      <c r="L123" s="122" t="str">
        <f t="shared" si="5"/>
        <v>Causa raíz</v>
      </c>
    </row>
    <row r="124" spans="1:12" x14ac:dyDescent="0.3">
      <c r="A124" s="117" t="s">
        <v>2696</v>
      </c>
      <c r="B124" s="117" t="s">
        <v>651</v>
      </c>
      <c r="C124" s="123" t="s">
        <v>2958</v>
      </c>
      <c r="D124" s="117" t="s">
        <v>77</v>
      </c>
      <c r="E124" s="117"/>
      <c r="F124" s="129">
        <v>2</v>
      </c>
      <c r="G124" s="129">
        <v>2</v>
      </c>
      <c r="H124" s="129">
        <v>2</v>
      </c>
      <c r="I124" s="103"/>
      <c r="J124" s="103">
        <f t="shared" si="3"/>
        <v>6</v>
      </c>
      <c r="K124" s="115">
        <f t="shared" si="4"/>
        <v>2</v>
      </c>
      <c r="L124" s="122" t="str">
        <f t="shared" si="5"/>
        <v>Causa Subyacente</v>
      </c>
    </row>
    <row r="125" spans="1:12" x14ac:dyDescent="0.3">
      <c r="A125" s="117" t="s">
        <v>2696</v>
      </c>
      <c r="B125" s="117" t="s">
        <v>876</v>
      </c>
      <c r="C125" s="123" t="s">
        <v>2959</v>
      </c>
      <c r="D125" s="117" t="s">
        <v>77</v>
      </c>
      <c r="E125" s="117"/>
      <c r="F125" s="129">
        <v>3</v>
      </c>
      <c r="G125" s="129">
        <v>3</v>
      </c>
      <c r="H125" s="129">
        <v>2</v>
      </c>
      <c r="I125" s="103"/>
      <c r="J125" s="103">
        <f t="shared" si="3"/>
        <v>8</v>
      </c>
      <c r="K125" s="115">
        <f t="shared" si="4"/>
        <v>2.6666666666666665</v>
      </c>
      <c r="L125" s="122" t="str">
        <f t="shared" si="5"/>
        <v>Causa raíz</v>
      </c>
    </row>
    <row r="126" spans="1:12" x14ac:dyDescent="0.3">
      <c r="A126" s="117" t="s">
        <v>2696</v>
      </c>
      <c r="B126" s="117" t="s">
        <v>653</v>
      </c>
      <c r="C126" s="123" t="s">
        <v>799</v>
      </c>
      <c r="D126" s="117" t="s">
        <v>77</v>
      </c>
      <c r="E126" s="117"/>
      <c r="F126" s="129">
        <v>3</v>
      </c>
      <c r="G126" s="129">
        <v>3</v>
      </c>
      <c r="H126" s="129">
        <v>3</v>
      </c>
      <c r="I126" s="103"/>
      <c r="J126" s="103">
        <f t="shared" si="3"/>
        <v>9</v>
      </c>
      <c r="K126" s="115">
        <f t="shared" si="4"/>
        <v>3</v>
      </c>
      <c r="L126" s="122" t="str">
        <f t="shared" si="5"/>
        <v>Causa raíz</v>
      </c>
    </row>
    <row r="127" spans="1:12" x14ac:dyDescent="0.3">
      <c r="A127" s="117" t="s">
        <v>2156</v>
      </c>
      <c r="B127" s="117" t="s">
        <v>655</v>
      </c>
      <c r="C127" s="123" t="s">
        <v>990</v>
      </c>
      <c r="D127" s="117" t="s">
        <v>77</v>
      </c>
      <c r="E127" s="117"/>
      <c r="F127" s="129">
        <v>3</v>
      </c>
      <c r="G127" s="129">
        <v>3</v>
      </c>
      <c r="H127" s="129">
        <v>3</v>
      </c>
      <c r="I127" s="103"/>
      <c r="J127" s="103">
        <f t="shared" si="3"/>
        <v>9</v>
      </c>
      <c r="K127" s="115">
        <f t="shared" si="4"/>
        <v>3</v>
      </c>
      <c r="L127" s="122" t="str">
        <f t="shared" si="5"/>
        <v>Causa raíz</v>
      </c>
    </row>
    <row r="128" spans="1:12" x14ac:dyDescent="0.3">
      <c r="A128" s="117" t="s">
        <v>2156</v>
      </c>
      <c r="B128" s="117" t="s">
        <v>657</v>
      </c>
      <c r="C128" s="123" t="s">
        <v>991</v>
      </c>
      <c r="D128" s="117" t="s">
        <v>77</v>
      </c>
      <c r="E128" s="117"/>
      <c r="F128" s="129">
        <v>3</v>
      </c>
      <c r="G128" s="129">
        <v>3</v>
      </c>
      <c r="H128" s="129">
        <v>3</v>
      </c>
      <c r="I128" s="103"/>
      <c r="J128" s="103">
        <f t="shared" si="3"/>
        <v>9</v>
      </c>
      <c r="K128" s="115">
        <f t="shared" si="4"/>
        <v>3</v>
      </c>
      <c r="L128" s="122" t="str">
        <f t="shared" si="5"/>
        <v>Causa raíz</v>
      </c>
    </row>
    <row r="129" spans="1:12" x14ac:dyDescent="0.3">
      <c r="A129" s="117" t="s">
        <v>2156</v>
      </c>
      <c r="B129" s="117" t="s">
        <v>659</v>
      </c>
      <c r="C129" s="123" t="s">
        <v>992</v>
      </c>
      <c r="D129" s="117" t="s">
        <v>77</v>
      </c>
      <c r="E129" s="117"/>
      <c r="F129" s="129">
        <v>2</v>
      </c>
      <c r="G129" s="129">
        <v>2</v>
      </c>
      <c r="H129" s="129">
        <v>2</v>
      </c>
      <c r="I129" s="103"/>
      <c r="J129" s="103">
        <f t="shared" si="3"/>
        <v>6</v>
      </c>
      <c r="K129" s="115">
        <f t="shared" si="4"/>
        <v>2</v>
      </c>
      <c r="L129" s="122" t="str">
        <f t="shared" si="5"/>
        <v>Causa Subyacente</v>
      </c>
    </row>
    <row r="130" spans="1:12" x14ac:dyDescent="0.3">
      <c r="A130" s="117" t="s">
        <v>2156</v>
      </c>
      <c r="B130" s="117" t="s">
        <v>661</v>
      </c>
      <c r="C130" s="123" t="s">
        <v>993</v>
      </c>
      <c r="D130" s="117" t="s">
        <v>77</v>
      </c>
      <c r="E130" s="117"/>
      <c r="F130" s="129">
        <v>3</v>
      </c>
      <c r="G130" s="129">
        <v>3</v>
      </c>
      <c r="H130" s="129">
        <v>3</v>
      </c>
      <c r="I130" s="103"/>
      <c r="J130" s="103">
        <f t="shared" si="3"/>
        <v>9</v>
      </c>
      <c r="K130" s="115">
        <f t="shared" si="4"/>
        <v>3</v>
      </c>
      <c r="L130" s="122" t="str">
        <f t="shared" si="5"/>
        <v>Causa raíz</v>
      </c>
    </row>
    <row r="131" spans="1:12" x14ac:dyDescent="0.3">
      <c r="A131" s="117" t="s">
        <v>2156</v>
      </c>
      <c r="B131" s="117" t="s">
        <v>663</v>
      </c>
      <c r="C131" s="123" t="s">
        <v>994</v>
      </c>
      <c r="D131" s="117" t="s">
        <v>77</v>
      </c>
      <c r="E131" s="117"/>
      <c r="F131" s="129">
        <v>2</v>
      </c>
      <c r="G131" s="129">
        <v>2</v>
      </c>
      <c r="H131" s="129">
        <v>2</v>
      </c>
      <c r="I131" s="103"/>
      <c r="J131" s="103">
        <f t="shared" ref="J131:J194" si="6">SUM(E131:I131)</f>
        <v>6</v>
      </c>
      <c r="K131" s="115">
        <f t="shared" ref="K131:K194" si="7">IF(D131="Factibilidad",
    IF(AND(E131&lt;&gt;"", COUNT(F131:I131)&gt;0), "⚠ Debe priorizar causas",
        IF(J131=0, 0, J131/COUNT(F131:I131))
    ),
    IF(D131="Cuantitativa",
        IF(AND(E131&lt;&gt;"", COUNT(F131:I131)=0), E131,
            "⚠ La evaluación es cuantitaiva"
        ),
        ""
    )
)</f>
        <v>2</v>
      </c>
      <c r="L131" s="122" t="str">
        <f t="shared" ref="L131:L194" si="8">IF(
  OR(
    AND(TRIM(CLEAN(D131))="Cuantitativa", COUNTA(F131:I131)&gt;0),
    AND(TRIM(CLEAN(D131))="Factibilidad", NOT(ISBLANK(E131)))
  ),
  "⚠ Revisar: datos en columnas incorrectas",
  IF(TRIM(CLEAN(D131))="Cuantitativa", "Causa raíz", IF(K131&gt;=2.5, "Causa raíz", "Causa Subyacente"))
)</f>
        <v>Causa Subyacente</v>
      </c>
    </row>
    <row r="132" spans="1:12" x14ac:dyDescent="0.3">
      <c r="A132" s="117" t="s">
        <v>2156</v>
      </c>
      <c r="B132" s="117" t="s">
        <v>665</v>
      </c>
      <c r="C132" s="123" t="s">
        <v>799</v>
      </c>
      <c r="D132" s="117" t="s">
        <v>77</v>
      </c>
      <c r="E132" s="117"/>
      <c r="F132" s="129">
        <v>3</v>
      </c>
      <c r="G132" s="129">
        <v>3</v>
      </c>
      <c r="H132" s="129">
        <v>3</v>
      </c>
      <c r="I132" s="103"/>
      <c r="J132" s="103">
        <f t="shared" si="6"/>
        <v>9</v>
      </c>
      <c r="K132" s="115">
        <f t="shared" si="7"/>
        <v>3</v>
      </c>
      <c r="L132" s="122" t="str">
        <f t="shared" si="8"/>
        <v>Causa raíz</v>
      </c>
    </row>
    <row r="133" spans="1:12" x14ac:dyDescent="0.3">
      <c r="A133" s="117" t="s">
        <v>2224</v>
      </c>
      <c r="B133" s="117" t="s">
        <v>740</v>
      </c>
      <c r="C133" s="123" t="s">
        <v>1026</v>
      </c>
      <c r="D133" s="117" t="s">
        <v>77</v>
      </c>
      <c r="E133" s="117"/>
      <c r="F133" s="129">
        <v>1</v>
      </c>
      <c r="G133" s="129">
        <v>1</v>
      </c>
      <c r="H133" s="129"/>
      <c r="I133" s="103"/>
      <c r="J133" s="103">
        <f t="shared" si="6"/>
        <v>2</v>
      </c>
      <c r="K133" s="115">
        <f t="shared" si="7"/>
        <v>1</v>
      </c>
      <c r="L133" s="122" t="str">
        <f t="shared" si="8"/>
        <v>Causa Subyacente</v>
      </c>
    </row>
    <row r="134" spans="1:12" x14ac:dyDescent="0.3">
      <c r="A134" s="117" t="s">
        <v>2224</v>
      </c>
      <c r="B134" s="117" t="s">
        <v>742</v>
      </c>
      <c r="C134" s="123" t="s">
        <v>1027</v>
      </c>
      <c r="D134" s="117" t="s">
        <v>77</v>
      </c>
      <c r="E134" s="117"/>
      <c r="F134" s="129">
        <v>2</v>
      </c>
      <c r="G134" s="129">
        <v>3</v>
      </c>
      <c r="H134" s="129"/>
      <c r="I134" s="103"/>
      <c r="J134" s="103">
        <f t="shared" si="6"/>
        <v>5</v>
      </c>
      <c r="K134" s="115">
        <f t="shared" si="7"/>
        <v>2.5</v>
      </c>
      <c r="L134" s="122" t="str">
        <f t="shared" si="8"/>
        <v>Causa raíz</v>
      </c>
    </row>
    <row r="135" spans="1:12" x14ac:dyDescent="0.3">
      <c r="A135" s="117" t="s">
        <v>2224</v>
      </c>
      <c r="B135" s="117" t="s">
        <v>744</v>
      </c>
      <c r="C135" s="123" t="s">
        <v>1028</v>
      </c>
      <c r="D135" s="117" t="s">
        <v>77</v>
      </c>
      <c r="E135" s="117"/>
      <c r="F135" s="129">
        <v>1</v>
      </c>
      <c r="G135" s="129">
        <v>1</v>
      </c>
      <c r="H135" s="129"/>
      <c r="I135" s="103"/>
      <c r="J135" s="103">
        <f t="shared" si="6"/>
        <v>2</v>
      </c>
      <c r="K135" s="115">
        <f t="shared" si="7"/>
        <v>1</v>
      </c>
      <c r="L135" s="122" t="str">
        <f t="shared" si="8"/>
        <v>Causa Subyacente</v>
      </c>
    </row>
    <row r="136" spans="1:12" x14ac:dyDescent="0.3">
      <c r="A136" s="117" t="s">
        <v>2224</v>
      </c>
      <c r="B136" s="117" t="s">
        <v>746</v>
      </c>
      <c r="C136" s="123" t="s">
        <v>1029</v>
      </c>
      <c r="D136" s="117" t="s">
        <v>77</v>
      </c>
      <c r="E136" s="117"/>
      <c r="F136" s="129">
        <v>1</v>
      </c>
      <c r="G136" s="129">
        <v>1</v>
      </c>
      <c r="H136" s="129"/>
      <c r="I136" s="103"/>
      <c r="J136" s="103">
        <f t="shared" si="6"/>
        <v>2</v>
      </c>
      <c r="K136" s="115">
        <f t="shared" si="7"/>
        <v>1</v>
      </c>
      <c r="L136" s="122" t="str">
        <f t="shared" si="8"/>
        <v>Causa Subyacente</v>
      </c>
    </row>
    <row r="137" spans="1:12" x14ac:dyDescent="0.3">
      <c r="A137" s="117" t="s">
        <v>2224</v>
      </c>
      <c r="B137" s="117" t="s">
        <v>748</v>
      </c>
      <c r="C137" s="123" t="s">
        <v>1030</v>
      </c>
      <c r="D137" s="117" t="s">
        <v>77</v>
      </c>
      <c r="E137" s="117"/>
      <c r="F137" s="129">
        <v>1</v>
      </c>
      <c r="G137" s="129">
        <v>1</v>
      </c>
      <c r="H137" s="129"/>
      <c r="I137" s="103"/>
      <c r="J137" s="103">
        <f t="shared" si="6"/>
        <v>2</v>
      </c>
      <c r="K137" s="115">
        <f t="shared" si="7"/>
        <v>1</v>
      </c>
      <c r="L137" s="122" t="str">
        <f t="shared" si="8"/>
        <v>Causa Subyacente</v>
      </c>
    </row>
    <row r="138" spans="1:12" x14ac:dyDescent="0.3">
      <c r="A138" s="117" t="s">
        <v>2224</v>
      </c>
      <c r="B138" s="117" t="s">
        <v>635</v>
      </c>
      <c r="C138" s="123" t="s">
        <v>1031</v>
      </c>
      <c r="D138" s="117" t="s">
        <v>77</v>
      </c>
      <c r="E138" s="117"/>
      <c r="F138" s="129">
        <v>1</v>
      </c>
      <c r="G138" s="129">
        <v>1</v>
      </c>
      <c r="H138" s="129"/>
      <c r="I138" s="103"/>
      <c r="J138" s="103">
        <f t="shared" si="6"/>
        <v>2</v>
      </c>
      <c r="K138" s="115">
        <f t="shared" si="7"/>
        <v>1</v>
      </c>
      <c r="L138" s="122" t="str">
        <f t="shared" si="8"/>
        <v>Causa Subyacente</v>
      </c>
    </row>
    <row r="139" spans="1:12" x14ac:dyDescent="0.3">
      <c r="A139" s="117" t="s">
        <v>2224</v>
      </c>
      <c r="B139" s="117" t="s">
        <v>637</v>
      </c>
      <c r="C139" s="123" t="s">
        <v>1032</v>
      </c>
      <c r="D139" s="117" t="s">
        <v>77</v>
      </c>
      <c r="E139" s="117"/>
      <c r="F139" s="129">
        <v>1</v>
      </c>
      <c r="G139" s="129">
        <v>1</v>
      </c>
      <c r="H139" s="129"/>
      <c r="I139" s="103"/>
      <c r="J139" s="103">
        <f t="shared" si="6"/>
        <v>2</v>
      </c>
      <c r="K139" s="115">
        <f t="shared" si="7"/>
        <v>1</v>
      </c>
      <c r="L139" s="122" t="str">
        <f t="shared" si="8"/>
        <v>Causa Subyacente</v>
      </c>
    </row>
    <row r="140" spans="1:12" x14ac:dyDescent="0.3">
      <c r="A140" s="117" t="s">
        <v>2224</v>
      </c>
      <c r="B140" s="117" t="s">
        <v>639</v>
      </c>
      <c r="C140" s="123" t="s">
        <v>783</v>
      </c>
      <c r="D140" s="117" t="s">
        <v>77</v>
      </c>
      <c r="E140" s="117"/>
      <c r="F140" s="129">
        <v>1</v>
      </c>
      <c r="G140" s="129">
        <v>1</v>
      </c>
      <c r="H140" s="129"/>
      <c r="I140" s="103"/>
      <c r="J140" s="103">
        <f t="shared" si="6"/>
        <v>2</v>
      </c>
      <c r="K140" s="115">
        <f t="shared" si="7"/>
        <v>1</v>
      </c>
      <c r="L140" s="122" t="str">
        <f t="shared" si="8"/>
        <v>Causa Subyacente</v>
      </c>
    </row>
    <row r="141" spans="1:12" x14ac:dyDescent="0.3">
      <c r="A141" s="117" t="s">
        <v>2463</v>
      </c>
      <c r="B141" s="117" t="s">
        <v>645</v>
      </c>
      <c r="C141" s="123" t="s">
        <v>3011</v>
      </c>
      <c r="D141" s="117" t="s">
        <v>77</v>
      </c>
      <c r="E141" s="117"/>
      <c r="F141" s="129">
        <v>3</v>
      </c>
      <c r="G141" s="129">
        <v>2</v>
      </c>
      <c r="H141" s="129">
        <v>3</v>
      </c>
      <c r="I141" s="103"/>
      <c r="J141" s="103">
        <f t="shared" si="6"/>
        <v>8</v>
      </c>
      <c r="K141" s="115">
        <f t="shared" si="7"/>
        <v>2.6666666666666665</v>
      </c>
      <c r="L141" s="122" t="str">
        <f t="shared" si="8"/>
        <v>Causa raíz</v>
      </c>
    </row>
    <row r="142" spans="1:12" x14ac:dyDescent="0.3">
      <c r="A142" s="117" t="s">
        <v>2463</v>
      </c>
      <c r="B142" s="117" t="s">
        <v>647</v>
      </c>
      <c r="C142" s="123" t="s">
        <v>3012</v>
      </c>
      <c r="D142" s="117" t="s">
        <v>77</v>
      </c>
      <c r="E142" s="117"/>
      <c r="F142" s="129">
        <v>3</v>
      </c>
      <c r="G142" s="129">
        <v>3</v>
      </c>
      <c r="H142" s="129">
        <v>3</v>
      </c>
      <c r="I142" s="103"/>
      <c r="J142" s="103">
        <f t="shared" si="6"/>
        <v>9</v>
      </c>
      <c r="K142" s="115">
        <f t="shared" si="7"/>
        <v>3</v>
      </c>
      <c r="L142" s="122" t="str">
        <f t="shared" si="8"/>
        <v>Causa raíz</v>
      </c>
    </row>
    <row r="143" spans="1:12" x14ac:dyDescent="0.3">
      <c r="A143" s="117" t="s">
        <v>2463</v>
      </c>
      <c r="B143" s="117" t="s">
        <v>649</v>
      </c>
      <c r="C143" s="123" t="s">
        <v>1040</v>
      </c>
      <c r="D143" s="117" t="s">
        <v>77</v>
      </c>
      <c r="E143" s="117"/>
      <c r="F143" s="129">
        <v>2</v>
      </c>
      <c r="G143" s="129">
        <v>2</v>
      </c>
      <c r="H143" s="129">
        <v>2</v>
      </c>
      <c r="I143" s="103"/>
      <c r="J143" s="103">
        <f t="shared" si="6"/>
        <v>6</v>
      </c>
      <c r="K143" s="115">
        <f t="shared" si="7"/>
        <v>2</v>
      </c>
      <c r="L143" s="122" t="str">
        <f t="shared" si="8"/>
        <v>Causa Subyacente</v>
      </c>
    </row>
    <row r="144" spans="1:12" x14ac:dyDescent="0.3">
      <c r="A144" s="117" t="s">
        <v>2463</v>
      </c>
      <c r="B144" s="117" t="s">
        <v>651</v>
      </c>
      <c r="C144" s="123" t="s">
        <v>3013</v>
      </c>
      <c r="D144" s="117" t="s">
        <v>77</v>
      </c>
      <c r="E144" s="117"/>
      <c r="F144" s="129">
        <v>1</v>
      </c>
      <c r="G144" s="129">
        <v>1</v>
      </c>
      <c r="H144" s="129">
        <v>1</v>
      </c>
      <c r="I144" s="103"/>
      <c r="J144" s="103">
        <f t="shared" si="6"/>
        <v>3</v>
      </c>
      <c r="K144" s="115">
        <f t="shared" si="7"/>
        <v>1</v>
      </c>
      <c r="L144" s="122" t="str">
        <f t="shared" si="8"/>
        <v>Causa Subyacente</v>
      </c>
    </row>
    <row r="145" spans="1:12" x14ac:dyDescent="0.3">
      <c r="A145" s="117" t="s">
        <v>2463</v>
      </c>
      <c r="B145" s="117" t="s">
        <v>876</v>
      </c>
      <c r="C145" s="123" t="s">
        <v>1045</v>
      </c>
      <c r="D145" s="117" t="s">
        <v>77</v>
      </c>
      <c r="E145" s="117"/>
      <c r="F145" s="129">
        <v>3</v>
      </c>
      <c r="G145" s="129">
        <v>3</v>
      </c>
      <c r="H145" s="129">
        <v>3</v>
      </c>
      <c r="I145" s="103"/>
      <c r="J145" s="103">
        <f t="shared" si="6"/>
        <v>9</v>
      </c>
      <c r="K145" s="115">
        <f t="shared" si="7"/>
        <v>3</v>
      </c>
      <c r="L145" s="122" t="str">
        <f t="shared" si="8"/>
        <v>Causa raíz</v>
      </c>
    </row>
    <row r="146" spans="1:12" x14ac:dyDescent="0.3">
      <c r="A146" s="117" t="s">
        <v>2463</v>
      </c>
      <c r="B146" s="117" t="s">
        <v>653</v>
      </c>
      <c r="C146" s="123" t="s">
        <v>1041</v>
      </c>
      <c r="D146" s="117" t="s">
        <v>77</v>
      </c>
      <c r="E146" s="117"/>
      <c r="F146" s="129">
        <v>3</v>
      </c>
      <c r="G146" s="129">
        <v>3</v>
      </c>
      <c r="H146" s="129">
        <v>3</v>
      </c>
      <c r="I146" s="103"/>
      <c r="J146" s="103">
        <f t="shared" si="6"/>
        <v>9</v>
      </c>
      <c r="K146" s="115">
        <f t="shared" si="7"/>
        <v>3</v>
      </c>
      <c r="L146" s="122" t="str">
        <f t="shared" si="8"/>
        <v>Causa raíz</v>
      </c>
    </row>
    <row r="147" spans="1:12" x14ac:dyDescent="0.3">
      <c r="A147" s="117" t="s">
        <v>2463</v>
      </c>
      <c r="B147" s="117" t="s">
        <v>655</v>
      </c>
      <c r="C147" s="123" t="s">
        <v>749</v>
      </c>
      <c r="D147" s="117" t="s">
        <v>77</v>
      </c>
      <c r="E147" s="117"/>
      <c r="F147" s="129">
        <v>3</v>
      </c>
      <c r="G147" s="129">
        <v>3</v>
      </c>
      <c r="H147" s="129">
        <v>3</v>
      </c>
      <c r="I147" s="103"/>
      <c r="J147" s="103">
        <f t="shared" si="6"/>
        <v>9</v>
      </c>
      <c r="K147" s="115">
        <f t="shared" si="7"/>
        <v>3</v>
      </c>
      <c r="L147" s="122" t="str">
        <f t="shared" si="8"/>
        <v>Causa raíz</v>
      </c>
    </row>
    <row r="148" spans="1:12" x14ac:dyDescent="0.3">
      <c r="A148" s="117" t="s">
        <v>2470</v>
      </c>
      <c r="B148" s="117" t="s">
        <v>657</v>
      </c>
      <c r="C148" s="123" t="s">
        <v>1042</v>
      </c>
      <c r="D148" s="117" t="s">
        <v>77</v>
      </c>
      <c r="E148" s="117"/>
      <c r="F148" s="129">
        <v>2</v>
      </c>
      <c r="G148" s="129">
        <v>2</v>
      </c>
      <c r="H148" s="129">
        <v>2</v>
      </c>
      <c r="I148" s="103"/>
      <c r="J148" s="103">
        <f t="shared" si="6"/>
        <v>6</v>
      </c>
      <c r="K148" s="115">
        <f t="shared" si="7"/>
        <v>2</v>
      </c>
      <c r="L148" s="122" t="str">
        <f t="shared" si="8"/>
        <v>Causa Subyacente</v>
      </c>
    </row>
    <row r="149" spans="1:12" x14ac:dyDescent="0.3">
      <c r="A149" s="117" t="s">
        <v>2470</v>
      </c>
      <c r="B149" s="117" t="s">
        <v>659</v>
      </c>
      <c r="C149" s="123" t="s">
        <v>1043</v>
      </c>
      <c r="D149" s="117" t="s">
        <v>77</v>
      </c>
      <c r="E149" s="117"/>
      <c r="F149" s="129">
        <v>3</v>
      </c>
      <c r="G149" s="129">
        <v>3</v>
      </c>
      <c r="H149" s="129">
        <v>3</v>
      </c>
      <c r="I149" s="103"/>
      <c r="J149" s="103">
        <f t="shared" si="6"/>
        <v>9</v>
      </c>
      <c r="K149" s="115">
        <f t="shared" si="7"/>
        <v>3</v>
      </c>
      <c r="L149" s="122" t="str">
        <f t="shared" si="8"/>
        <v>Causa raíz</v>
      </c>
    </row>
    <row r="150" spans="1:12" x14ac:dyDescent="0.3">
      <c r="A150" s="117" t="s">
        <v>2470</v>
      </c>
      <c r="B150" s="117" t="s">
        <v>661</v>
      </c>
      <c r="C150" s="123" t="s">
        <v>1044</v>
      </c>
      <c r="D150" s="117" t="s">
        <v>77</v>
      </c>
      <c r="E150" s="117"/>
      <c r="F150" s="129">
        <v>2</v>
      </c>
      <c r="G150" s="129">
        <v>3</v>
      </c>
      <c r="H150" s="129">
        <v>2</v>
      </c>
      <c r="I150" s="103"/>
      <c r="J150" s="103">
        <f t="shared" si="6"/>
        <v>7</v>
      </c>
      <c r="K150" s="115">
        <f t="shared" si="7"/>
        <v>2.3333333333333335</v>
      </c>
      <c r="L150" s="122" t="str">
        <f t="shared" si="8"/>
        <v>Causa Subyacente</v>
      </c>
    </row>
    <row r="151" spans="1:12" x14ac:dyDescent="0.3">
      <c r="A151" s="117" t="s">
        <v>2470</v>
      </c>
      <c r="B151" s="117" t="s">
        <v>663</v>
      </c>
      <c r="C151" s="123" t="s">
        <v>1045</v>
      </c>
      <c r="D151" s="117" t="s">
        <v>77</v>
      </c>
      <c r="E151" s="117"/>
      <c r="F151" s="129">
        <v>3</v>
      </c>
      <c r="G151" s="129">
        <v>3</v>
      </c>
      <c r="H151" s="129">
        <v>3</v>
      </c>
      <c r="I151" s="103"/>
      <c r="J151" s="103">
        <f t="shared" si="6"/>
        <v>9</v>
      </c>
      <c r="K151" s="115">
        <f t="shared" si="7"/>
        <v>3</v>
      </c>
      <c r="L151" s="122" t="str">
        <f t="shared" si="8"/>
        <v>Causa raíz</v>
      </c>
    </row>
    <row r="152" spans="1:12" x14ac:dyDescent="0.3">
      <c r="A152" s="117" t="s">
        <v>2470</v>
      </c>
      <c r="B152" s="117" t="s">
        <v>665</v>
      </c>
      <c r="C152" s="123" t="s">
        <v>1046</v>
      </c>
      <c r="D152" s="117" t="s">
        <v>77</v>
      </c>
      <c r="E152" s="117"/>
      <c r="F152" s="129">
        <v>2</v>
      </c>
      <c r="G152" s="129">
        <v>1</v>
      </c>
      <c r="H152" s="129">
        <v>1</v>
      </c>
      <c r="I152" s="103"/>
      <c r="J152" s="103">
        <f t="shared" si="6"/>
        <v>4</v>
      </c>
      <c r="K152" s="115">
        <f t="shared" si="7"/>
        <v>1.3333333333333333</v>
      </c>
      <c r="L152" s="122" t="str">
        <f t="shared" si="8"/>
        <v>Causa Subyacente</v>
      </c>
    </row>
    <row r="153" spans="1:12" x14ac:dyDescent="0.3">
      <c r="A153" s="117" t="s">
        <v>2470</v>
      </c>
      <c r="B153" s="117" t="s">
        <v>667</v>
      </c>
      <c r="C153" s="123" t="s">
        <v>749</v>
      </c>
      <c r="D153" s="117" t="s">
        <v>77</v>
      </c>
      <c r="E153" s="117"/>
      <c r="F153" s="129">
        <v>3</v>
      </c>
      <c r="G153" s="129">
        <v>3</v>
      </c>
      <c r="H153" s="129">
        <v>3</v>
      </c>
      <c r="I153" s="103"/>
      <c r="J153" s="103">
        <f t="shared" si="6"/>
        <v>9</v>
      </c>
      <c r="K153" s="115">
        <f t="shared" si="7"/>
        <v>3</v>
      </c>
      <c r="L153" s="122" t="str">
        <f t="shared" si="8"/>
        <v>Causa raíz</v>
      </c>
    </row>
    <row r="154" spans="1:12" x14ac:dyDescent="0.3">
      <c r="A154" s="117" t="s">
        <v>2697</v>
      </c>
      <c r="B154" s="117" t="s">
        <v>740</v>
      </c>
      <c r="C154" s="123" t="s">
        <v>1063</v>
      </c>
      <c r="D154" s="117" t="s">
        <v>77</v>
      </c>
      <c r="E154" s="117"/>
      <c r="F154" s="129">
        <v>2</v>
      </c>
      <c r="G154" s="129">
        <v>3</v>
      </c>
      <c r="H154" s="129">
        <v>3</v>
      </c>
      <c r="I154" s="103">
        <v>2</v>
      </c>
      <c r="J154" s="103">
        <f t="shared" si="6"/>
        <v>10</v>
      </c>
      <c r="K154" s="115">
        <f t="shared" si="7"/>
        <v>2.5</v>
      </c>
      <c r="L154" s="122" t="str">
        <f t="shared" si="8"/>
        <v>Causa raíz</v>
      </c>
    </row>
    <row r="155" spans="1:12" x14ac:dyDescent="0.3">
      <c r="A155" s="117" t="s">
        <v>2697</v>
      </c>
      <c r="B155" s="117" t="s">
        <v>742</v>
      </c>
      <c r="C155" s="123" t="s">
        <v>1064</v>
      </c>
      <c r="D155" s="117" t="s">
        <v>77</v>
      </c>
      <c r="E155" s="117"/>
      <c r="F155" s="129">
        <v>1</v>
      </c>
      <c r="G155" s="129">
        <v>1</v>
      </c>
      <c r="H155" s="129">
        <v>1</v>
      </c>
      <c r="I155" s="103">
        <v>1</v>
      </c>
      <c r="J155" s="103">
        <f t="shared" si="6"/>
        <v>4</v>
      </c>
      <c r="K155" s="115">
        <f t="shared" si="7"/>
        <v>1</v>
      </c>
      <c r="L155" s="122" t="str">
        <f t="shared" si="8"/>
        <v>Causa Subyacente</v>
      </c>
    </row>
    <row r="156" spans="1:12" x14ac:dyDescent="0.3">
      <c r="A156" s="117" t="s">
        <v>2697</v>
      </c>
      <c r="B156" s="117" t="s">
        <v>744</v>
      </c>
      <c r="C156" s="123" t="s">
        <v>1065</v>
      </c>
      <c r="D156" s="117" t="s">
        <v>77</v>
      </c>
      <c r="E156" s="117"/>
      <c r="F156" s="129">
        <v>2</v>
      </c>
      <c r="G156" s="129">
        <v>3</v>
      </c>
      <c r="H156" s="129">
        <v>3</v>
      </c>
      <c r="I156" s="103">
        <v>2</v>
      </c>
      <c r="J156" s="103">
        <f t="shared" si="6"/>
        <v>10</v>
      </c>
      <c r="K156" s="115">
        <f t="shared" si="7"/>
        <v>2.5</v>
      </c>
      <c r="L156" s="122" t="str">
        <f t="shared" si="8"/>
        <v>Causa raíz</v>
      </c>
    </row>
    <row r="157" spans="1:12" x14ac:dyDescent="0.3">
      <c r="A157" s="117" t="s">
        <v>2697</v>
      </c>
      <c r="B157" s="117" t="s">
        <v>746</v>
      </c>
      <c r="C157" s="123" t="s">
        <v>1066</v>
      </c>
      <c r="D157" s="117" t="s">
        <v>77</v>
      </c>
      <c r="E157" s="117"/>
      <c r="F157" s="129">
        <v>1</v>
      </c>
      <c r="G157" s="129">
        <v>1</v>
      </c>
      <c r="H157" s="129">
        <v>1</v>
      </c>
      <c r="I157" s="103">
        <v>1</v>
      </c>
      <c r="J157" s="103">
        <f t="shared" si="6"/>
        <v>4</v>
      </c>
      <c r="K157" s="115">
        <f t="shared" si="7"/>
        <v>1</v>
      </c>
      <c r="L157" s="122" t="str">
        <f t="shared" si="8"/>
        <v>Causa Subyacente</v>
      </c>
    </row>
    <row r="158" spans="1:12" x14ac:dyDescent="0.3">
      <c r="A158" s="117" t="s">
        <v>2697</v>
      </c>
      <c r="B158" s="117" t="s">
        <v>748</v>
      </c>
      <c r="C158" s="123" t="s">
        <v>749</v>
      </c>
      <c r="D158" s="117" t="s">
        <v>77</v>
      </c>
      <c r="E158" s="117"/>
      <c r="F158" s="129">
        <v>1</v>
      </c>
      <c r="G158" s="129">
        <v>3</v>
      </c>
      <c r="H158" s="129">
        <v>3</v>
      </c>
      <c r="I158" s="103">
        <v>3</v>
      </c>
      <c r="J158" s="103">
        <f t="shared" si="6"/>
        <v>10</v>
      </c>
      <c r="K158" s="115">
        <f t="shared" si="7"/>
        <v>2.5</v>
      </c>
      <c r="L158" s="122" t="str">
        <f t="shared" si="8"/>
        <v>Causa raíz</v>
      </c>
    </row>
    <row r="159" spans="1:12" x14ac:dyDescent="0.3">
      <c r="A159" s="117" t="s">
        <v>2701</v>
      </c>
      <c r="B159" s="117" t="s">
        <v>635</v>
      </c>
      <c r="C159" s="123" t="s">
        <v>1067</v>
      </c>
      <c r="D159" s="117" t="s">
        <v>77</v>
      </c>
      <c r="E159" s="117"/>
      <c r="F159" s="129">
        <v>2</v>
      </c>
      <c r="G159" s="129">
        <v>3</v>
      </c>
      <c r="H159" s="129">
        <v>3</v>
      </c>
      <c r="I159" s="103">
        <v>2</v>
      </c>
      <c r="J159" s="103">
        <f t="shared" si="6"/>
        <v>10</v>
      </c>
      <c r="K159" s="115">
        <f t="shared" si="7"/>
        <v>2.5</v>
      </c>
      <c r="L159" s="122" t="str">
        <f t="shared" si="8"/>
        <v>Causa raíz</v>
      </c>
    </row>
    <row r="160" spans="1:12" x14ac:dyDescent="0.3">
      <c r="A160" s="117" t="s">
        <v>2701</v>
      </c>
      <c r="B160" s="117" t="s">
        <v>637</v>
      </c>
      <c r="C160" s="123" t="s">
        <v>1068</v>
      </c>
      <c r="D160" s="117" t="s">
        <v>77</v>
      </c>
      <c r="E160" s="117"/>
      <c r="F160" s="129">
        <v>1</v>
      </c>
      <c r="G160" s="129">
        <v>3</v>
      </c>
      <c r="H160" s="129">
        <v>3</v>
      </c>
      <c r="I160" s="103">
        <v>2</v>
      </c>
      <c r="J160" s="103">
        <f t="shared" si="6"/>
        <v>9</v>
      </c>
      <c r="K160" s="115">
        <f t="shared" si="7"/>
        <v>2.25</v>
      </c>
      <c r="L160" s="122" t="str">
        <f t="shared" si="8"/>
        <v>Causa Subyacente</v>
      </c>
    </row>
    <row r="161" spans="1:12" x14ac:dyDescent="0.3">
      <c r="A161" s="117" t="s">
        <v>2701</v>
      </c>
      <c r="B161" s="117" t="s">
        <v>639</v>
      </c>
      <c r="C161" s="123" t="s">
        <v>1069</v>
      </c>
      <c r="D161" s="117" t="s">
        <v>77</v>
      </c>
      <c r="E161" s="117"/>
      <c r="F161" s="129">
        <v>1</v>
      </c>
      <c r="G161" s="129">
        <v>3</v>
      </c>
      <c r="H161" s="129">
        <v>3</v>
      </c>
      <c r="I161" s="103">
        <v>3</v>
      </c>
      <c r="J161" s="103">
        <f t="shared" si="6"/>
        <v>10</v>
      </c>
      <c r="K161" s="115">
        <f t="shared" si="7"/>
        <v>2.5</v>
      </c>
      <c r="L161" s="122" t="str">
        <f t="shared" si="8"/>
        <v>Causa raíz</v>
      </c>
    </row>
    <row r="162" spans="1:12" x14ac:dyDescent="0.3">
      <c r="A162" s="117" t="s">
        <v>2701</v>
      </c>
      <c r="B162" s="117" t="s">
        <v>641</v>
      </c>
      <c r="C162" s="123" t="s">
        <v>1070</v>
      </c>
      <c r="D162" s="117" t="s">
        <v>77</v>
      </c>
      <c r="E162" s="117"/>
      <c r="F162" s="129">
        <v>1</v>
      </c>
      <c r="G162" s="129">
        <v>1</v>
      </c>
      <c r="H162" s="129">
        <v>1</v>
      </c>
      <c r="I162" s="103">
        <v>2</v>
      </c>
      <c r="J162" s="103">
        <f t="shared" si="6"/>
        <v>5</v>
      </c>
      <c r="K162" s="115">
        <f t="shared" si="7"/>
        <v>1.25</v>
      </c>
      <c r="L162" s="122" t="str">
        <f t="shared" si="8"/>
        <v>Causa Subyacente</v>
      </c>
    </row>
    <row r="163" spans="1:12" x14ac:dyDescent="0.3">
      <c r="A163" s="117" t="s">
        <v>2701</v>
      </c>
      <c r="B163" s="117" t="s">
        <v>643</v>
      </c>
      <c r="C163" s="123" t="s">
        <v>749</v>
      </c>
      <c r="D163" s="117" t="s">
        <v>77</v>
      </c>
      <c r="E163" s="117"/>
      <c r="F163" s="129">
        <v>1</v>
      </c>
      <c r="G163" s="129">
        <v>2</v>
      </c>
      <c r="H163" s="129">
        <v>3</v>
      </c>
      <c r="I163" s="103">
        <v>3</v>
      </c>
      <c r="J163" s="103">
        <f t="shared" si="6"/>
        <v>9</v>
      </c>
      <c r="K163" s="115">
        <f t="shared" si="7"/>
        <v>2.25</v>
      </c>
      <c r="L163" s="122" t="str">
        <f t="shared" si="8"/>
        <v>Causa Subyacente</v>
      </c>
    </row>
    <row r="164" spans="1:12" x14ac:dyDescent="0.3">
      <c r="A164" s="117" t="s">
        <v>2704</v>
      </c>
      <c r="B164" s="117" t="s">
        <v>645</v>
      </c>
      <c r="C164" s="123" t="s">
        <v>1071</v>
      </c>
      <c r="D164" s="117" t="s">
        <v>77</v>
      </c>
      <c r="E164" s="117"/>
      <c r="F164" s="129">
        <v>1</v>
      </c>
      <c r="G164" s="129">
        <v>3</v>
      </c>
      <c r="H164" s="129">
        <v>3</v>
      </c>
      <c r="I164" s="103">
        <v>3</v>
      </c>
      <c r="J164" s="103">
        <f t="shared" si="6"/>
        <v>10</v>
      </c>
      <c r="K164" s="115">
        <f t="shared" si="7"/>
        <v>2.5</v>
      </c>
      <c r="L164" s="122" t="str">
        <f t="shared" si="8"/>
        <v>Causa raíz</v>
      </c>
    </row>
    <row r="165" spans="1:12" x14ac:dyDescent="0.3">
      <c r="A165" s="117" t="s">
        <v>2704</v>
      </c>
      <c r="B165" s="117" t="s">
        <v>647</v>
      </c>
      <c r="C165" s="123" t="s">
        <v>1072</v>
      </c>
      <c r="D165" s="117" t="s">
        <v>77</v>
      </c>
      <c r="E165" s="117"/>
      <c r="F165" s="129">
        <v>1</v>
      </c>
      <c r="G165" s="129">
        <v>1</v>
      </c>
      <c r="H165" s="129">
        <v>1</v>
      </c>
      <c r="I165" s="103">
        <v>2</v>
      </c>
      <c r="J165" s="103">
        <f t="shared" si="6"/>
        <v>5</v>
      </c>
      <c r="K165" s="115">
        <f t="shared" si="7"/>
        <v>1.25</v>
      </c>
      <c r="L165" s="122" t="str">
        <f t="shared" si="8"/>
        <v>Causa Subyacente</v>
      </c>
    </row>
    <row r="166" spans="1:12" x14ac:dyDescent="0.3">
      <c r="A166" s="117" t="s">
        <v>2704</v>
      </c>
      <c r="B166" s="117" t="s">
        <v>649</v>
      </c>
      <c r="C166" s="123" t="s">
        <v>1073</v>
      </c>
      <c r="D166" s="117" t="s">
        <v>77</v>
      </c>
      <c r="E166" s="117"/>
      <c r="F166" s="129">
        <v>2</v>
      </c>
      <c r="G166" s="129">
        <v>3</v>
      </c>
      <c r="H166" s="129">
        <v>3</v>
      </c>
      <c r="I166" s="103">
        <v>2</v>
      </c>
      <c r="J166" s="103">
        <f t="shared" si="6"/>
        <v>10</v>
      </c>
      <c r="K166" s="115">
        <f t="shared" si="7"/>
        <v>2.5</v>
      </c>
      <c r="L166" s="122" t="str">
        <f t="shared" si="8"/>
        <v>Causa raíz</v>
      </c>
    </row>
    <row r="167" spans="1:12" x14ac:dyDescent="0.3">
      <c r="A167" s="117" t="s">
        <v>2704</v>
      </c>
      <c r="B167" s="117" t="s">
        <v>651</v>
      </c>
      <c r="C167" s="123" t="s">
        <v>1074</v>
      </c>
      <c r="D167" s="117" t="s">
        <v>77</v>
      </c>
      <c r="E167" s="117"/>
      <c r="F167" s="129">
        <v>1</v>
      </c>
      <c r="G167" s="129">
        <v>3</v>
      </c>
      <c r="H167" s="129">
        <v>3</v>
      </c>
      <c r="I167" s="103">
        <v>3</v>
      </c>
      <c r="J167" s="103">
        <f t="shared" si="6"/>
        <v>10</v>
      </c>
      <c r="K167" s="115">
        <f t="shared" si="7"/>
        <v>2.5</v>
      </c>
      <c r="L167" s="122" t="str">
        <f t="shared" si="8"/>
        <v>Causa raíz</v>
      </c>
    </row>
    <row r="168" spans="1:12" x14ac:dyDescent="0.3">
      <c r="A168" s="117" t="s">
        <v>2704</v>
      </c>
      <c r="B168" s="117" t="s">
        <v>876</v>
      </c>
      <c r="C168" s="123" t="s">
        <v>749</v>
      </c>
      <c r="D168" s="117" t="s">
        <v>77</v>
      </c>
      <c r="E168" s="117"/>
      <c r="F168" s="129">
        <v>1</v>
      </c>
      <c r="G168" s="129">
        <v>1</v>
      </c>
      <c r="H168" s="129">
        <v>1</v>
      </c>
      <c r="I168" s="103">
        <v>3</v>
      </c>
      <c r="J168" s="103">
        <f t="shared" si="6"/>
        <v>6</v>
      </c>
      <c r="K168" s="115">
        <f t="shared" si="7"/>
        <v>1.5</v>
      </c>
      <c r="L168" s="122" t="str">
        <f t="shared" si="8"/>
        <v>Causa Subyacente</v>
      </c>
    </row>
    <row r="169" spans="1:12" x14ac:dyDescent="0.3">
      <c r="A169" s="117" t="s">
        <v>2705</v>
      </c>
      <c r="B169" s="117" t="s">
        <v>653</v>
      </c>
      <c r="C169" s="123" t="s">
        <v>1075</v>
      </c>
      <c r="D169" s="117" t="s">
        <v>77</v>
      </c>
      <c r="E169" s="117"/>
      <c r="F169" s="129">
        <v>2</v>
      </c>
      <c r="G169" s="129">
        <v>3</v>
      </c>
      <c r="H169" s="129">
        <v>3</v>
      </c>
      <c r="I169" s="103">
        <v>2</v>
      </c>
      <c r="J169" s="103">
        <f t="shared" si="6"/>
        <v>10</v>
      </c>
      <c r="K169" s="115">
        <f t="shared" si="7"/>
        <v>2.5</v>
      </c>
      <c r="L169" s="122" t="str">
        <f t="shared" si="8"/>
        <v>Causa raíz</v>
      </c>
    </row>
    <row r="170" spans="1:12" x14ac:dyDescent="0.3">
      <c r="A170" s="117" t="s">
        <v>2705</v>
      </c>
      <c r="B170" s="117" t="s">
        <v>655</v>
      </c>
      <c r="C170" s="123" t="s">
        <v>1076</v>
      </c>
      <c r="D170" s="117" t="s">
        <v>77</v>
      </c>
      <c r="E170" s="117"/>
      <c r="F170" s="129">
        <v>1</v>
      </c>
      <c r="G170" s="129">
        <v>3</v>
      </c>
      <c r="H170" s="129">
        <v>3</v>
      </c>
      <c r="I170" s="103">
        <v>3</v>
      </c>
      <c r="J170" s="103">
        <f t="shared" si="6"/>
        <v>10</v>
      </c>
      <c r="K170" s="115">
        <f t="shared" si="7"/>
        <v>2.5</v>
      </c>
      <c r="L170" s="122" t="str">
        <f t="shared" si="8"/>
        <v>Causa raíz</v>
      </c>
    </row>
    <row r="171" spans="1:12" x14ac:dyDescent="0.3">
      <c r="A171" s="117" t="s">
        <v>2705</v>
      </c>
      <c r="B171" s="117" t="s">
        <v>657</v>
      </c>
      <c r="C171" s="123" t="s">
        <v>1077</v>
      </c>
      <c r="D171" s="117" t="s">
        <v>77</v>
      </c>
      <c r="E171" s="117"/>
      <c r="F171" s="129">
        <v>1</v>
      </c>
      <c r="G171" s="129">
        <v>3</v>
      </c>
      <c r="H171" s="129">
        <v>1</v>
      </c>
      <c r="I171" s="103">
        <v>5</v>
      </c>
      <c r="J171" s="103">
        <f t="shared" si="6"/>
        <v>10</v>
      </c>
      <c r="K171" s="115">
        <f t="shared" si="7"/>
        <v>2.5</v>
      </c>
      <c r="L171" s="122" t="str">
        <f t="shared" si="8"/>
        <v>Causa raíz</v>
      </c>
    </row>
    <row r="172" spans="1:12" x14ac:dyDescent="0.3">
      <c r="A172" s="117" t="s">
        <v>2705</v>
      </c>
      <c r="B172" s="117" t="s">
        <v>659</v>
      </c>
      <c r="C172" s="123" t="s">
        <v>749</v>
      </c>
      <c r="D172" s="117" t="s">
        <v>77</v>
      </c>
      <c r="E172" s="117"/>
      <c r="F172" s="129">
        <v>1</v>
      </c>
      <c r="G172" s="129">
        <v>1</v>
      </c>
      <c r="H172" s="129">
        <v>1</v>
      </c>
      <c r="I172" s="103">
        <v>3</v>
      </c>
      <c r="J172" s="103">
        <f t="shared" si="6"/>
        <v>6</v>
      </c>
      <c r="K172" s="115">
        <f t="shared" si="7"/>
        <v>1.5</v>
      </c>
      <c r="L172" s="122" t="str">
        <f t="shared" si="8"/>
        <v>Causa Subyacente</v>
      </c>
    </row>
    <row r="173" spans="1:12" x14ac:dyDescent="0.3">
      <c r="A173" s="117" t="s">
        <v>2706</v>
      </c>
      <c r="B173" s="117" t="s">
        <v>788</v>
      </c>
      <c r="C173" s="123" t="s">
        <v>1113</v>
      </c>
      <c r="D173" s="117" t="s">
        <v>77</v>
      </c>
      <c r="E173" s="117"/>
      <c r="F173" s="129">
        <v>5</v>
      </c>
      <c r="G173" s="129">
        <v>4</v>
      </c>
      <c r="H173" s="129">
        <v>4</v>
      </c>
      <c r="I173" s="103">
        <v>4</v>
      </c>
      <c r="J173" s="103">
        <f t="shared" si="6"/>
        <v>17</v>
      </c>
      <c r="K173" s="115">
        <f t="shared" si="7"/>
        <v>4.25</v>
      </c>
      <c r="L173" s="122" t="str">
        <f t="shared" si="8"/>
        <v>Causa raíz</v>
      </c>
    </row>
    <row r="174" spans="1:12" x14ac:dyDescent="0.3">
      <c r="A174" s="117" t="s">
        <v>2706</v>
      </c>
      <c r="B174" s="117" t="s">
        <v>792</v>
      </c>
      <c r="C174" s="123" t="s">
        <v>1114</v>
      </c>
      <c r="D174" s="117" t="s">
        <v>77</v>
      </c>
      <c r="E174" s="117"/>
      <c r="F174" s="129">
        <v>5</v>
      </c>
      <c r="G174" s="129">
        <v>5</v>
      </c>
      <c r="H174" s="129">
        <v>4</v>
      </c>
      <c r="I174" s="103">
        <v>5</v>
      </c>
      <c r="J174" s="103">
        <f t="shared" si="6"/>
        <v>19</v>
      </c>
      <c r="K174" s="115">
        <f t="shared" si="7"/>
        <v>4.75</v>
      </c>
      <c r="L174" s="122" t="str">
        <f t="shared" si="8"/>
        <v>Causa raíz</v>
      </c>
    </row>
    <row r="175" spans="1:12" x14ac:dyDescent="0.3">
      <c r="A175" s="117" t="s">
        <v>2706</v>
      </c>
      <c r="B175" s="117" t="s">
        <v>794</v>
      </c>
      <c r="C175" s="123" t="s">
        <v>1115</v>
      </c>
      <c r="D175" s="117" t="s">
        <v>77</v>
      </c>
      <c r="E175" s="117"/>
      <c r="F175" s="129">
        <v>3</v>
      </c>
      <c r="G175" s="129">
        <v>3</v>
      </c>
      <c r="H175" s="129"/>
      <c r="I175" s="103"/>
      <c r="J175" s="103">
        <f t="shared" si="6"/>
        <v>6</v>
      </c>
      <c r="K175" s="115">
        <f t="shared" si="7"/>
        <v>3</v>
      </c>
      <c r="L175" s="122" t="str">
        <f t="shared" si="8"/>
        <v>Causa raíz</v>
      </c>
    </row>
    <row r="176" spans="1:12" x14ac:dyDescent="0.3">
      <c r="A176" s="117" t="s">
        <v>2706</v>
      </c>
      <c r="B176" s="117" t="s">
        <v>798</v>
      </c>
      <c r="C176" s="123" t="s">
        <v>749</v>
      </c>
      <c r="D176" s="117" t="s">
        <v>77</v>
      </c>
      <c r="E176" s="117"/>
      <c r="F176" s="129">
        <v>3</v>
      </c>
      <c r="G176" s="129">
        <v>3</v>
      </c>
      <c r="H176" s="129"/>
      <c r="I176" s="103"/>
      <c r="J176" s="103">
        <f t="shared" si="6"/>
        <v>6</v>
      </c>
      <c r="K176" s="115">
        <f t="shared" si="7"/>
        <v>3</v>
      </c>
      <c r="L176" s="122" t="str">
        <f t="shared" si="8"/>
        <v>Causa raíz</v>
      </c>
    </row>
    <row r="177" spans="1:12" x14ac:dyDescent="0.3">
      <c r="A177" s="117" t="s">
        <v>2706</v>
      </c>
      <c r="B177" s="117" t="s">
        <v>936</v>
      </c>
      <c r="C177" s="123" t="s">
        <v>1116</v>
      </c>
      <c r="D177" s="117" t="s">
        <v>77</v>
      </c>
      <c r="E177" s="117"/>
      <c r="F177" s="129">
        <v>5</v>
      </c>
      <c r="G177" s="129">
        <v>4</v>
      </c>
      <c r="H177" s="129">
        <v>5</v>
      </c>
      <c r="I177" s="103">
        <v>5</v>
      </c>
      <c r="J177" s="103">
        <f t="shared" si="6"/>
        <v>19</v>
      </c>
      <c r="K177" s="115">
        <f t="shared" si="7"/>
        <v>4.75</v>
      </c>
      <c r="L177" s="122" t="str">
        <f t="shared" si="8"/>
        <v>Causa raíz</v>
      </c>
    </row>
    <row r="178" spans="1:12" x14ac:dyDescent="0.3">
      <c r="A178" s="117" t="s">
        <v>2706</v>
      </c>
      <c r="B178" s="117" t="s">
        <v>786</v>
      </c>
      <c r="C178" s="123" t="s">
        <v>1117</v>
      </c>
      <c r="D178" s="117" t="s">
        <v>77</v>
      </c>
      <c r="E178" s="117"/>
      <c r="F178" s="129">
        <v>5</v>
      </c>
      <c r="G178" s="129">
        <v>3</v>
      </c>
      <c r="H178" s="129">
        <v>4</v>
      </c>
      <c r="I178" s="103">
        <v>4</v>
      </c>
      <c r="J178" s="103">
        <f t="shared" si="6"/>
        <v>16</v>
      </c>
      <c r="K178" s="115">
        <f t="shared" si="7"/>
        <v>4</v>
      </c>
      <c r="L178" s="122" t="str">
        <f t="shared" si="8"/>
        <v>Causa raíz</v>
      </c>
    </row>
    <row r="179" spans="1:12" x14ac:dyDescent="0.3">
      <c r="A179" s="117" t="s">
        <v>2706</v>
      </c>
      <c r="B179" s="117" t="s">
        <v>1172</v>
      </c>
      <c r="C179" s="123" t="s">
        <v>1118</v>
      </c>
      <c r="D179" s="117" t="s">
        <v>77</v>
      </c>
      <c r="E179" s="117"/>
      <c r="F179" s="129">
        <v>3</v>
      </c>
      <c r="G179" s="129">
        <v>3</v>
      </c>
      <c r="H179" s="129"/>
      <c r="I179" s="103"/>
      <c r="J179" s="103">
        <f t="shared" si="6"/>
        <v>6</v>
      </c>
      <c r="K179" s="115">
        <f t="shared" si="7"/>
        <v>3</v>
      </c>
      <c r="L179" s="122" t="str">
        <f t="shared" si="8"/>
        <v>Causa raíz</v>
      </c>
    </row>
    <row r="180" spans="1:12" x14ac:dyDescent="0.3">
      <c r="A180" s="117" t="s">
        <v>2706</v>
      </c>
      <c r="B180" s="117" t="s">
        <v>939</v>
      </c>
      <c r="C180" s="123" t="s">
        <v>1119</v>
      </c>
      <c r="D180" s="117" t="s">
        <v>77</v>
      </c>
      <c r="E180" s="117"/>
      <c r="F180" s="129">
        <v>5</v>
      </c>
      <c r="G180" s="129">
        <v>4</v>
      </c>
      <c r="H180" s="129">
        <v>4</v>
      </c>
      <c r="I180" s="103">
        <v>4</v>
      </c>
      <c r="J180" s="103">
        <f t="shared" si="6"/>
        <v>17</v>
      </c>
      <c r="K180" s="115">
        <f t="shared" si="7"/>
        <v>4.25</v>
      </c>
      <c r="L180" s="122" t="str">
        <f t="shared" si="8"/>
        <v>Causa raíz</v>
      </c>
    </row>
    <row r="181" spans="1:12" x14ac:dyDescent="0.3">
      <c r="A181" s="117" t="s">
        <v>2706</v>
      </c>
      <c r="B181" s="117" t="s">
        <v>784</v>
      </c>
      <c r="C181" s="123" t="s">
        <v>1120</v>
      </c>
      <c r="D181" s="117" t="s">
        <v>77</v>
      </c>
      <c r="E181" s="117"/>
      <c r="F181" s="129">
        <v>3</v>
      </c>
      <c r="G181" s="129">
        <v>3</v>
      </c>
      <c r="H181" s="129"/>
      <c r="I181" s="103"/>
      <c r="J181" s="103">
        <f t="shared" si="6"/>
        <v>6</v>
      </c>
      <c r="K181" s="115">
        <f t="shared" si="7"/>
        <v>3</v>
      </c>
      <c r="L181" s="122" t="str">
        <f t="shared" si="8"/>
        <v>Causa raíz</v>
      </c>
    </row>
    <row r="182" spans="1:12" x14ac:dyDescent="0.3">
      <c r="A182" s="117" t="s">
        <v>2709</v>
      </c>
      <c r="B182" s="117" t="s">
        <v>788</v>
      </c>
      <c r="C182" s="123" t="s">
        <v>1113</v>
      </c>
      <c r="D182" s="117" t="s">
        <v>77</v>
      </c>
      <c r="E182" s="117"/>
      <c r="F182" s="129">
        <v>2</v>
      </c>
      <c r="G182" s="129">
        <v>2</v>
      </c>
      <c r="H182" s="129"/>
      <c r="I182" s="103"/>
      <c r="J182" s="103">
        <f t="shared" si="6"/>
        <v>4</v>
      </c>
      <c r="K182" s="115">
        <f t="shared" si="7"/>
        <v>2</v>
      </c>
      <c r="L182" s="122" t="str">
        <f t="shared" si="8"/>
        <v>Causa Subyacente</v>
      </c>
    </row>
    <row r="183" spans="1:12" x14ac:dyDescent="0.3">
      <c r="A183" s="117" t="s">
        <v>2709</v>
      </c>
      <c r="B183" s="117" t="s">
        <v>792</v>
      </c>
      <c r="C183" s="123" t="s">
        <v>1114</v>
      </c>
      <c r="D183" s="117" t="s">
        <v>77</v>
      </c>
      <c r="E183" s="117"/>
      <c r="F183" s="129">
        <v>3</v>
      </c>
      <c r="G183" s="129">
        <v>3</v>
      </c>
      <c r="H183" s="129"/>
      <c r="I183" s="103"/>
      <c r="J183" s="103">
        <f t="shared" si="6"/>
        <v>6</v>
      </c>
      <c r="K183" s="115">
        <f t="shared" si="7"/>
        <v>3</v>
      </c>
      <c r="L183" s="122" t="str">
        <f t="shared" si="8"/>
        <v>Causa raíz</v>
      </c>
    </row>
    <row r="184" spans="1:12" x14ac:dyDescent="0.3">
      <c r="A184" s="117" t="s">
        <v>2709</v>
      </c>
      <c r="B184" s="117" t="s">
        <v>794</v>
      </c>
      <c r="C184" s="123" t="s">
        <v>1115</v>
      </c>
      <c r="D184" s="117" t="s">
        <v>77</v>
      </c>
      <c r="E184" s="117"/>
      <c r="F184" s="129">
        <v>2</v>
      </c>
      <c r="G184" s="129">
        <v>3</v>
      </c>
      <c r="H184" s="129"/>
      <c r="I184" s="103"/>
      <c r="J184" s="103">
        <f t="shared" si="6"/>
        <v>5</v>
      </c>
      <c r="K184" s="115">
        <f t="shared" si="7"/>
        <v>2.5</v>
      </c>
      <c r="L184" s="122" t="str">
        <f t="shared" si="8"/>
        <v>Causa raíz</v>
      </c>
    </row>
    <row r="185" spans="1:12" x14ac:dyDescent="0.3">
      <c r="A185" s="117" t="s">
        <v>2709</v>
      </c>
      <c r="B185" s="117" t="s">
        <v>798</v>
      </c>
      <c r="C185" s="123" t="s">
        <v>749</v>
      </c>
      <c r="D185" s="117" t="s">
        <v>77</v>
      </c>
      <c r="E185" s="117"/>
      <c r="F185" s="129">
        <v>4</v>
      </c>
      <c r="G185" s="129">
        <v>3</v>
      </c>
      <c r="H185" s="129"/>
      <c r="I185" s="103"/>
      <c r="J185" s="103">
        <f t="shared" si="6"/>
        <v>7</v>
      </c>
      <c r="K185" s="115">
        <f t="shared" si="7"/>
        <v>3.5</v>
      </c>
      <c r="L185" s="122" t="str">
        <f t="shared" si="8"/>
        <v>Causa raíz</v>
      </c>
    </row>
    <row r="186" spans="1:12" x14ac:dyDescent="0.3">
      <c r="A186" s="117" t="s">
        <v>2709</v>
      </c>
      <c r="B186" s="117" t="s">
        <v>936</v>
      </c>
      <c r="C186" s="123" t="s">
        <v>1116</v>
      </c>
      <c r="D186" s="117" t="s">
        <v>77</v>
      </c>
      <c r="E186" s="117"/>
      <c r="F186" s="129">
        <v>4</v>
      </c>
      <c r="G186" s="129">
        <v>4</v>
      </c>
      <c r="H186" s="129"/>
      <c r="I186" s="103"/>
      <c r="J186" s="103">
        <f t="shared" si="6"/>
        <v>8</v>
      </c>
      <c r="K186" s="115">
        <f t="shared" si="7"/>
        <v>4</v>
      </c>
      <c r="L186" s="122" t="str">
        <f t="shared" si="8"/>
        <v>Causa raíz</v>
      </c>
    </row>
    <row r="187" spans="1:12" x14ac:dyDescent="0.3">
      <c r="A187" s="117" t="s">
        <v>2709</v>
      </c>
      <c r="B187" s="117" t="s">
        <v>939</v>
      </c>
      <c r="C187" s="123" t="s">
        <v>1119</v>
      </c>
      <c r="D187" s="117" t="s">
        <v>77</v>
      </c>
      <c r="E187" s="117"/>
      <c r="F187" s="129">
        <v>1</v>
      </c>
      <c r="G187" s="129">
        <v>2</v>
      </c>
      <c r="H187" s="129"/>
      <c r="I187" s="103"/>
      <c r="J187" s="103">
        <f t="shared" si="6"/>
        <v>3</v>
      </c>
      <c r="K187" s="115">
        <f t="shared" si="7"/>
        <v>1.5</v>
      </c>
      <c r="L187" s="122" t="str">
        <f t="shared" si="8"/>
        <v>Causa Subyacente</v>
      </c>
    </row>
    <row r="188" spans="1:12" x14ac:dyDescent="0.3">
      <c r="A188" s="117" t="s">
        <v>2709</v>
      </c>
      <c r="B188" s="117" t="s">
        <v>784</v>
      </c>
      <c r="C188" s="123" t="s">
        <v>1120</v>
      </c>
      <c r="D188" s="117" t="s">
        <v>77</v>
      </c>
      <c r="E188" s="117"/>
      <c r="F188" s="129">
        <v>2</v>
      </c>
      <c r="G188" s="129">
        <v>2</v>
      </c>
      <c r="H188" s="129"/>
      <c r="I188" s="103"/>
      <c r="J188" s="103">
        <f t="shared" si="6"/>
        <v>4</v>
      </c>
      <c r="K188" s="115">
        <f t="shared" si="7"/>
        <v>2</v>
      </c>
      <c r="L188" s="122" t="str">
        <f t="shared" si="8"/>
        <v>Causa Subyacente</v>
      </c>
    </row>
    <row r="189" spans="1:12" x14ac:dyDescent="0.3">
      <c r="A189" s="117" t="s">
        <v>2712</v>
      </c>
      <c r="B189" s="117" t="s">
        <v>788</v>
      </c>
      <c r="C189" s="123" t="s">
        <v>1113</v>
      </c>
      <c r="D189" s="117" t="s">
        <v>77</v>
      </c>
      <c r="E189" s="117"/>
      <c r="F189" s="129">
        <v>4</v>
      </c>
      <c r="G189" s="129">
        <v>4</v>
      </c>
      <c r="H189" s="129">
        <v>4</v>
      </c>
      <c r="I189" s="103">
        <v>4</v>
      </c>
      <c r="J189" s="103">
        <f t="shared" si="6"/>
        <v>16</v>
      </c>
      <c r="K189" s="115">
        <f t="shared" si="7"/>
        <v>4</v>
      </c>
      <c r="L189" s="122" t="str">
        <f t="shared" si="8"/>
        <v>Causa raíz</v>
      </c>
    </row>
    <row r="190" spans="1:12" x14ac:dyDescent="0.3">
      <c r="A190" s="117" t="s">
        <v>2712</v>
      </c>
      <c r="B190" s="117" t="s">
        <v>792</v>
      </c>
      <c r="C190" s="123" t="s">
        <v>1114</v>
      </c>
      <c r="D190" s="117" t="s">
        <v>77</v>
      </c>
      <c r="E190" s="117"/>
      <c r="F190" s="129">
        <v>5</v>
      </c>
      <c r="G190" s="129">
        <v>5</v>
      </c>
      <c r="H190" s="129">
        <v>5</v>
      </c>
      <c r="I190" s="103">
        <v>5</v>
      </c>
      <c r="J190" s="103">
        <f t="shared" si="6"/>
        <v>20</v>
      </c>
      <c r="K190" s="115">
        <f t="shared" si="7"/>
        <v>5</v>
      </c>
      <c r="L190" s="122" t="str">
        <f t="shared" si="8"/>
        <v>Causa raíz</v>
      </c>
    </row>
    <row r="191" spans="1:12" x14ac:dyDescent="0.3">
      <c r="A191" s="117" t="s">
        <v>2712</v>
      </c>
      <c r="B191" s="117" t="s">
        <v>796</v>
      </c>
      <c r="C191" s="123" t="s">
        <v>1121</v>
      </c>
      <c r="D191" s="117" t="s">
        <v>77</v>
      </c>
      <c r="E191" s="117"/>
      <c r="F191" s="129">
        <v>5</v>
      </c>
      <c r="G191" s="129">
        <v>4</v>
      </c>
      <c r="H191" s="129">
        <v>3</v>
      </c>
      <c r="I191" s="103">
        <v>4</v>
      </c>
      <c r="J191" s="103">
        <f t="shared" si="6"/>
        <v>16</v>
      </c>
      <c r="K191" s="115">
        <f t="shared" si="7"/>
        <v>4</v>
      </c>
      <c r="L191" s="122" t="str">
        <f t="shared" si="8"/>
        <v>Causa raíz</v>
      </c>
    </row>
    <row r="192" spans="1:12" x14ac:dyDescent="0.3">
      <c r="A192" s="117" t="s">
        <v>2712</v>
      </c>
      <c r="B192" s="117" t="s">
        <v>798</v>
      </c>
      <c r="C192" s="123" t="s">
        <v>749</v>
      </c>
      <c r="D192" s="117" t="s">
        <v>77</v>
      </c>
      <c r="E192" s="117"/>
      <c r="F192" s="129">
        <v>5</v>
      </c>
      <c r="G192" s="129">
        <v>5</v>
      </c>
      <c r="H192" s="129">
        <v>5</v>
      </c>
      <c r="I192" s="103">
        <v>5</v>
      </c>
      <c r="J192" s="103">
        <f t="shared" si="6"/>
        <v>20</v>
      </c>
      <c r="K192" s="115">
        <f t="shared" si="7"/>
        <v>5</v>
      </c>
      <c r="L192" s="122" t="str">
        <f t="shared" si="8"/>
        <v>Causa raíz</v>
      </c>
    </row>
    <row r="193" spans="1:12" x14ac:dyDescent="0.3">
      <c r="A193" s="117" t="s">
        <v>2712</v>
      </c>
      <c r="B193" s="117" t="s">
        <v>936</v>
      </c>
      <c r="C193" s="123" t="s">
        <v>1116</v>
      </c>
      <c r="D193" s="117" t="s">
        <v>77</v>
      </c>
      <c r="E193" s="117"/>
      <c r="F193" s="129">
        <v>5</v>
      </c>
      <c r="G193" s="129">
        <v>4</v>
      </c>
      <c r="H193" s="129">
        <v>5</v>
      </c>
      <c r="I193" s="103">
        <v>4</v>
      </c>
      <c r="J193" s="103">
        <f t="shared" si="6"/>
        <v>18</v>
      </c>
      <c r="K193" s="115">
        <f t="shared" si="7"/>
        <v>4.5</v>
      </c>
      <c r="L193" s="122" t="str">
        <f t="shared" si="8"/>
        <v>Causa raíz</v>
      </c>
    </row>
    <row r="194" spans="1:12" x14ac:dyDescent="0.3">
      <c r="A194" s="117" t="s">
        <v>2712</v>
      </c>
      <c r="B194" s="117" t="s">
        <v>786</v>
      </c>
      <c r="C194" s="123" t="s">
        <v>1117</v>
      </c>
      <c r="D194" s="117" t="s">
        <v>77</v>
      </c>
      <c r="E194" s="117"/>
      <c r="F194" s="129">
        <v>5</v>
      </c>
      <c r="G194" s="129">
        <v>3</v>
      </c>
      <c r="H194" s="129">
        <v>4</v>
      </c>
      <c r="I194" s="103">
        <v>4</v>
      </c>
      <c r="J194" s="103">
        <f t="shared" si="6"/>
        <v>16</v>
      </c>
      <c r="K194" s="115">
        <f t="shared" si="7"/>
        <v>4</v>
      </c>
      <c r="L194" s="122" t="str">
        <f t="shared" si="8"/>
        <v>Causa raíz</v>
      </c>
    </row>
    <row r="195" spans="1:12" x14ac:dyDescent="0.3">
      <c r="A195" s="117" t="s">
        <v>2712</v>
      </c>
      <c r="B195" s="117" t="s">
        <v>939</v>
      </c>
      <c r="C195" s="123" t="s">
        <v>1119</v>
      </c>
      <c r="D195" s="117" t="s">
        <v>77</v>
      </c>
      <c r="E195" s="117"/>
      <c r="F195" s="129">
        <v>5</v>
      </c>
      <c r="G195" s="129">
        <v>4</v>
      </c>
      <c r="H195" s="129">
        <v>4</v>
      </c>
      <c r="I195" s="103">
        <v>4</v>
      </c>
      <c r="J195" s="103">
        <f t="shared" ref="J195:J258" si="9">SUM(E195:I195)</f>
        <v>17</v>
      </c>
      <c r="K195" s="115">
        <f t="shared" ref="K195:K258" si="10">IF(D195="Factibilidad",
    IF(AND(E195&lt;&gt;"", COUNT(F195:I195)&gt;0), "⚠ Debe priorizar causas",
        IF(J195=0, 0, J195/COUNT(F195:I195))
    ),
    IF(D195="Cuantitativa",
        IF(AND(E195&lt;&gt;"", COUNT(F195:I195)=0), E195,
            "⚠ La evaluación es cuantitaiva"
        ),
        ""
    )
)</f>
        <v>4.25</v>
      </c>
      <c r="L195" s="122" t="str">
        <f t="shared" ref="L195:L258" si="11">IF(
  OR(
    AND(TRIM(CLEAN(D195))="Cuantitativa", COUNTA(F195:I195)&gt;0),
    AND(TRIM(CLEAN(D195))="Factibilidad", NOT(ISBLANK(E195)))
  ),
  "⚠ Revisar: datos en columnas incorrectas",
  IF(TRIM(CLEAN(D195))="Cuantitativa", "Causa raíz", IF(K195&gt;=2.5, "Causa raíz", "Causa Subyacente"))
)</f>
        <v>Causa raíz</v>
      </c>
    </row>
    <row r="196" spans="1:12" x14ac:dyDescent="0.3">
      <c r="A196" s="117" t="s">
        <v>2712</v>
      </c>
      <c r="B196" s="117" t="s">
        <v>784</v>
      </c>
      <c r="C196" s="123" t="s">
        <v>1120</v>
      </c>
      <c r="D196" s="117" t="s">
        <v>77</v>
      </c>
      <c r="E196" s="117"/>
      <c r="F196" s="129">
        <v>5</v>
      </c>
      <c r="G196" s="129">
        <v>5</v>
      </c>
      <c r="H196" s="129">
        <v>5</v>
      </c>
      <c r="I196" s="103">
        <v>5</v>
      </c>
      <c r="J196" s="103">
        <f t="shared" si="9"/>
        <v>20</v>
      </c>
      <c r="K196" s="115">
        <f t="shared" si="10"/>
        <v>5</v>
      </c>
      <c r="L196" s="122" t="str">
        <f t="shared" si="11"/>
        <v>Causa raíz</v>
      </c>
    </row>
    <row r="197" spans="1:12" x14ac:dyDescent="0.3">
      <c r="A197" s="117" t="s">
        <v>2122</v>
      </c>
      <c r="B197" s="117" t="s">
        <v>788</v>
      </c>
      <c r="C197" s="123" t="s">
        <v>1113</v>
      </c>
      <c r="D197" s="117" t="s">
        <v>77</v>
      </c>
      <c r="E197" s="117"/>
      <c r="F197" s="129">
        <v>4</v>
      </c>
      <c r="G197" s="129">
        <v>4</v>
      </c>
      <c r="H197" s="129"/>
      <c r="I197" s="103"/>
      <c r="J197" s="103">
        <f t="shared" si="9"/>
        <v>8</v>
      </c>
      <c r="K197" s="115">
        <f t="shared" si="10"/>
        <v>4</v>
      </c>
      <c r="L197" s="122" t="str">
        <f t="shared" si="11"/>
        <v>Causa raíz</v>
      </c>
    </row>
    <row r="198" spans="1:12" x14ac:dyDescent="0.3">
      <c r="A198" s="117" t="s">
        <v>2122</v>
      </c>
      <c r="B198" s="117" t="s">
        <v>794</v>
      </c>
      <c r="C198" s="123" t="s">
        <v>1115</v>
      </c>
      <c r="D198" s="117" t="s">
        <v>77</v>
      </c>
      <c r="E198" s="117"/>
      <c r="F198" s="129">
        <v>4</v>
      </c>
      <c r="G198" s="129">
        <v>4</v>
      </c>
      <c r="H198" s="129"/>
      <c r="I198" s="103"/>
      <c r="J198" s="103">
        <f t="shared" si="9"/>
        <v>8</v>
      </c>
      <c r="K198" s="115">
        <f t="shared" si="10"/>
        <v>4</v>
      </c>
      <c r="L198" s="122" t="str">
        <f t="shared" si="11"/>
        <v>Causa raíz</v>
      </c>
    </row>
    <row r="199" spans="1:12" x14ac:dyDescent="0.3">
      <c r="A199" s="117" t="s">
        <v>2122</v>
      </c>
      <c r="B199" s="117" t="s">
        <v>798</v>
      </c>
      <c r="C199" s="123" t="s">
        <v>749</v>
      </c>
      <c r="D199" s="117" t="s">
        <v>77</v>
      </c>
      <c r="E199" s="117"/>
      <c r="F199" s="129">
        <v>3</v>
      </c>
      <c r="G199" s="129">
        <v>2</v>
      </c>
      <c r="H199" s="129"/>
      <c r="I199" s="103"/>
      <c r="J199" s="103">
        <f t="shared" si="9"/>
        <v>5</v>
      </c>
      <c r="K199" s="115">
        <f t="shared" si="10"/>
        <v>2.5</v>
      </c>
      <c r="L199" s="122" t="str">
        <f t="shared" si="11"/>
        <v>Causa raíz</v>
      </c>
    </row>
    <row r="200" spans="1:12" x14ac:dyDescent="0.3">
      <c r="A200" s="117" t="s">
        <v>2122</v>
      </c>
      <c r="B200" s="117" t="s">
        <v>803</v>
      </c>
      <c r="C200" s="123" t="s">
        <v>1122</v>
      </c>
      <c r="D200" s="117" t="s">
        <v>77</v>
      </c>
      <c r="E200" s="117"/>
      <c r="F200" s="129">
        <v>2</v>
      </c>
      <c r="G200" s="129">
        <v>2</v>
      </c>
      <c r="H200" s="129"/>
      <c r="I200" s="103"/>
      <c r="J200" s="103">
        <f t="shared" si="9"/>
        <v>4</v>
      </c>
      <c r="K200" s="115">
        <f t="shared" si="10"/>
        <v>2</v>
      </c>
      <c r="L200" s="122" t="str">
        <f t="shared" si="11"/>
        <v>Causa Subyacente</v>
      </c>
    </row>
    <row r="201" spans="1:12" x14ac:dyDescent="0.3">
      <c r="A201" s="117" t="s">
        <v>2122</v>
      </c>
      <c r="B201" s="117" t="s">
        <v>939</v>
      </c>
      <c r="C201" s="123" t="s">
        <v>1119</v>
      </c>
      <c r="D201" s="117" t="s">
        <v>77</v>
      </c>
      <c r="E201" s="117"/>
      <c r="F201" s="129">
        <v>1</v>
      </c>
      <c r="G201" s="129">
        <v>2</v>
      </c>
      <c r="H201" s="129"/>
      <c r="I201" s="103"/>
      <c r="J201" s="103">
        <f t="shared" si="9"/>
        <v>3</v>
      </c>
      <c r="K201" s="115">
        <f t="shared" si="10"/>
        <v>1.5</v>
      </c>
      <c r="L201" s="122" t="str">
        <f t="shared" si="11"/>
        <v>Causa Subyacente</v>
      </c>
    </row>
    <row r="202" spans="1:12" x14ac:dyDescent="0.3">
      <c r="A202" s="117" t="s">
        <v>2122</v>
      </c>
      <c r="B202" s="117" t="s">
        <v>1174</v>
      </c>
      <c r="C202" s="123" t="s">
        <v>1123</v>
      </c>
      <c r="D202" s="117" t="s">
        <v>77</v>
      </c>
      <c r="E202" s="117"/>
      <c r="F202" s="129">
        <v>2</v>
      </c>
      <c r="G202" s="129">
        <v>3</v>
      </c>
      <c r="H202" s="129"/>
      <c r="I202" s="103"/>
      <c r="J202" s="103">
        <f t="shared" si="9"/>
        <v>5</v>
      </c>
      <c r="K202" s="115">
        <f t="shared" si="10"/>
        <v>2.5</v>
      </c>
      <c r="L202" s="122" t="str">
        <f t="shared" si="11"/>
        <v>Causa raíz</v>
      </c>
    </row>
    <row r="203" spans="1:12" x14ac:dyDescent="0.3">
      <c r="A203" s="117" t="s">
        <v>2122</v>
      </c>
      <c r="B203" s="117" t="s">
        <v>784</v>
      </c>
      <c r="C203" s="123" t="s">
        <v>1120</v>
      </c>
      <c r="D203" s="117" t="s">
        <v>77</v>
      </c>
      <c r="E203" s="117"/>
      <c r="F203" s="129">
        <v>2</v>
      </c>
      <c r="G203" s="129">
        <v>2</v>
      </c>
      <c r="H203" s="129"/>
      <c r="I203" s="103"/>
      <c r="J203" s="103">
        <f t="shared" si="9"/>
        <v>4</v>
      </c>
      <c r="K203" s="115">
        <f t="shared" si="10"/>
        <v>2</v>
      </c>
      <c r="L203" s="122" t="str">
        <f t="shared" si="11"/>
        <v>Causa Subyacente</v>
      </c>
    </row>
    <row r="204" spans="1:12" x14ac:dyDescent="0.3">
      <c r="A204" s="117" t="s">
        <v>2123</v>
      </c>
      <c r="B204" s="117" t="s">
        <v>788</v>
      </c>
      <c r="C204" s="123" t="s">
        <v>1113</v>
      </c>
      <c r="D204" s="117" t="s">
        <v>77</v>
      </c>
      <c r="E204" s="117"/>
      <c r="F204" s="129">
        <v>5</v>
      </c>
      <c r="G204" s="129">
        <v>4</v>
      </c>
      <c r="H204" s="129">
        <v>4</v>
      </c>
      <c r="I204" s="103">
        <v>5</v>
      </c>
      <c r="J204" s="103">
        <f t="shared" si="9"/>
        <v>18</v>
      </c>
      <c r="K204" s="115">
        <f t="shared" si="10"/>
        <v>4.5</v>
      </c>
      <c r="L204" s="122" t="str">
        <f t="shared" si="11"/>
        <v>Causa raíz</v>
      </c>
    </row>
    <row r="205" spans="1:12" x14ac:dyDescent="0.3">
      <c r="A205" s="117" t="s">
        <v>2123</v>
      </c>
      <c r="B205" s="117" t="s">
        <v>792</v>
      </c>
      <c r="C205" s="123" t="s">
        <v>1114</v>
      </c>
      <c r="D205" s="117" t="s">
        <v>77</v>
      </c>
      <c r="E205" s="117"/>
      <c r="F205" s="129">
        <v>5</v>
      </c>
      <c r="G205" s="129">
        <v>4</v>
      </c>
      <c r="H205" s="129">
        <v>4</v>
      </c>
      <c r="I205" s="103">
        <v>4</v>
      </c>
      <c r="J205" s="103">
        <f t="shared" si="9"/>
        <v>17</v>
      </c>
      <c r="K205" s="115">
        <f t="shared" si="10"/>
        <v>4.25</v>
      </c>
      <c r="L205" s="122" t="str">
        <f t="shared" si="11"/>
        <v>Causa raíz</v>
      </c>
    </row>
    <row r="206" spans="1:12" x14ac:dyDescent="0.3">
      <c r="A206" s="117" t="s">
        <v>2123</v>
      </c>
      <c r="B206" s="117" t="s">
        <v>794</v>
      </c>
      <c r="C206" s="123" t="s">
        <v>1115</v>
      </c>
      <c r="D206" s="117" t="s">
        <v>77</v>
      </c>
      <c r="E206" s="117"/>
      <c r="F206" s="129">
        <v>3</v>
      </c>
      <c r="G206" s="129">
        <v>3</v>
      </c>
      <c r="H206" s="129"/>
      <c r="I206" s="103"/>
      <c r="J206" s="103">
        <f t="shared" si="9"/>
        <v>6</v>
      </c>
      <c r="K206" s="115">
        <f t="shared" si="10"/>
        <v>3</v>
      </c>
      <c r="L206" s="122" t="str">
        <f t="shared" si="11"/>
        <v>Causa raíz</v>
      </c>
    </row>
    <row r="207" spans="1:12" x14ac:dyDescent="0.3">
      <c r="A207" s="117" t="s">
        <v>2123</v>
      </c>
      <c r="B207" s="117" t="s">
        <v>796</v>
      </c>
      <c r="C207" s="123" t="s">
        <v>1121</v>
      </c>
      <c r="D207" s="117" t="s">
        <v>77</v>
      </c>
      <c r="E207" s="117"/>
      <c r="F207" s="129">
        <v>5</v>
      </c>
      <c r="G207" s="129">
        <v>4</v>
      </c>
      <c r="H207" s="129">
        <v>4</v>
      </c>
      <c r="I207" s="103">
        <v>5</v>
      </c>
      <c r="J207" s="103">
        <f t="shared" si="9"/>
        <v>18</v>
      </c>
      <c r="K207" s="115">
        <f t="shared" si="10"/>
        <v>4.5</v>
      </c>
      <c r="L207" s="122" t="str">
        <f t="shared" si="11"/>
        <v>Causa raíz</v>
      </c>
    </row>
    <row r="208" spans="1:12" x14ac:dyDescent="0.3">
      <c r="A208" s="117" t="s">
        <v>2123</v>
      </c>
      <c r="B208" s="117" t="s">
        <v>798</v>
      </c>
      <c r="C208" s="123" t="s">
        <v>749</v>
      </c>
      <c r="D208" s="117" t="s">
        <v>77</v>
      </c>
      <c r="E208" s="117"/>
      <c r="F208" s="129">
        <v>5</v>
      </c>
      <c r="G208" s="129">
        <v>4</v>
      </c>
      <c r="H208" s="129">
        <v>4</v>
      </c>
      <c r="I208" s="103">
        <v>5</v>
      </c>
      <c r="J208" s="103">
        <f t="shared" si="9"/>
        <v>18</v>
      </c>
      <c r="K208" s="115">
        <f t="shared" si="10"/>
        <v>4.5</v>
      </c>
      <c r="L208" s="122" t="str">
        <f t="shared" si="11"/>
        <v>Causa raíz</v>
      </c>
    </row>
    <row r="209" spans="1:12" x14ac:dyDescent="0.3">
      <c r="A209" s="117" t="s">
        <v>2123</v>
      </c>
      <c r="B209" s="117" t="s">
        <v>1173</v>
      </c>
      <c r="C209" s="123" t="s">
        <v>1124</v>
      </c>
      <c r="D209" s="117" t="s">
        <v>77</v>
      </c>
      <c r="E209" s="117"/>
      <c r="F209" s="129">
        <v>5</v>
      </c>
      <c r="G209" s="129">
        <v>3</v>
      </c>
      <c r="H209" s="129">
        <v>4</v>
      </c>
      <c r="I209" s="103">
        <v>4</v>
      </c>
      <c r="J209" s="103">
        <f t="shared" si="9"/>
        <v>16</v>
      </c>
      <c r="K209" s="115">
        <f t="shared" si="10"/>
        <v>4</v>
      </c>
      <c r="L209" s="122" t="str">
        <f t="shared" si="11"/>
        <v>Causa raíz</v>
      </c>
    </row>
    <row r="210" spans="1:12" x14ac:dyDescent="0.3">
      <c r="A210" s="117" t="s">
        <v>2123</v>
      </c>
      <c r="B210" s="117" t="s">
        <v>1172</v>
      </c>
      <c r="C210" s="123" t="s">
        <v>1118</v>
      </c>
      <c r="D210" s="117" t="s">
        <v>77</v>
      </c>
      <c r="E210" s="117"/>
      <c r="F210" s="129">
        <v>3</v>
      </c>
      <c r="G210" s="129">
        <v>3</v>
      </c>
      <c r="H210" s="129"/>
      <c r="I210" s="103"/>
      <c r="J210" s="103">
        <f t="shared" si="9"/>
        <v>6</v>
      </c>
      <c r="K210" s="115">
        <f t="shared" si="10"/>
        <v>3</v>
      </c>
      <c r="L210" s="122" t="str">
        <f t="shared" si="11"/>
        <v>Causa raíz</v>
      </c>
    </row>
    <row r="211" spans="1:12" x14ac:dyDescent="0.3">
      <c r="A211" s="117" t="s">
        <v>2123</v>
      </c>
      <c r="B211" s="117" t="s">
        <v>939</v>
      </c>
      <c r="C211" s="123" t="s">
        <v>1119</v>
      </c>
      <c r="D211" s="117" t="s">
        <v>77</v>
      </c>
      <c r="E211" s="117"/>
      <c r="F211" s="129">
        <v>5</v>
      </c>
      <c r="G211" s="129">
        <v>4</v>
      </c>
      <c r="H211" s="129">
        <v>4</v>
      </c>
      <c r="I211" s="103">
        <v>4</v>
      </c>
      <c r="J211" s="103">
        <f t="shared" si="9"/>
        <v>17</v>
      </c>
      <c r="K211" s="115">
        <f t="shared" si="10"/>
        <v>4.25</v>
      </c>
      <c r="L211" s="122" t="str">
        <f t="shared" si="11"/>
        <v>Causa raíz</v>
      </c>
    </row>
    <row r="212" spans="1:12" x14ac:dyDescent="0.3">
      <c r="A212" s="117" t="s">
        <v>2123</v>
      </c>
      <c r="B212" s="117" t="s">
        <v>784</v>
      </c>
      <c r="C212" s="123" t="s">
        <v>1120</v>
      </c>
      <c r="D212" s="117" t="s">
        <v>77</v>
      </c>
      <c r="E212" s="117"/>
      <c r="F212" s="129">
        <v>3</v>
      </c>
      <c r="G212" s="129">
        <v>3</v>
      </c>
      <c r="H212" s="129"/>
      <c r="I212" s="103"/>
      <c r="J212" s="103">
        <f t="shared" si="9"/>
        <v>6</v>
      </c>
      <c r="K212" s="115">
        <f t="shared" si="10"/>
        <v>3</v>
      </c>
      <c r="L212" s="122" t="str">
        <f t="shared" si="11"/>
        <v>Causa raíz</v>
      </c>
    </row>
    <row r="213" spans="1:12" x14ac:dyDescent="0.3">
      <c r="A213" s="117" t="s">
        <v>2714</v>
      </c>
      <c r="B213" s="117" t="s">
        <v>788</v>
      </c>
      <c r="C213" s="123" t="s">
        <v>1113</v>
      </c>
      <c r="D213" s="117" t="s">
        <v>77</v>
      </c>
      <c r="E213" s="117"/>
      <c r="F213" s="129">
        <v>2</v>
      </c>
      <c r="G213" s="129">
        <v>2</v>
      </c>
      <c r="H213" s="129">
        <v>3</v>
      </c>
      <c r="I213" s="103"/>
      <c r="J213" s="103">
        <f t="shared" si="9"/>
        <v>7</v>
      </c>
      <c r="K213" s="115">
        <f t="shared" si="10"/>
        <v>2.3333333333333335</v>
      </c>
      <c r="L213" s="122" t="str">
        <f t="shared" si="11"/>
        <v>Causa Subyacente</v>
      </c>
    </row>
    <row r="214" spans="1:12" x14ac:dyDescent="0.3">
      <c r="A214" s="117" t="s">
        <v>2714</v>
      </c>
      <c r="B214" s="117" t="s">
        <v>798</v>
      </c>
      <c r="C214" s="123" t="s">
        <v>1175</v>
      </c>
      <c r="D214" s="117" t="s">
        <v>77</v>
      </c>
      <c r="E214" s="117"/>
      <c r="F214" s="129">
        <v>3</v>
      </c>
      <c r="G214" s="129">
        <v>2</v>
      </c>
      <c r="H214" s="129">
        <v>2</v>
      </c>
      <c r="I214" s="103"/>
      <c r="J214" s="103">
        <f t="shared" si="9"/>
        <v>7</v>
      </c>
      <c r="K214" s="115">
        <f t="shared" si="10"/>
        <v>2.3333333333333335</v>
      </c>
      <c r="L214" s="122" t="str">
        <f t="shared" si="11"/>
        <v>Causa Subyacente</v>
      </c>
    </row>
    <row r="215" spans="1:12" x14ac:dyDescent="0.3">
      <c r="A215" s="117" t="s">
        <v>2714</v>
      </c>
      <c r="B215" s="117" t="s">
        <v>784</v>
      </c>
      <c r="C215" s="123" t="s">
        <v>1120</v>
      </c>
      <c r="D215" s="117" t="s">
        <v>77</v>
      </c>
      <c r="E215" s="117"/>
      <c r="F215" s="129">
        <v>2</v>
      </c>
      <c r="G215" s="129">
        <v>3</v>
      </c>
      <c r="H215" s="129">
        <v>3</v>
      </c>
      <c r="I215" s="103"/>
      <c r="J215" s="103">
        <f t="shared" si="9"/>
        <v>8</v>
      </c>
      <c r="K215" s="115">
        <f t="shared" si="10"/>
        <v>2.6666666666666665</v>
      </c>
      <c r="L215" s="122" t="str">
        <f t="shared" si="11"/>
        <v>Causa raíz</v>
      </c>
    </row>
    <row r="216" spans="1:12" x14ac:dyDescent="0.3">
      <c r="A216" s="117" t="s">
        <v>2716</v>
      </c>
      <c r="B216" s="117" t="s">
        <v>790</v>
      </c>
      <c r="C216" s="123" t="s">
        <v>1176</v>
      </c>
      <c r="D216" s="117" t="s">
        <v>77</v>
      </c>
      <c r="E216" s="117"/>
      <c r="F216" s="129">
        <v>2</v>
      </c>
      <c r="G216" s="129">
        <v>3</v>
      </c>
      <c r="H216" s="129">
        <v>3</v>
      </c>
      <c r="I216" s="103">
        <v>1</v>
      </c>
      <c r="J216" s="103">
        <f t="shared" si="9"/>
        <v>9</v>
      </c>
      <c r="K216" s="115">
        <f t="shared" si="10"/>
        <v>2.25</v>
      </c>
      <c r="L216" s="122" t="str">
        <f t="shared" si="11"/>
        <v>Causa Subyacente</v>
      </c>
    </row>
    <row r="217" spans="1:12" x14ac:dyDescent="0.3">
      <c r="A217" s="117" t="s">
        <v>2716</v>
      </c>
      <c r="B217" s="117" t="s">
        <v>936</v>
      </c>
      <c r="C217" s="123" t="s">
        <v>1116</v>
      </c>
      <c r="D217" s="117" t="s">
        <v>77</v>
      </c>
      <c r="E217" s="117"/>
      <c r="F217" s="129">
        <v>2</v>
      </c>
      <c r="G217" s="129">
        <v>3</v>
      </c>
      <c r="H217" s="129">
        <v>2</v>
      </c>
      <c r="I217" s="103">
        <v>2</v>
      </c>
      <c r="J217" s="103">
        <f t="shared" si="9"/>
        <v>9</v>
      </c>
      <c r="K217" s="115">
        <f t="shared" si="10"/>
        <v>2.25</v>
      </c>
      <c r="L217" s="122" t="str">
        <f t="shared" si="11"/>
        <v>Causa Subyacente</v>
      </c>
    </row>
    <row r="218" spans="1:12" x14ac:dyDescent="0.3">
      <c r="A218" s="117" t="s">
        <v>2716</v>
      </c>
      <c r="B218" s="117" t="s">
        <v>803</v>
      </c>
      <c r="C218" s="123" t="s">
        <v>1122</v>
      </c>
      <c r="D218" s="117" t="s">
        <v>77</v>
      </c>
      <c r="E218" s="117"/>
      <c r="F218" s="129">
        <v>3</v>
      </c>
      <c r="G218" s="129">
        <v>3</v>
      </c>
      <c r="H218" s="129">
        <v>3</v>
      </c>
      <c r="I218" s="103">
        <v>2</v>
      </c>
      <c r="J218" s="103">
        <f t="shared" si="9"/>
        <v>11</v>
      </c>
      <c r="K218" s="115">
        <f t="shared" si="10"/>
        <v>2.75</v>
      </c>
      <c r="L218" s="122" t="str">
        <f t="shared" si="11"/>
        <v>Causa raíz</v>
      </c>
    </row>
    <row r="219" spans="1:12" x14ac:dyDescent="0.3">
      <c r="A219" s="117" t="s">
        <v>2716</v>
      </c>
      <c r="B219" s="117" t="s">
        <v>949</v>
      </c>
      <c r="C219" s="123" t="s">
        <v>1177</v>
      </c>
      <c r="D219" s="117" t="s">
        <v>77</v>
      </c>
      <c r="E219" s="117"/>
      <c r="F219" s="129">
        <v>3</v>
      </c>
      <c r="G219" s="129">
        <v>3</v>
      </c>
      <c r="H219" s="129">
        <v>2</v>
      </c>
      <c r="I219" s="103">
        <v>2</v>
      </c>
      <c r="J219" s="103">
        <f t="shared" si="9"/>
        <v>10</v>
      </c>
      <c r="K219" s="115">
        <f t="shared" si="10"/>
        <v>2.5</v>
      </c>
      <c r="L219" s="122" t="str">
        <f t="shared" si="11"/>
        <v>Causa raíz</v>
      </c>
    </row>
    <row r="220" spans="1:12" x14ac:dyDescent="0.3">
      <c r="A220" s="117" t="s">
        <v>2716</v>
      </c>
      <c r="B220" s="117" t="s">
        <v>1178</v>
      </c>
      <c r="C220" s="123" t="s">
        <v>1120</v>
      </c>
      <c r="D220" s="117" t="s">
        <v>77</v>
      </c>
      <c r="E220" s="117"/>
      <c r="F220" s="129">
        <v>2</v>
      </c>
      <c r="G220" s="129">
        <v>3</v>
      </c>
      <c r="H220" s="129">
        <v>5</v>
      </c>
      <c r="I220" s="103">
        <v>2</v>
      </c>
      <c r="J220" s="103">
        <f t="shared" si="9"/>
        <v>12</v>
      </c>
      <c r="K220" s="115">
        <f t="shared" si="10"/>
        <v>3</v>
      </c>
      <c r="L220" s="122" t="str">
        <f t="shared" si="11"/>
        <v>Causa raíz</v>
      </c>
    </row>
    <row r="221" spans="1:12" x14ac:dyDescent="0.3">
      <c r="A221" s="117" t="s">
        <v>2717</v>
      </c>
      <c r="B221" s="117" t="s">
        <v>788</v>
      </c>
      <c r="C221" s="123" t="s">
        <v>1113</v>
      </c>
      <c r="D221" s="117" t="s">
        <v>77</v>
      </c>
      <c r="E221" s="117"/>
      <c r="F221" s="129">
        <v>2</v>
      </c>
      <c r="G221" s="129">
        <v>3</v>
      </c>
      <c r="H221" s="129">
        <v>3</v>
      </c>
      <c r="I221" s="103"/>
      <c r="J221" s="103">
        <f t="shared" si="9"/>
        <v>8</v>
      </c>
      <c r="K221" s="115">
        <f t="shared" si="10"/>
        <v>2.6666666666666665</v>
      </c>
      <c r="L221" s="122" t="str">
        <f t="shared" si="11"/>
        <v>Causa raíz</v>
      </c>
    </row>
    <row r="222" spans="1:12" x14ac:dyDescent="0.3">
      <c r="A222" s="117" t="s">
        <v>2717</v>
      </c>
      <c r="B222" s="117" t="s">
        <v>792</v>
      </c>
      <c r="C222" s="123" t="s">
        <v>1114</v>
      </c>
      <c r="D222" s="117" t="s">
        <v>77</v>
      </c>
      <c r="E222" s="117"/>
      <c r="F222" s="129">
        <v>3</v>
      </c>
      <c r="G222" s="129">
        <v>3</v>
      </c>
      <c r="H222" s="129">
        <v>2</v>
      </c>
      <c r="I222" s="103"/>
      <c r="J222" s="103">
        <f t="shared" si="9"/>
        <v>8</v>
      </c>
      <c r="K222" s="115">
        <f t="shared" si="10"/>
        <v>2.6666666666666665</v>
      </c>
      <c r="L222" s="122" t="str">
        <f t="shared" si="11"/>
        <v>Causa raíz</v>
      </c>
    </row>
    <row r="223" spans="1:12" x14ac:dyDescent="0.3">
      <c r="A223" s="117" t="s">
        <v>2717</v>
      </c>
      <c r="B223" s="117" t="s">
        <v>786</v>
      </c>
      <c r="C223" s="123" t="s">
        <v>1117</v>
      </c>
      <c r="D223" s="117" t="s">
        <v>77</v>
      </c>
      <c r="E223" s="117"/>
      <c r="F223" s="129">
        <v>3</v>
      </c>
      <c r="G223" s="129">
        <v>4</v>
      </c>
      <c r="H223" s="129">
        <v>2</v>
      </c>
      <c r="I223" s="103"/>
      <c r="J223" s="103">
        <f t="shared" si="9"/>
        <v>9</v>
      </c>
      <c r="K223" s="115">
        <f t="shared" si="10"/>
        <v>3</v>
      </c>
      <c r="L223" s="122" t="str">
        <f t="shared" si="11"/>
        <v>Causa raíz</v>
      </c>
    </row>
    <row r="224" spans="1:12" x14ac:dyDescent="0.3">
      <c r="A224" s="117" t="s">
        <v>2717</v>
      </c>
      <c r="B224" s="117" t="s">
        <v>784</v>
      </c>
      <c r="C224" s="123" t="s">
        <v>1120</v>
      </c>
      <c r="D224" s="117" t="s">
        <v>77</v>
      </c>
      <c r="E224" s="117"/>
      <c r="F224" s="129">
        <v>2</v>
      </c>
      <c r="G224" s="129">
        <v>2</v>
      </c>
      <c r="H224" s="129">
        <v>4</v>
      </c>
      <c r="I224" s="103"/>
      <c r="J224" s="103">
        <f t="shared" si="9"/>
        <v>8</v>
      </c>
      <c r="K224" s="115">
        <f t="shared" si="10"/>
        <v>2.6666666666666665</v>
      </c>
      <c r="L224" s="122" t="str">
        <f t="shared" si="11"/>
        <v>Causa raíz</v>
      </c>
    </row>
    <row r="225" spans="1:12" x14ac:dyDescent="0.3">
      <c r="A225" s="117" t="s">
        <v>2720</v>
      </c>
      <c r="B225" s="117" t="s">
        <v>788</v>
      </c>
      <c r="C225" s="123" t="s">
        <v>1113</v>
      </c>
      <c r="D225" s="117" t="s">
        <v>77</v>
      </c>
      <c r="E225" s="117"/>
      <c r="F225" s="129">
        <v>2</v>
      </c>
      <c r="G225" s="129">
        <v>3</v>
      </c>
      <c r="H225" s="129">
        <v>3</v>
      </c>
      <c r="I225" s="103"/>
      <c r="J225" s="103">
        <f t="shared" si="9"/>
        <v>8</v>
      </c>
      <c r="K225" s="115">
        <f t="shared" si="10"/>
        <v>2.6666666666666665</v>
      </c>
      <c r="L225" s="122" t="str">
        <f t="shared" si="11"/>
        <v>Causa raíz</v>
      </c>
    </row>
    <row r="226" spans="1:12" x14ac:dyDescent="0.3">
      <c r="A226" s="117" t="s">
        <v>2720</v>
      </c>
      <c r="B226" s="117" t="s">
        <v>790</v>
      </c>
      <c r="C226" s="123" t="s">
        <v>1176</v>
      </c>
      <c r="D226" s="117" t="s">
        <v>77</v>
      </c>
      <c r="E226" s="117"/>
      <c r="F226" s="129">
        <v>3</v>
      </c>
      <c r="G226" s="129">
        <v>4</v>
      </c>
      <c r="H226" s="129">
        <v>3</v>
      </c>
      <c r="I226" s="103"/>
      <c r="J226" s="103">
        <f t="shared" si="9"/>
        <v>10</v>
      </c>
      <c r="K226" s="115">
        <f t="shared" si="10"/>
        <v>3.3333333333333335</v>
      </c>
      <c r="L226" s="122" t="str">
        <f t="shared" si="11"/>
        <v>Causa raíz</v>
      </c>
    </row>
    <row r="227" spans="1:12" x14ac:dyDescent="0.3">
      <c r="A227" s="117" t="s">
        <v>2720</v>
      </c>
      <c r="B227" s="117" t="s">
        <v>792</v>
      </c>
      <c r="C227" s="123" t="s">
        <v>1114</v>
      </c>
      <c r="D227" s="117" t="s">
        <v>77</v>
      </c>
      <c r="E227" s="117"/>
      <c r="F227" s="129">
        <v>3</v>
      </c>
      <c r="G227" s="129">
        <v>3</v>
      </c>
      <c r="H227" s="129">
        <v>2</v>
      </c>
      <c r="I227" s="103"/>
      <c r="J227" s="103">
        <f t="shared" si="9"/>
        <v>8</v>
      </c>
      <c r="K227" s="115">
        <f t="shared" si="10"/>
        <v>2.6666666666666665</v>
      </c>
      <c r="L227" s="122" t="str">
        <f t="shared" si="11"/>
        <v>Causa raíz</v>
      </c>
    </row>
    <row r="228" spans="1:12" x14ac:dyDescent="0.3">
      <c r="A228" s="117" t="s">
        <v>2720</v>
      </c>
      <c r="B228" s="117" t="s">
        <v>798</v>
      </c>
      <c r="C228" s="123" t="s">
        <v>1175</v>
      </c>
      <c r="D228" s="117" t="s">
        <v>77</v>
      </c>
      <c r="E228" s="117"/>
      <c r="F228" s="129">
        <v>4</v>
      </c>
      <c r="G228" s="129">
        <v>3</v>
      </c>
      <c r="H228" s="129">
        <v>4</v>
      </c>
      <c r="I228" s="103"/>
      <c r="J228" s="103">
        <f t="shared" si="9"/>
        <v>11</v>
      </c>
      <c r="K228" s="115">
        <f t="shared" si="10"/>
        <v>3.6666666666666665</v>
      </c>
      <c r="L228" s="122" t="str">
        <f t="shared" si="11"/>
        <v>Causa raíz</v>
      </c>
    </row>
    <row r="229" spans="1:12" x14ac:dyDescent="0.3">
      <c r="A229" s="117" t="s">
        <v>2720</v>
      </c>
      <c r="B229" s="117" t="s">
        <v>1173</v>
      </c>
      <c r="C229" s="123" t="s">
        <v>1199</v>
      </c>
      <c r="D229" s="117" t="s">
        <v>77</v>
      </c>
      <c r="E229" s="117"/>
      <c r="F229" s="129">
        <v>1</v>
      </c>
      <c r="G229" s="129">
        <v>2</v>
      </c>
      <c r="H229" s="129">
        <v>2</v>
      </c>
      <c r="I229" s="103"/>
      <c r="J229" s="103">
        <f t="shared" si="9"/>
        <v>5</v>
      </c>
      <c r="K229" s="115">
        <f t="shared" si="10"/>
        <v>1.6666666666666667</v>
      </c>
      <c r="L229" s="122" t="str">
        <f t="shared" si="11"/>
        <v>Causa Subyacente</v>
      </c>
    </row>
    <row r="230" spans="1:12" x14ac:dyDescent="0.3">
      <c r="A230" s="117" t="s">
        <v>2720</v>
      </c>
      <c r="B230" s="117" t="s">
        <v>786</v>
      </c>
      <c r="C230" s="123" t="s">
        <v>1117</v>
      </c>
      <c r="D230" s="117" t="s">
        <v>77</v>
      </c>
      <c r="E230" s="117"/>
      <c r="F230" s="129">
        <v>3</v>
      </c>
      <c r="G230" s="129">
        <v>4</v>
      </c>
      <c r="H230" s="129">
        <v>2</v>
      </c>
      <c r="I230" s="103"/>
      <c r="J230" s="103">
        <f t="shared" si="9"/>
        <v>9</v>
      </c>
      <c r="K230" s="115">
        <f t="shared" si="10"/>
        <v>3</v>
      </c>
      <c r="L230" s="122" t="str">
        <f t="shared" si="11"/>
        <v>Causa raíz</v>
      </c>
    </row>
    <row r="231" spans="1:12" x14ac:dyDescent="0.3">
      <c r="A231" s="117" t="s">
        <v>2720</v>
      </c>
      <c r="B231" s="117" t="s">
        <v>1200</v>
      </c>
      <c r="C231" s="123" t="s">
        <v>1201</v>
      </c>
      <c r="D231" s="117" t="s">
        <v>77</v>
      </c>
      <c r="E231" s="117"/>
      <c r="F231" s="129">
        <v>2</v>
      </c>
      <c r="G231" s="129">
        <v>2</v>
      </c>
      <c r="H231" s="129">
        <v>2</v>
      </c>
      <c r="I231" s="103"/>
      <c r="J231" s="103">
        <f t="shared" si="9"/>
        <v>6</v>
      </c>
      <c r="K231" s="115">
        <f t="shared" si="10"/>
        <v>2</v>
      </c>
      <c r="L231" s="122" t="str">
        <f t="shared" si="11"/>
        <v>Causa Subyacente</v>
      </c>
    </row>
    <row r="232" spans="1:12" x14ac:dyDescent="0.3">
      <c r="A232" s="117" t="s">
        <v>2720</v>
      </c>
      <c r="B232" s="117" t="s">
        <v>939</v>
      </c>
      <c r="C232" s="123" t="s">
        <v>1119</v>
      </c>
      <c r="D232" s="117" t="s">
        <v>77</v>
      </c>
      <c r="E232" s="117"/>
      <c r="F232" s="129">
        <v>2</v>
      </c>
      <c r="G232" s="129">
        <v>3</v>
      </c>
      <c r="H232" s="129">
        <v>2</v>
      </c>
      <c r="I232" s="103"/>
      <c r="J232" s="103">
        <f t="shared" si="9"/>
        <v>7</v>
      </c>
      <c r="K232" s="115">
        <f t="shared" si="10"/>
        <v>2.3333333333333335</v>
      </c>
      <c r="L232" s="122" t="str">
        <f t="shared" si="11"/>
        <v>Causa Subyacente</v>
      </c>
    </row>
    <row r="233" spans="1:12" x14ac:dyDescent="0.3">
      <c r="A233" s="117" t="s">
        <v>2720</v>
      </c>
      <c r="B233" s="117" t="s">
        <v>784</v>
      </c>
      <c r="C233" s="123" t="s">
        <v>1120</v>
      </c>
      <c r="D233" s="117" t="s">
        <v>77</v>
      </c>
      <c r="E233" s="117"/>
      <c r="F233" s="129">
        <v>2</v>
      </c>
      <c r="G233" s="129">
        <v>2</v>
      </c>
      <c r="H233" s="129">
        <v>4</v>
      </c>
      <c r="I233" s="103"/>
      <c r="J233" s="103">
        <f t="shared" si="9"/>
        <v>8</v>
      </c>
      <c r="K233" s="115">
        <f t="shared" si="10"/>
        <v>2.6666666666666665</v>
      </c>
      <c r="L233" s="122" t="str">
        <f t="shared" si="11"/>
        <v>Causa raíz</v>
      </c>
    </row>
    <row r="234" spans="1:12" x14ac:dyDescent="0.3">
      <c r="A234" s="117" t="s">
        <v>2720</v>
      </c>
      <c r="B234" s="117" t="s">
        <v>949</v>
      </c>
      <c r="C234" s="123" t="s">
        <v>1177</v>
      </c>
      <c r="D234" s="117" t="s">
        <v>77</v>
      </c>
      <c r="E234" s="117"/>
      <c r="F234" s="129">
        <v>2</v>
      </c>
      <c r="G234" s="129">
        <v>3</v>
      </c>
      <c r="H234" s="129">
        <v>2</v>
      </c>
      <c r="I234" s="103"/>
      <c r="J234" s="103">
        <f t="shared" si="9"/>
        <v>7</v>
      </c>
      <c r="K234" s="115">
        <f t="shared" si="10"/>
        <v>2.3333333333333335</v>
      </c>
      <c r="L234" s="122" t="str">
        <f t="shared" si="11"/>
        <v>Causa Subyacente</v>
      </c>
    </row>
    <row r="235" spans="1:12" x14ac:dyDescent="0.3">
      <c r="A235" s="117" t="s">
        <v>2723</v>
      </c>
      <c r="B235" s="117" t="s">
        <v>740</v>
      </c>
      <c r="C235" s="123" t="s">
        <v>1222</v>
      </c>
      <c r="D235" s="117" t="s">
        <v>77</v>
      </c>
      <c r="E235" s="117"/>
      <c r="F235" s="129">
        <v>2</v>
      </c>
      <c r="G235" s="129">
        <v>2</v>
      </c>
      <c r="H235" s="129">
        <v>2</v>
      </c>
      <c r="I235" s="103">
        <v>2</v>
      </c>
      <c r="J235" s="103">
        <f t="shared" si="9"/>
        <v>8</v>
      </c>
      <c r="K235" s="115">
        <f t="shared" si="10"/>
        <v>2</v>
      </c>
      <c r="L235" s="122" t="str">
        <f t="shared" si="11"/>
        <v>Causa Subyacente</v>
      </c>
    </row>
    <row r="236" spans="1:12" x14ac:dyDescent="0.3">
      <c r="A236" s="117" t="s">
        <v>2723</v>
      </c>
      <c r="B236" s="117" t="s">
        <v>803</v>
      </c>
      <c r="C236" s="123" t="s">
        <v>1223</v>
      </c>
      <c r="D236" s="117" t="s">
        <v>77</v>
      </c>
      <c r="E236" s="117"/>
      <c r="F236" s="129">
        <v>4</v>
      </c>
      <c r="G236" s="129">
        <v>3</v>
      </c>
      <c r="H236" s="129">
        <v>3</v>
      </c>
      <c r="I236" s="103">
        <v>3</v>
      </c>
      <c r="J236" s="103">
        <f t="shared" si="9"/>
        <v>13</v>
      </c>
      <c r="K236" s="115">
        <f t="shared" si="10"/>
        <v>3.25</v>
      </c>
      <c r="L236" s="122" t="str">
        <f t="shared" si="11"/>
        <v>Causa raíz</v>
      </c>
    </row>
    <row r="237" spans="1:12" x14ac:dyDescent="0.3">
      <c r="A237" s="117" t="s">
        <v>2723</v>
      </c>
      <c r="B237" s="117" t="s">
        <v>744</v>
      </c>
      <c r="C237" s="123" t="s">
        <v>1224</v>
      </c>
      <c r="D237" s="117" t="s">
        <v>77</v>
      </c>
      <c r="E237" s="117"/>
      <c r="F237" s="129">
        <v>2</v>
      </c>
      <c r="G237" s="129">
        <v>2</v>
      </c>
      <c r="H237" s="129">
        <v>3</v>
      </c>
      <c r="I237" s="103">
        <v>2</v>
      </c>
      <c r="J237" s="103">
        <f t="shared" si="9"/>
        <v>9</v>
      </c>
      <c r="K237" s="115">
        <f t="shared" si="10"/>
        <v>2.25</v>
      </c>
      <c r="L237" s="122" t="str">
        <f t="shared" si="11"/>
        <v>Causa Subyacente</v>
      </c>
    </row>
    <row r="238" spans="1:12" x14ac:dyDescent="0.3">
      <c r="A238" s="117" t="s">
        <v>2723</v>
      </c>
      <c r="B238" s="117" t="s">
        <v>798</v>
      </c>
      <c r="C238" s="123" t="s">
        <v>664</v>
      </c>
      <c r="D238" s="117" t="s">
        <v>77</v>
      </c>
      <c r="E238" s="117"/>
      <c r="F238" s="129">
        <v>3</v>
      </c>
      <c r="G238" s="129">
        <v>4</v>
      </c>
      <c r="H238" s="129">
        <v>3</v>
      </c>
      <c r="I238" s="103">
        <v>4</v>
      </c>
      <c r="J238" s="103">
        <f t="shared" si="9"/>
        <v>14</v>
      </c>
      <c r="K238" s="115">
        <f t="shared" si="10"/>
        <v>3.5</v>
      </c>
      <c r="L238" s="122" t="str">
        <f t="shared" si="11"/>
        <v>Causa raíz</v>
      </c>
    </row>
    <row r="239" spans="1:12" x14ac:dyDescent="0.3">
      <c r="A239" s="117" t="s">
        <v>2723</v>
      </c>
      <c r="B239" s="117" t="s">
        <v>788</v>
      </c>
      <c r="C239" s="123" t="s">
        <v>1225</v>
      </c>
      <c r="D239" s="117" t="s">
        <v>77</v>
      </c>
      <c r="E239" s="117"/>
      <c r="F239" s="129">
        <v>3</v>
      </c>
      <c r="G239" s="129">
        <v>2</v>
      </c>
      <c r="H239" s="129">
        <v>3</v>
      </c>
      <c r="I239" s="103">
        <v>3</v>
      </c>
      <c r="J239" s="103">
        <f t="shared" si="9"/>
        <v>11</v>
      </c>
      <c r="K239" s="115">
        <f t="shared" si="10"/>
        <v>2.75</v>
      </c>
      <c r="L239" s="122" t="str">
        <f t="shared" si="11"/>
        <v>Causa raíz</v>
      </c>
    </row>
    <row r="240" spans="1:12" x14ac:dyDescent="0.3">
      <c r="A240" s="117" t="s">
        <v>2723</v>
      </c>
      <c r="B240" s="117" t="s">
        <v>635</v>
      </c>
      <c r="C240" s="123" t="s">
        <v>749</v>
      </c>
      <c r="D240" s="117" t="s">
        <v>77</v>
      </c>
      <c r="E240" s="117"/>
      <c r="F240" s="129">
        <v>2</v>
      </c>
      <c r="G240" s="129">
        <v>2</v>
      </c>
      <c r="H240" s="129">
        <v>2</v>
      </c>
      <c r="I240" s="103">
        <v>3</v>
      </c>
      <c r="J240" s="103">
        <f t="shared" si="9"/>
        <v>9</v>
      </c>
      <c r="K240" s="115">
        <f t="shared" si="10"/>
        <v>2.25</v>
      </c>
      <c r="L240" s="122" t="str">
        <f t="shared" si="11"/>
        <v>Causa Subyacente</v>
      </c>
    </row>
    <row r="241" spans="1:12" x14ac:dyDescent="0.3">
      <c r="A241" s="117" t="s">
        <v>2723</v>
      </c>
      <c r="B241" s="117" t="s">
        <v>792</v>
      </c>
      <c r="C241" s="123" t="s">
        <v>1226</v>
      </c>
      <c r="D241" s="117" t="s">
        <v>77</v>
      </c>
      <c r="E241" s="117"/>
      <c r="F241" s="129">
        <v>4</v>
      </c>
      <c r="G241" s="129">
        <v>4</v>
      </c>
      <c r="H241" s="129">
        <v>3</v>
      </c>
      <c r="I241" s="103">
        <v>4</v>
      </c>
      <c r="J241" s="103">
        <f t="shared" si="9"/>
        <v>15</v>
      </c>
      <c r="K241" s="115">
        <f t="shared" si="10"/>
        <v>3.75</v>
      </c>
      <c r="L241" s="122" t="str">
        <f t="shared" si="11"/>
        <v>Causa raíz</v>
      </c>
    </row>
    <row r="242" spans="1:12" x14ac:dyDescent="0.3">
      <c r="A242" s="117" t="s">
        <v>2725</v>
      </c>
      <c r="B242" s="117" t="s">
        <v>786</v>
      </c>
      <c r="C242" s="123" t="s">
        <v>1227</v>
      </c>
      <c r="D242" s="117" t="s">
        <v>77</v>
      </c>
      <c r="E242" s="117"/>
      <c r="F242" s="129">
        <v>3</v>
      </c>
      <c r="G242" s="129">
        <v>2</v>
      </c>
      <c r="H242" s="129">
        <v>4</v>
      </c>
      <c r="I242" s="103">
        <v>3</v>
      </c>
      <c r="J242" s="103">
        <f t="shared" si="9"/>
        <v>12</v>
      </c>
      <c r="K242" s="115">
        <f t="shared" si="10"/>
        <v>3</v>
      </c>
      <c r="L242" s="122" t="str">
        <f t="shared" si="11"/>
        <v>Causa raíz</v>
      </c>
    </row>
    <row r="243" spans="1:12" x14ac:dyDescent="0.3">
      <c r="A243" s="117" t="s">
        <v>2725</v>
      </c>
      <c r="B243" s="117" t="s">
        <v>641</v>
      </c>
      <c r="C243" s="123" t="s">
        <v>1228</v>
      </c>
      <c r="D243" s="117" t="s">
        <v>77</v>
      </c>
      <c r="E243" s="117"/>
      <c r="F243" s="129">
        <v>2</v>
      </c>
      <c r="G243" s="129">
        <v>1</v>
      </c>
      <c r="H243" s="129">
        <v>2</v>
      </c>
      <c r="I243" s="103">
        <v>2</v>
      </c>
      <c r="J243" s="103">
        <f t="shared" si="9"/>
        <v>7</v>
      </c>
      <c r="K243" s="115">
        <f t="shared" si="10"/>
        <v>1.75</v>
      </c>
      <c r="L243" s="122" t="str">
        <f t="shared" si="11"/>
        <v>Causa Subyacente</v>
      </c>
    </row>
    <row r="244" spans="1:12" x14ac:dyDescent="0.3">
      <c r="A244" s="117" t="s">
        <v>2725</v>
      </c>
      <c r="B244" s="117" t="s">
        <v>643</v>
      </c>
      <c r="C244" s="123" t="s">
        <v>1229</v>
      </c>
      <c r="D244" s="117" t="s">
        <v>77</v>
      </c>
      <c r="E244" s="117"/>
      <c r="F244" s="129">
        <v>2</v>
      </c>
      <c r="G244" s="129">
        <v>2</v>
      </c>
      <c r="H244" s="129">
        <v>1</v>
      </c>
      <c r="I244" s="103">
        <v>2</v>
      </c>
      <c r="J244" s="103">
        <f t="shared" si="9"/>
        <v>7</v>
      </c>
      <c r="K244" s="115">
        <f t="shared" si="10"/>
        <v>1.75</v>
      </c>
      <c r="L244" s="122" t="str">
        <f t="shared" si="11"/>
        <v>Causa Subyacente</v>
      </c>
    </row>
    <row r="245" spans="1:12" x14ac:dyDescent="0.3">
      <c r="A245" s="117" t="s">
        <v>2725</v>
      </c>
      <c r="B245" s="117" t="s">
        <v>794</v>
      </c>
      <c r="C245" s="123" t="s">
        <v>1230</v>
      </c>
      <c r="D245" s="117" t="s">
        <v>77</v>
      </c>
      <c r="E245" s="117"/>
      <c r="F245" s="129">
        <v>3</v>
      </c>
      <c r="G245" s="129">
        <v>3</v>
      </c>
      <c r="H245" s="129">
        <v>3</v>
      </c>
      <c r="I245" s="103">
        <v>3</v>
      </c>
      <c r="J245" s="103">
        <f t="shared" si="9"/>
        <v>12</v>
      </c>
      <c r="K245" s="115">
        <f t="shared" si="10"/>
        <v>3</v>
      </c>
      <c r="L245" s="122" t="str">
        <f t="shared" si="11"/>
        <v>Causa raíz</v>
      </c>
    </row>
    <row r="246" spans="1:12" x14ac:dyDescent="0.3">
      <c r="A246" s="117" t="s">
        <v>2725</v>
      </c>
      <c r="B246" s="117" t="s">
        <v>647</v>
      </c>
      <c r="C246" s="123" t="s">
        <v>749</v>
      </c>
      <c r="D246" s="117" t="s">
        <v>77</v>
      </c>
      <c r="E246" s="117"/>
      <c r="F246" s="129">
        <v>2</v>
      </c>
      <c r="G246" s="129">
        <v>2</v>
      </c>
      <c r="H246" s="129">
        <v>2</v>
      </c>
      <c r="I246" s="103">
        <v>3</v>
      </c>
      <c r="J246" s="103">
        <f t="shared" si="9"/>
        <v>9</v>
      </c>
      <c r="K246" s="115">
        <f t="shared" si="10"/>
        <v>2.25</v>
      </c>
      <c r="L246" s="122" t="str">
        <f t="shared" si="11"/>
        <v>Causa Subyacente</v>
      </c>
    </row>
    <row r="247" spans="1:12" x14ac:dyDescent="0.3">
      <c r="A247" s="117" t="s">
        <v>2725</v>
      </c>
      <c r="B247" s="117" t="s">
        <v>790</v>
      </c>
      <c r="C247" s="123" t="s">
        <v>1231</v>
      </c>
      <c r="D247" s="117" t="s">
        <v>77</v>
      </c>
      <c r="E247" s="117"/>
      <c r="F247" s="129">
        <v>3</v>
      </c>
      <c r="G247" s="129">
        <v>2</v>
      </c>
      <c r="H247" s="129">
        <v>3</v>
      </c>
      <c r="I247" s="103">
        <v>3</v>
      </c>
      <c r="J247" s="103">
        <f t="shared" si="9"/>
        <v>11</v>
      </c>
      <c r="K247" s="115">
        <f t="shared" si="10"/>
        <v>2.75</v>
      </c>
      <c r="L247" s="122" t="str">
        <f t="shared" si="11"/>
        <v>Causa raíz</v>
      </c>
    </row>
    <row r="248" spans="1:12" x14ac:dyDescent="0.3">
      <c r="A248" s="117" t="s">
        <v>2725</v>
      </c>
      <c r="B248" s="117" t="s">
        <v>788</v>
      </c>
      <c r="C248" s="123" t="s">
        <v>1232</v>
      </c>
      <c r="D248" s="117" t="s">
        <v>77</v>
      </c>
      <c r="E248" s="117"/>
      <c r="F248" s="129">
        <v>4</v>
      </c>
      <c r="G248" s="129">
        <v>2</v>
      </c>
      <c r="H248" s="129">
        <v>4</v>
      </c>
      <c r="I248" s="103">
        <v>4</v>
      </c>
      <c r="J248" s="103">
        <f t="shared" si="9"/>
        <v>14</v>
      </c>
      <c r="K248" s="115">
        <f t="shared" si="10"/>
        <v>3.5</v>
      </c>
      <c r="L248" s="122" t="str">
        <f t="shared" si="11"/>
        <v>Causa raíz</v>
      </c>
    </row>
    <row r="249" spans="1:12" x14ac:dyDescent="0.3">
      <c r="A249" s="117" t="s">
        <v>2726</v>
      </c>
      <c r="B249" s="117" t="s">
        <v>794</v>
      </c>
      <c r="C249" s="123" t="s">
        <v>1233</v>
      </c>
      <c r="D249" s="117" t="s">
        <v>77</v>
      </c>
      <c r="E249" s="117"/>
      <c r="F249" s="129">
        <v>3</v>
      </c>
      <c r="G249" s="129">
        <v>4</v>
      </c>
      <c r="H249" s="129">
        <v>3</v>
      </c>
      <c r="I249" s="103">
        <v>3</v>
      </c>
      <c r="J249" s="103">
        <f t="shared" si="9"/>
        <v>13</v>
      </c>
      <c r="K249" s="115">
        <f t="shared" si="10"/>
        <v>3.25</v>
      </c>
      <c r="L249" s="122" t="str">
        <f t="shared" si="11"/>
        <v>Causa raíz</v>
      </c>
    </row>
    <row r="250" spans="1:12" x14ac:dyDescent="0.3">
      <c r="A250" s="117" t="s">
        <v>2726</v>
      </c>
      <c r="B250" s="117" t="s">
        <v>786</v>
      </c>
      <c r="C250" s="123" t="s">
        <v>1234</v>
      </c>
      <c r="D250" s="117" t="s">
        <v>77</v>
      </c>
      <c r="E250" s="117"/>
      <c r="F250" s="129">
        <v>2</v>
      </c>
      <c r="G250" s="129">
        <v>3</v>
      </c>
      <c r="H250" s="129">
        <v>4</v>
      </c>
      <c r="I250" s="103">
        <v>4</v>
      </c>
      <c r="J250" s="103">
        <f t="shared" si="9"/>
        <v>13</v>
      </c>
      <c r="K250" s="115">
        <f t="shared" si="10"/>
        <v>3.25</v>
      </c>
      <c r="L250" s="122" t="str">
        <f t="shared" si="11"/>
        <v>Causa raíz</v>
      </c>
    </row>
    <row r="251" spans="1:12" x14ac:dyDescent="0.3">
      <c r="A251" s="117" t="s">
        <v>2726</v>
      </c>
      <c r="B251" s="117" t="s">
        <v>790</v>
      </c>
      <c r="C251" s="123" t="s">
        <v>1235</v>
      </c>
      <c r="D251" s="117" t="s">
        <v>77</v>
      </c>
      <c r="E251" s="117"/>
      <c r="F251" s="129">
        <v>4</v>
      </c>
      <c r="G251" s="129">
        <v>3</v>
      </c>
      <c r="H251" s="129">
        <v>4</v>
      </c>
      <c r="I251" s="103">
        <v>3</v>
      </c>
      <c r="J251" s="103">
        <f t="shared" si="9"/>
        <v>14</v>
      </c>
      <c r="K251" s="115">
        <f t="shared" si="10"/>
        <v>3.5</v>
      </c>
      <c r="L251" s="122" t="str">
        <f t="shared" si="11"/>
        <v>Causa raíz</v>
      </c>
    </row>
    <row r="252" spans="1:12" x14ac:dyDescent="0.3">
      <c r="A252" s="117" t="s">
        <v>2726</v>
      </c>
      <c r="B252" s="117" t="s">
        <v>939</v>
      </c>
      <c r="C252" s="123" t="s">
        <v>749</v>
      </c>
      <c r="D252" s="117" t="s">
        <v>77</v>
      </c>
      <c r="E252" s="117"/>
      <c r="F252" s="129">
        <v>3</v>
      </c>
      <c r="G252" s="129">
        <v>3</v>
      </c>
      <c r="H252" s="129">
        <v>3</v>
      </c>
      <c r="I252" s="103">
        <v>3</v>
      </c>
      <c r="J252" s="103">
        <f t="shared" si="9"/>
        <v>12</v>
      </c>
      <c r="K252" s="115">
        <f t="shared" si="10"/>
        <v>3</v>
      </c>
      <c r="L252" s="122" t="str">
        <f t="shared" si="11"/>
        <v>Causa raíz</v>
      </c>
    </row>
    <row r="253" spans="1:12" x14ac:dyDescent="0.3">
      <c r="A253" s="117" t="s">
        <v>2727</v>
      </c>
      <c r="B253" s="117" t="s">
        <v>788</v>
      </c>
      <c r="C253" s="123" t="s">
        <v>1113</v>
      </c>
      <c r="D253" s="117" t="s">
        <v>77</v>
      </c>
      <c r="E253" s="117"/>
      <c r="F253" s="129">
        <v>3</v>
      </c>
      <c r="G253" s="129">
        <v>3</v>
      </c>
      <c r="H253" s="129">
        <v>3</v>
      </c>
      <c r="I253" s="103">
        <v>3</v>
      </c>
      <c r="J253" s="103">
        <f t="shared" si="9"/>
        <v>12</v>
      </c>
      <c r="K253" s="115">
        <f t="shared" si="10"/>
        <v>3</v>
      </c>
      <c r="L253" s="122" t="str">
        <f t="shared" si="11"/>
        <v>Causa raíz</v>
      </c>
    </row>
    <row r="254" spans="1:12" x14ac:dyDescent="0.3">
      <c r="A254" s="117" t="s">
        <v>2727</v>
      </c>
      <c r="B254" s="117" t="s">
        <v>790</v>
      </c>
      <c r="C254" s="123" t="s">
        <v>1176</v>
      </c>
      <c r="D254" s="117" t="s">
        <v>77</v>
      </c>
      <c r="E254" s="117"/>
      <c r="F254" s="129">
        <v>4</v>
      </c>
      <c r="G254" s="129">
        <v>4</v>
      </c>
      <c r="H254" s="129">
        <v>4</v>
      </c>
      <c r="I254" s="103">
        <v>3</v>
      </c>
      <c r="J254" s="103">
        <f t="shared" si="9"/>
        <v>15</v>
      </c>
      <c r="K254" s="115">
        <f t="shared" si="10"/>
        <v>3.75</v>
      </c>
      <c r="L254" s="122" t="str">
        <f t="shared" si="11"/>
        <v>Causa raíz</v>
      </c>
    </row>
    <row r="255" spans="1:12" x14ac:dyDescent="0.3">
      <c r="A255" s="117" t="s">
        <v>2727</v>
      </c>
      <c r="B255" s="117" t="s">
        <v>792</v>
      </c>
      <c r="C255" s="123" t="s">
        <v>1114</v>
      </c>
      <c r="D255" s="117" t="s">
        <v>77</v>
      </c>
      <c r="E255" s="117"/>
      <c r="F255" s="129">
        <v>3</v>
      </c>
      <c r="G255" s="129">
        <v>3</v>
      </c>
      <c r="H255" s="129">
        <v>3</v>
      </c>
      <c r="I255" s="103">
        <v>3</v>
      </c>
      <c r="J255" s="103">
        <f t="shared" si="9"/>
        <v>12</v>
      </c>
      <c r="K255" s="115">
        <f t="shared" si="10"/>
        <v>3</v>
      </c>
      <c r="L255" s="122" t="str">
        <f t="shared" si="11"/>
        <v>Causa raíz</v>
      </c>
    </row>
    <row r="256" spans="1:12" x14ac:dyDescent="0.3">
      <c r="A256" s="117" t="s">
        <v>2727</v>
      </c>
      <c r="B256" s="117" t="s">
        <v>798</v>
      </c>
      <c r="C256" s="123" t="s">
        <v>1175</v>
      </c>
      <c r="D256" s="117" t="s">
        <v>77</v>
      </c>
      <c r="E256" s="117"/>
      <c r="F256" s="129">
        <v>2</v>
      </c>
      <c r="G256" s="129">
        <v>1</v>
      </c>
      <c r="H256" s="129">
        <v>1</v>
      </c>
      <c r="I256" s="103">
        <v>3</v>
      </c>
      <c r="J256" s="103">
        <f t="shared" si="9"/>
        <v>7</v>
      </c>
      <c r="K256" s="115">
        <f t="shared" si="10"/>
        <v>1.75</v>
      </c>
      <c r="L256" s="122" t="str">
        <f t="shared" si="11"/>
        <v>Causa Subyacente</v>
      </c>
    </row>
    <row r="257" spans="1:12" x14ac:dyDescent="0.3">
      <c r="A257" s="117" t="s">
        <v>2727</v>
      </c>
      <c r="B257" s="117" t="s">
        <v>803</v>
      </c>
      <c r="C257" s="123" t="s">
        <v>1122</v>
      </c>
      <c r="D257" s="117" t="s">
        <v>77</v>
      </c>
      <c r="E257" s="117"/>
      <c r="F257" s="129">
        <v>4</v>
      </c>
      <c r="G257" s="129">
        <v>4</v>
      </c>
      <c r="H257" s="129">
        <v>4</v>
      </c>
      <c r="I257" s="103">
        <v>4</v>
      </c>
      <c r="J257" s="103">
        <f t="shared" si="9"/>
        <v>16</v>
      </c>
      <c r="K257" s="115">
        <f t="shared" si="10"/>
        <v>4</v>
      </c>
      <c r="L257" s="122" t="str">
        <f t="shared" si="11"/>
        <v>Causa raíz</v>
      </c>
    </row>
    <row r="258" spans="1:12" x14ac:dyDescent="0.3">
      <c r="A258" s="117" t="s">
        <v>2728</v>
      </c>
      <c r="B258" s="117" t="s">
        <v>788</v>
      </c>
      <c r="C258" s="123" t="s">
        <v>1113</v>
      </c>
      <c r="D258" s="117" t="s">
        <v>77</v>
      </c>
      <c r="E258" s="117"/>
      <c r="F258" s="129">
        <v>3</v>
      </c>
      <c r="G258" s="129">
        <v>3</v>
      </c>
      <c r="H258" s="129">
        <v>3</v>
      </c>
      <c r="I258" s="103">
        <v>3</v>
      </c>
      <c r="J258" s="103">
        <f t="shared" si="9"/>
        <v>12</v>
      </c>
      <c r="K258" s="115">
        <f t="shared" si="10"/>
        <v>3</v>
      </c>
      <c r="L258" s="122" t="str">
        <f t="shared" si="11"/>
        <v>Causa raíz</v>
      </c>
    </row>
    <row r="259" spans="1:12" x14ac:dyDescent="0.3">
      <c r="A259" s="117" t="s">
        <v>2728</v>
      </c>
      <c r="B259" s="117" t="s">
        <v>786</v>
      </c>
      <c r="C259" s="123" t="s">
        <v>1117</v>
      </c>
      <c r="D259" s="117" t="s">
        <v>77</v>
      </c>
      <c r="E259" s="117"/>
      <c r="F259" s="129">
        <v>4</v>
      </c>
      <c r="G259" s="129">
        <v>4</v>
      </c>
      <c r="H259" s="129">
        <v>4</v>
      </c>
      <c r="I259" s="103">
        <v>3</v>
      </c>
      <c r="J259" s="103">
        <f t="shared" ref="J259:J322" si="12">SUM(E259:I259)</f>
        <v>15</v>
      </c>
      <c r="K259" s="115">
        <f t="shared" ref="K259:K322" si="13">IF(D259="Factibilidad",
    IF(AND(E259&lt;&gt;"", COUNT(F259:I259)&gt;0), "⚠ Debe priorizar causas",
        IF(J259=0, 0, J259/COUNT(F259:I259))
    ),
    IF(D259="Cuantitativa",
        IF(AND(E259&lt;&gt;"", COUNT(F259:I259)=0), E259,
            "⚠ La evaluación es cuantitaiva"
        ),
        ""
    )
)</f>
        <v>3.75</v>
      </c>
      <c r="L259" s="122" t="str">
        <f t="shared" ref="L259:L322" si="14">IF(
  OR(
    AND(TRIM(CLEAN(D259))="Cuantitativa", COUNTA(F259:I259)&gt;0),
    AND(TRIM(CLEAN(D259))="Factibilidad", NOT(ISBLANK(E259)))
  ),
  "⚠ Revisar: datos en columnas incorrectas",
  IF(TRIM(CLEAN(D259))="Cuantitativa", "Causa raíz", IF(K259&gt;=2.5, "Causa raíz", "Causa Subyacente"))
)</f>
        <v>Causa raíz</v>
      </c>
    </row>
    <row r="260" spans="1:12" x14ac:dyDescent="0.3">
      <c r="A260" s="117" t="s">
        <v>2729</v>
      </c>
      <c r="B260" s="117" t="s">
        <v>790</v>
      </c>
      <c r="C260" s="123" t="s">
        <v>1176</v>
      </c>
      <c r="D260" s="117" t="s">
        <v>77</v>
      </c>
      <c r="E260" s="117"/>
      <c r="F260" s="129">
        <v>4</v>
      </c>
      <c r="G260" s="129">
        <v>4</v>
      </c>
      <c r="H260" s="129">
        <v>4</v>
      </c>
      <c r="I260" s="103">
        <v>3</v>
      </c>
      <c r="J260" s="103">
        <f t="shared" si="12"/>
        <v>15</v>
      </c>
      <c r="K260" s="115">
        <f t="shared" si="13"/>
        <v>3.75</v>
      </c>
      <c r="L260" s="122" t="str">
        <f t="shared" si="14"/>
        <v>Causa raíz</v>
      </c>
    </row>
    <row r="261" spans="1:12" x14ac:dyDescent="0.3">
      <c r="A261" s="117" t="s">
        <v>2729</v>
      </c>
      <c r="B261" s="117" t="s">
        <v>794</v>
      </c>
      <c r="C261" s="123" t="s">
        <v>1115</v>
      </c>
      <c r="D261" s="117" t="s">
        <v>77</v>
      </c>
      <c r="E261" s="117"/>
      <c r="F261" s="129">
        <v>3</v>
      </c>
      <c r="G261" s="129">
        <v>3</v>
      </c>
      <c r="H261" s="129">
        <v>3</v>
      </c>
      <c r="I261" s="103">
        <v>3</v>
      </c>
      <c r="J261" s="103">
        <f t="shared" si="12"/>
        <v>12</v>
      </c>
      <c r="K261" s="115">
        <f t="shared" si="13"/>
        <v>3</v>
      </c>
      <c r="L261" s="122" t="str">
        <f t="shared" si="14"/>
        <v>Causa raíz</v>
      </c>
    </row>
    <row r="262" spans="1:12" x14ac:dyDescent="0.3">
      <c r="A262" s="117" t="s">
        <v>2730</v>
      </c>
      <c r="B262" s="117" t="s">
        <v>790</v>
      </c>
      <c r="C262" s="123" t="s">
        <v>1176</v>
      </c>
      <c r="D262" s="117" t="s">
        <v>77</v>
      </c>
      <c r="E262" s="117"/>
      <c r="F262" s="129">
        <v>4</v>
      </c>
      <c r="G262" s="129">
        <v>4</v>
      </c>
      <c r="H262" s="129">
        <v>3</v>
      </c>
      <c r="I262" s="103">
        <v>3</v>
      </c>
      <c r="J262" s="103">
        <f t="shared" si="12"/>
        <v>14</v>
      </c>
      <c r="K262" s="115">
        <f t="shared" si="13"/>
        <v>3.5</v>
      </c>
      <c r="L262" s="122" t="str">
        <f t="shared" si="14"/>
        <v>Causa raíz</v>
      </c>
    </row>
    <row r="263" spans="1:12" x14ac:dyDescent="0.3">
      <c r="A263" s="117" t="s">
        <v>2730</v>
      </c>
      <c r="B263" s="117" t="s">
        <v>786</v>
      </c>
      <c r="C263" s="123" t="s">
        <v>1117</v>
      </c>
      <c r="D263" s="117" t="s">
        <v>77</v>
      </c>
      <c r="E263" s="117"/>
      <c r="F263" s="129">
        <v>3</v>
      </c>
      <c r="G263" s="129">
        <v>3</v>
      </c>
      <c r="H263" s="129">
        <v>3</v>
      </c>
      <c r="I263" s="103">
        <v>3</v>
      </c>
      <c r="J263" s="103">
        <f t="shared" si="12"/>
        <v>12</v>
      </c>
      <c r="K263" s="115">
        <f t="shared" si="13"/>
        <v>3</v>
      </c>
      <c r="L263" s="122" t="str">
        <f t="shared" si="14"/>
        <v>Causa raíz</v>
      </c>
    </row>
    <row r="264" spans="1:12" x14ac:dyDescent="0.3">
      <c r="A264" s="117" t="s">
        <v>2731</v>
      </c>
      <c r="B264" s="117" t="s">
        <v>788</v>
      </c>
      <c r="C264" s="123" t="s">
        <v>1298</v>
      </c>
      <c r="D264" s="117" t="s">
        <v>77</v>
      </c>
      <c r="E264" s="117"/>
      <c r="F264" s="129">
        <v>1</v>
      </c>
      <c r="G264" s="129">
        <v>1</v>
      </c>
      <c r="H264" s="129"/>
      <c r="I264" s="103"/>
      <c r="J264" s="103">
        <f t="shared" si="12"/>
        <v>2</v>
      </c>
      <c r="K264" s="115">
        <f t="shared" si="13"/>
        <v>1</v>
      </c>
      <c r="L264" s="122" t="str">
        <f t="shared" si="14"/>
        <v>Causa Subyacente</v>
      </c>
    </row>
    <row r="265" spans="1:12" x14ac:dyDescent="0.3">
      <c r="A265" s="117" t="s">
        <v>2731</v>
      </c>
      <c r="B265" s="117" t="s">
        <v>790</v>
      </c>
      <c r="C265" s="123" t="s">
        <v>1176</v>
      </c>
      <c r="D265" s="117" t="s">
        <v>77</v>
      </c>
      <c r="E265" s="117"/>
      <c r="F265" s="129">
        <v>1</v>
      </c>
      <c r="G265" s="129">
        <v>1</v>
      </c>
      <c r="H265" s="129"/>
      <c r="I265" s="103"/>
      <c r="J265" s="103">
        <f t="shared" si="12"/>
        <v>2</v>
      </c>
      <c r="K265" s="115">
        <f t="shared" si="13"/>
        <v>1</v>
      </c>
      <c r="L265" s="122" t="str">
        <f t="shared" si="14"/>
        <v>Causa Subyacente</v>
      </c>
    </row>
    <row r="266" spans="1:12" x14ac:dyDescent="0.3">
      <c r="A266" s="117" t="s">
        <v>2731</v>
      </c>
      <c r="B266" s="117" t="s">
        <v>794</v>
      </c>
      <c r="C266" s="123" t="s">
        <v>1115</v>
      </c>
      <c r="D266" s="117" t="s">
        <v>77</v>
      </c>
      <c r="E266" s="117"/>
      <c r="F266" s="129">
        <v>2</v>
      </c>
      <c r="G266" s="129">
        <v>3</v>
      </c>
      <c r="H266" s="129"/>
      <c r="I266" s="103"/>
      <c r="J266" s="103">
        <f t="shared" si="12"/>
        <v>5</v>
      </c>
      <c r="K266" s="115">
        <f t="shared" si="13"/>
        <v>2.5</v>
      </c>
      <c r="L266" s="122" t="str">
        <f t="shared" si="14"/>
        <v>Causa raíz</v>
      </c>
    </row>
    <row r="267" spans="1:12" x14ac:dyDescent="0.3">
      <c r="A267" s="117" t="s">
        <v>2733</v>
      </c>
      <c r="B267" s="117" t="s">
        <v>788</v>
      </c>
      <c r="C267" s="123" t="s">
        <v>1113</v>
      </c>
      <c r="D267" s="117" t="s">
        <v>77</v>
      </c>
      <c r="E267" s="117"/>
      <c r="F267" s="129">
        <v>1</v>
      </c>
      <c r="G267" s="129">
        <v>1</v>
      </c>
      <c r="H267" s="129"/>
      <c r="I267" s="103"/>
      <c r="J267" s="103">
        <f t="shared" si="12"/>
        <v>2</v>
      </c>
      <c r="K267" s="115">
        <f t="shared" si="13"/>
        <v>1</v>
      </c>
      <c r="L267" s="122" t="str">
        <f t="shared" si="14"/>
        <v>Causa Subyacente</v>
      </c>
    </row>
    <row r="268" spans="1:12" x14ac:dyDescent="0.3">
      <c r="A268" s="117" t="s">
        <v>2733</v>
      </c>
      <c r="B268" s="117" t="s">
        <v>790</v>
      </c>
      <c r="C268" s="123" t="s">
        <v>1176</v>
      </c>
      <c r="D268" s="117" t="s">
        <v>77</v>
      </c>
      <c r="E268" s="117"/>
      <c r="F268" s="129">
        <v>1</v>
      </c>
      <c r="G268" s="129">
        <v>1</v>
      </c>
      <c r="H268" s="129"/>
      <c r="I268" s="103"/>
      <c r="J268" s="103">
        <f t="shared" si="12"/>
        <v>2</v>
      </c>
      <c r="K268" s="115">
        <f t="shared" si="13"/>
        <v>1</v>
      </c>
      <c r="L268" s="122" t="str">
        <f t="shared" si="14"/>
        <v>Causa Subyacente</v>
      </c>
    </row>
    <row r="269" spans="1:12" x14ac:dyDescent="0.3">
      <c r="A269" s="117" t="s">
        <v>2733</v>
      </c>
      <c r="B269" s="117" t="s">
        <v>792</v>
      </c>
      <c r="C269" s="123" t="s">
        <v>1114</v>
      </c>
      <c r="D269" s="117" t="s">
        <v>77</v>
      </c>
      <c r="E269" s="117"/>
      <c r="F269" s="129">
        <v>1</v>
      </c>
      <c r="G269" s="129">
        <v>1</v>
      </c>
      <c r="H269" s="129"/>
      <c r="I269" s="103"/>
      <c r="J269" s="103">
        <f t="shared" si="12"/>
        <v>2</v>
      </c>
      <c r="K269" s="115">
        <f t="shared" si="13"/>
        <v>1</v>
      </c>
      <c r="L269" s="122" t="str">
        <f t="shared" si="14"/>
        <v>Causa Subyacente</v>
      </c>
    </row>
    <row r="270" spans="1:12" x14ac:dyDescent="0.3">
      <c r="A270" s="117" t="s">
        <v>2733</v>
      </c>
      <c r="B270" s="117" t="s">
        <v>794</v>
      </c>
      <c r="C270" s="123" t="s">
        <v>1115</v>
      </c>
      <c r="D270" s="117" t="s">
        <v>77</v>
      </c>
      <c r="E270" s="117"/>
      <c r="F270" s="129">
        <v>3</v>
      </c>
      <c r="G270" s="129">
        <v>2</v>
      </c>
      <c r="H270" s="129"/>
      <c r="I270" s="103"/>
      <c r="J270" s="103">
        <f t="shared" si="12"/>
        <v>5</v>
      </c>
      <c r="K270" s="115">
        <f t="shared" si="13"/>
        <v>2.5</v>
      </c>
      <c r="L270" s="122" t="str">
        <f t="shared" si="14"/>
        <v>Causa raíz</v>
      </c>
    </row>
    <row r="271" spans="1:12" x14ac:dyDescent="0.3">
      <c r="A271" s="117" t="s">
        <v>2735</v>
      </c>
      <c r="B271" s="117" t="s">
        <v>788</v>
      </c>
      <c r="C271" s="123" t="s">
        <v>1113</v>
      </c>
      <c r="D271" s="117" t="s">
        <v>77</v>
      </c>
      <c r="E271" s="117"/>
      <c r="F271" s="129">
        <v>2</v>
      </c>
      <c r="G271" s="129">
        <v>3</v>
      </c>
      <c r="H271" s="129"/>
      <c r="I271" s="103"/>
      <c r="J271" s="103">
        <f t="shared" si="12"/>
        <v>5</v>
      </c>
      <c r="K271" s="115">
        <f t="shared" si="13"/>
        <v>2.5</v>
      </c>
      <c r="L271" s="122" t="str">
        <f t="shared" si="14"/>
        <v>Causa raíz</v>
      </c>
    </row>
    <row r="272" spans="1:12" x14ac:dyDescent="0.3">
      <c r="A272" s="117" t="s">
        <v>2735</v>
      </c>
      <c r="B272" s="117" t="s">
        <v>790</v>
      </c>
      <c r="C272" s="123" t="s">
        <v>1176</v>
      </c>
      <c r="D272" s="117" t="s">
        <v>77</v>
      </c>
      <c r="E272" s="117"/>
      <c r="F272" s="129">
        <v>1</v>
      </c>
      <c r="G272" s="129">
        <v>1</v>
      </c>
      <c r="H272" s="129"/>
      <c r="I272" s="103"/>
      <c r="J272" s="103">
        <f t="shared" si="12"/>
        <v>2</v>
      </c>
      <c r="K272" s="115">
        <f t="shared" si="13"/>
        <v>1</v>
      </c>
      <c r="L272" s="122" t="str">
        <f t="shared" si="14"/>
        <v>Causa Subyacente</v>
      </c>
    </row>
    <row r="273" spans="1:12" x14ac:dyDescent="0.3">
      <c r="A273" s="117" t="s">
        <v>2735</v>
      </c>
      <c r="B273" s="117" t="s">
        <v>1173</v>
      </c>
      <c r="C273" s="123" t="s">
        <v>1199</v>
      </c>
      <c r="D273" s="117" t="s">
        <v>77</v>
      </c>
      <c r="E273" s="117"/>
      <c r="F273" s="129">
        <v>1</v>
      </c>
      <c r="G273" s="129">
        <v>1</v>
      </c>
      <c r="H273" s="129"/>
      <c r="I273" s="103"/>
      <c r="J273" s="103">
        <f t="shared" si="12"/>
        <v>2</v>
      </c>
      <c r="K273" s="115">
        <f t="shared" si="13"/>
        <v>1</v>
      </c>
      <c r="L273" s="122" t="str">
        <f t="shared" si="14"/>
        <v>Causa Subyacente</v>
      </c>
    </row>
    <row r="274" spans="1:12" x14ac:dyDescent="0.3">
      <c r="A274" s="117" t="s">
        <v>2739</v>
      </c>
      <c r="B274" s="117" t="s">
        <v>788</v>
      </c>
      <c r="C274" s="123" t="s">
        <v>1113</v>
      </c>
      <c r="D274" s="117" t="s">
        <v>77</v>
      </c>
      <c r="E274" s="117"/>
      <c r="F274" s="129">
        <v>3</v>
      </c>
      <c r="G274" s="129">
        <v>3</v>
      </c>
      <c r="H274" s="129"/>
      <c r="I274" s="103"/>
      <c r="J274" s="103">
        <f t="shared" si="12"/>
        <v>6</v>
      </c>
      <c r="K274" s="115">
        <f t="shared" si="13"/>
        <v>3</v>
      </c>
      <c r="L274" s="122" t="str">
        <f t="shared" si="14"/>
        <v>Causa raíz</v>
      </c>
    </row>
    <row r="275" spans="1:12" x14ac:dyDescent="0.3">
      <c r="A275" s="117" t="s">
        <v>2739</v>
      </c>
      <c r="B275" s="117" t="s">
        <v>1200</v>
      </c>
      <c r="C275" s="123" t="s">
        <v>1201</v>
      </c>
      <c r="D275" s="117" t="s">
        <v>77</v>
      </c>
      <c r="E275" s="117"/>
      <c r="F275" s="129">
        <v>4</v>
      </c>
      <c r="G275" s="129">
        <v>2</v>
      </c>
      <c r="H275" s="129"/>
      <c r="I275" s="103"/>
      <c r="J275" s="103">
        <f t="shared" si="12"/>
        <v>6</v>
      </c>
      <c r="K275" s="115">
        <f t="shared" si="13"/>
        <v>3</v>
      </c>
      <c r="L275" s="122" t="str">
        <f t="shared" si="14"/>
        <v>Causa raíz</v>
      </c>
    </row>
    <row r="276" spans="1:12" x14ac:dyDescent="0.3">
      <c r="A276" s="117" t="s">
        <v>2739</v>
      </c>
      <c r="B276" s="117" t="s">
        <v>1339</v>
      </c>
      <c r="C276" s="123" t="s">
        <v>1199</v>
      </c>
      <c r="D276" s="117" t="s">
        <v>77</v>
      </c>
      <c r="E276" s="117"/>
      <c r="F276" s="129">
        <v>3</v>
      </c>
      <c r="G276" s="129">
        <v>1</v>
      </c>
      <c r="H276" s="129"/>
      <c r="I276" s="103"/>
      <c r="J276" s="103">
        <f t="shared" si="12"/>
        <v>4</v>
      </c>
      <c r="K276" s="115">
        <f t="shared" si="13"/>
        <v>2</v>
      </c>
      <c r="L276" s="122" t="str">
        <f t="shared" si="14"/>
        <v>Causa Subyacente</v>
      </c>
    </row>
    <row r="277" spans="1:12" x14ac:dyDescent="0.3">
      <c r="A277" s="117" t="s">
        <v>2740</v>
      </c>
      <c r="B277" s="117" t="s">
        <v>788</v>
      </c>
      <c r="C277" s="123" t="s">
        <v>1113</v>
      </c>
      <c r="D277" s="117" t="s">
        <v>77</v>
      </c>
      <c r="E277" s="117"/>
      <c r="F277" s="129">
        <v>3</v>
      </c>
      <c r="G277" s="129">
        <v>3</v>
      </c>
      <c r="H277" s="129">
        <v>3</v>
      </c>
      <c r="I277" s="103">
        <v>5</v>
      </c>
      <c r="J277" s="103">
        <f t="shared" si="12"/>
        <v>14</v>
      </c>
      <c r="K277" s="115">
        <f t="shared" si="13"/>
        <v>3.5</v>
      </c>
      <c r="L277" s="122" t="str">
        <f t="shared" si="14"/>
        <v>Causa raíz</v>
      </c>
    </row>
    <row r="278" spans="1:12" x14ac:dyDescent="0.3">
      <c r="A278" s="117" t="s">
        <v>2740</v>
      </c>
      <c r="B278" s="117" t="s">
        <v>790</v>
      </c>
      <c r="C278" s="123" t="s">
        <v>1176</v>
      </c>
      <c r="D278" s="117" t="s">
        <v>77</v>
      </c>
      <c r="E278" s="117"/>
      <c r="F278" s="129">
        <v>3</v>
      </c>
      <c r="G278" s="129">
        <v>3</v>
      </c>
      <c r="H278" s="129">
        <v>2</v>
      </c>
      <c r="I278" s="103">
        <v>3</v>
      </c>
      <c r="J278" s="103">
        <f t="shared" si="12"/>
        <v>11</v>
      </c>
      <c r="K278" s="115">
        <f t="shared" si="13"/>
        <v>2.75</v>
      </c>
      <c r="L278" s="122" t="str">
        <f t="shared" si="14"/>
        <v>Causa raíz</v>
      </c>
    </row>
    <row r="279" spans="1:12" x14ac:dyDescent="0.3">
      <c r="A279" s="117" t="s">
        <v>2740</v>
      </c>
      <c r="B279" s="117" t="s">
        <v>796</v>
      </c>
      <c r="C279" s="123" t="s">
        <v>1121</v>
      </c>
      <c r="D279" s="117" t="s">
        <v>77</v>
      </c>
      <c r="E279" s="117"/>
      <c r="F279" s="129">
        <v>3</v>
      </c>
      <c r="G279" s="129">
        <v>3</v>
      </c>
      <c r="H279" s="129">
        <v>3</v>
      </c>
      <c r="I279" s="103">
        <v>2</v>
      </c>
      <c r="J279" s="103">
        <f t="shared" si="12"/>
        <v>11</v>
      </c>
      <c r="K279" s="115">
        <f t="shared" si="13"/>
        <v>2.75</v>
      </c>
      <c r="L279" s="122" t="str">
        <f t="shared" si="14"/>
        <v>Causa raíz</v>
      </c>
    </row>
    <row r="280" spans="1:12" x14ac:dyDescent="0.3">
      <c r="A280" s="117" t="s">
        <v>2740</v>
      </c>
      <c r="B280" s="117" t="s">
        <v>798</v>
      </c>
      <c r="C280" s="123" t="s">
        <v>1175</v>
      </c>
      <c r="D280" s="117" t="s">
        <v>77</v>
      </c>
      <c r="E280" s="117"/>
      <c r="F280" s="129">
        <v>3</v>
      </c>
      <c r="G280" s="129">
        <v>3</v>
      </c>
      <c r="H280" s="129">
        <v>3</v>
      </c>
      <c r="I280" s="103">
        <v>3</v>
      </c>
      <c r="J280" s="103">
        <f t="shared" si="12"/>
        <v>12</v>
      </c>
      <c r="K280" s="115">
        <f t="shared" si="13"/>
        <v>3</v>
      </c>
      <c r="L280" s="122" t="str">
        <f t="shared" si="14"/>
        <v>Causa raíz</v>
      </c>
    </row>
    <row r="281" spans="1:12" x14ac:dyDescent="0.3">
      <c r="A281" s="117" t="s">
        <v>2740</v>
      </c>
      <c r="B281" s="117" t="s">
        <v>786</v>
      </c>
      <c r="C281" s="123" t="s">
        <v>1117</v>
      </c>
      <c r="D281" s="117" t="s">
        <v>77</v>
      </c>
      <c r="E281" s="117"/>
      <c r="F281" s="129">
        <v>4</v>
      </c>
      <c r="G281" s="129">
        <v>3</v>
      </c>
      <c r="H281" s="129">
        <v>3</v>
      </c>
      <c r="I281" s="103">
        <v>3</v>
      </c>
      <c r="J281" s="103">
        <f t="shared" si="12"/>
        <v>13</v>
      </c>
      <c r="K281" s="115">
        <f t="shared" si="13"/>
        <v>3.25</v>
      </c>
      <c r="L281" s="122" t="str">
        <f t="shared" si="14"/>
        <v>Causa raíz</v>
      </c>
    </row>
    <row r="282" spans="1:12" x14ac:dyDescent="0.3">
      <c r="A282" s="117" t="s">
        <v>2740</v>
      </c>
      <c r="B282" s="117" t="s">
        <v>1375</v>
      </c>
      <c r="C282" s="123" t="s">
        <v>1341</v>
      </c>
      <c r="D282" s="117" t="s">
        <v>77</v>
      </c>
      <c r="E282" s="117"/>
      <c r="F282" s="129">
        <v>3</v>
      </c>
      <c r="G282" s="129">
        <v>3</v>
      </c>
      <c r="H282" s="129">
        <v>3</v>
      </c>
      <c r="I282" s="103">
        <v>4</v>
      </c>
      <c r="J282" s="103">
        <f t="shared" si="12"/>
        <v>13</v>
      </c>
      <c r="K282" s="115">
        <f t="shared" si="13"/>
        <v>3.25</v>
      </c>
      <c r="L282" s="122" t="str">
        <f t="shared" si="14"/>
        <v>Causa raíz</v>
      </c>
    </row>
    <row r="283" spans="1:12" x14ac:dyDescent="0.3">
      <c r="A283" s="117" t="s">
        <v>2740</v>
      </c>
      <c r="B283" s="117" t="s">
        <v>803</v>
      </c>
      <c r="C283" s="123" t="s">
        <v>1122</v>
      </c>
      <c r="D283" s="117" t="s">
        <v>77</v>
      </c>
      <c r="E283" s="117"/>
      <c r="F283" s="129">
        <v>3</v>
      </c>
      <c r="G283" s="129">
        <v>3</v>
      </c>
      <c r="H283" s="129">
        <v>3</v>
      </c>
      <c r="I283" s="103">
        <v>3</v>
      </c>
      <c r="J283" s="103">
        <f t="shared" si="12"/>
        <v>12</v>
      </c>
      <c r="K283" s="115">
        <f t="shared" si="13"/>
        <v>3</v>
      </c>
      <c r="L283" s="122" t="str">
        <f t="shared" si="14"/>
        <v>Causa raíz</v>
      </c>
    </row>
    <row r="284" spans="1:12" x14ac:dyDescent="0.3">
      <c r="A284" s="117" t="s">
        <v>2740</v>
      </c>
      <c r="B284" s="117" t="s">
        <v>939</v>
      </c>
      <c r="C284" s="123" t="s">
        <v>1119</v>
      </c>
      <c r="D284" s="117" t="s">
        <v>77</v>
      </c>
      <c r="E284" s="117"/>
      <c r="F284" s="129">
        <v>4</v>
      </c>
      <c r="G284" s="129">
        <v>3</v>
      </c>
      <c r="H284" s="129">
        <v>3</v>
      </c>
      <c r="I284" s="103">
        <v>4</v>
      </c>
      <c r="J284" s="103">
        <f t="shared" si="12"/>
        <v>14</v>
      </c>
      <c r="K284" s="115">
        <f t="shared" si="13"/>
        <v>3.5</v>
      </c>
      <c r="L284" s="122" t="str">
        <f t="shared" si="14"/>
        <v>Causa raíz</v>
      </c>
    </row>
    <row r="285" spans="1:12" x14ac:dyDescent="0.3">
      <c r="A285" s="117" t="s">
        <v>2740</v>
      </c>
      <c r="B285" s="117" t="s">
        <v>784</v>
      </c>
      <c r="C285" s="123" t="s">
        <v>1120</v>
      </c>
      <c r="D285" s="117" t="s">
        <v>77</v>
      </c>
      <c r="E285" s="117"/>
      <c r="F285" s="129">
        <v>3</v>
      </c>
      <c r="G285" s="129">
        <v>3</v>
      </c>
      <c r="H285" s="129">
        <v>3</v>
      </c>
      <c r="I285" s="103">
        <v>3</v>
      </c>
      <c r="J285" s="103">
        <f t="shared" si="12"/>
        <v>12</v>
      </c>
      <c r="K285" s="115">
        <f t="shared" si="13"/>
        <v>3</v>
      </c>
      <c r="L285" s="122" t="str">
        <f t="shared" si="14"/>
        <v>Causa raíz</v>
      </c>
    </row>
    <row r="286" spans="1:12" x14ac:dyDescent="0.3">
      <c r="A286" s="117" t="s">
        <v>2743</v>
      </c>
      <c r="B286" s="117" t="s">
        <v>788</v>
      </c>
      <c r="C286" s="123" t="s">
        <v>1113</v>
      </c>
      <c r="D286" s="117" t="s">
        <v>77</v>
      </c>
      <c r="E286" s="117"/>
      <c r="F286" s="129">
        <v>3</v>
      </c>
      <c r="G286" s="129">
        <v>3</v>
      </c>
      <c r="H286" s="129">
        <v>3</v>
      </c>
      <c r="I286" s="103">
        <v>3</v>
      </c>
      <c r="J286" s="103">
        <f t="shared" si="12"/>
        <v>12</v>
      </c>
      <c r="K286" s="115">
        <f t="shared" si="13"/>
        <v>3</v>
      </c>
      <c r="L286" s="122" t="str">
        <f t="shared" si="14"/>
        <v>Causa raíz</v>
      </c>
    </row>
    <row r="287" spans="1:12" x14ac:dyDescent="0.3">
      <c r="A287" s="117" t="s">
        <v>2743</v>
      </c>
      <c r="B287" s="117" t="s">
        <v>790</v>
      </c>
      <c r="C287" s="123" t="s">
        <v>1176</v>
      </c>
      <c r="D287" s="117" t="s">
        <v>77</v>
      </c>
      <c r="E287" s="117"/>
      <c r="F287" s="129">
        <v>3</v>
      </c>
      <c r="G287" s="129">
        <v>3</v>
      </c>
      <c r="H287" s="129">
        <v>3</v>
      </c>
      <c r="I287" s="103">
        <v>4</v>
      </c>
      <c r="J287" s="103">
        <f t="shared" si="12"/>
        <v>13</v>
      </c>
      <c r="K287" s="115">
        <f t="shared" si="13"/>
        <v>3.25</v>
      </c>
      <c r="L287" s="122" t="str">
        <f t="shared" si="14"/>
        <v>Causa raíz</v>
      </c>
    </row>
    <row r="288" spans="1:12" x14ac:dyDescent="0.3">
      <c r="A288" s="117" t="s">
        <v>2743</v>
      </c>
      <c r="B288" s="117" t="s">
        <v>796</v>
      </c>
      <c r="C288" s="123" t="s">
        <v>1121</v>
      </c>
      <c r="D288" s="117" t="s">
        <v>77</v>
      </c>
      <c r="E288" s="117"/>
      <c r="F288" s="129">
        <v>3</v>
      </c>
      <c r="G288" s="129">
        <v>3</v>
      </c>
      <c r="H288" s="129">
        <v>3</v>
      </c>
      <c r="I288" s="103">
        <v>3</v>
      </c>
      <c r="J288" s="103">
        <f t="shared" si="12"/>
        <v>12</v>
      </c>
      <c r="K288" s="115">
        <f t="shared" si="13"/>
        <v>3</v>
      </c>
      <c r="L288" s="122" t="str">
        <f t="shared" si="14"/>
        <v>Causa raíz</v>
      </c>
    </row>
    <row r="289" spans="1:12" x14ac:dyDescent="0.3">
      <c r="A289" s="117" t="s">
        <v>2743</v>
      </c>
      <c r="B289" s="117" t="s">
        <v>798</v>
      </c>
      <c r="C289" s="123" t="s">
        <v>1175</v>
      </c>
      <c r="D289" s="117" t="s">
        <v>77</v>
      </c>
      <c r="E289" s="117"/>
      <c r="F289" s="129">
        <v>3</v>
      </c>
      <c r="G289" s="129">
        <v>3</v>
      </c>
      <c r="H289" s="129">
        <v>3</v>
      </c>
      <c r="I289" s="103">
        <v>3</v>
      </c>
      <c r="J289" s="103">
        <f t="shared" si="12"/>
        <v>12</v>
      </c>
      <c r="K289" s="115">
        <f t="shared" si="13"/>
        <v>3</v>
      </c>
      <c r="L289" s="122" t="str">
        <f t="shared" si="14"/>
        <v>Causa raíz</v>
      </c>
    </row>
    <row r="290" spans="1:12" x14ac:dyDescent="0.3">
      <c r="A290" s="117" t="s">
        <v>2743</v>
      </c>
      <c r="B290" s="117" t="s">
        <v>786</v>
      </c>
      <c r="C290" s="123" t="s">
        <v>1117</v>
      </c>
      <c r="D290" s="117" t="s">
        <v>77</v>
      </c>
      <c r="E290" s="117"/>
      <c r="F290" s="129">
        <v>4</v>
      </c>
      <c r="G290" s="129">
        <v>3</v>
      </c>
      <c r="H290" s="129">
        <v>3</v>
      </c>
      <c r="I290" s="103">
        <v>4</v>
      </c>
      <c r="J290" s="103">
        <f t="shared" si="12"/>
        <v>14</v>
      </c>
      <c r="K290" s="115">
        <f t="shared" si="13"/>
        <v>3.5</v>
      </c>
      <c r="L290" s="122" t="str">
        <f t="shared" si="14"/>
        <v>Causa raíz</v>
      </c>
    </row>
    <row r="291" spans="1:12" x14ac:dyDescent="0.3">
      <c r="A291" s="117" t="s">
        <v>2743</v>
      </c>
      <c r="B291" s="117" t="s">
        <v>803</v>
      </c>
      <c r="C291" s="123" t="s">
        <v>1122</v>
      </c>
      <c r="D291" s="117" t="s">
        <v>77</v>
      </c>
      <c r="E291" s="117"/>
      <c r="F291" s="129">
        <v>4</v>
      </c>
      <c r="G291" s="129">
        <v>3</v>
      </c>
      <c r="H291" s="129">
        <v>3</v>
      </c>
      <c r="I291" s="103">
        <v>4</v>
      </c>
      <c r="J291" s="103">
        <f t="shared" si="12"/>
        <v>14</v>
      </c>
      <c r="K291" s="115">
        <f t="shared" si="13"/>
        <v>3.5</v>
      </c>
      <c r="L291" s="122" t="str">
        <f t="shared" si="14"/>
        <v>Causa raíz</v>
      </c>
    </row>
    <row r="292" spans="1:12" x14ac:dyDescent="0.3">
      <c r="A292" s="117" t="s">
        <v>2743</v>
      </c>
      <c r="B292" s="117" t="s">
        <v>939</v>
      </c>
      <c r="C292" s="123" t="s">
        <v>1119</v>
      </c>
      <c r="D292" s="117" t="s">
        <v>77</v>
      </c>
      <c r="E292" s="117"/>
      <c r="F292" s="129">
        <v>3</v>
      </c>
      <c r="G292" s="129">
        <v>3</v>
      </c>
      <c r="H292" s="129">
        <v>3</v>
      </c>
      <c r="I292" s="103">
        <v>4</v>
      </c>
      <c r="J292" s="103">
        <f t="shared" si="12"/>
        <v>13</v>
      </c>
      <c r="K292" s="115">
        <f t="shared" si="13"/>
        <v>3.25</v>
      </c>
      <c r="L292" s="122" t="str">
        <f t="shared" si="14"/>
        <v>Causa raíz</v>
      </c>
    </row>
    <row r="293" spans="1:12" x14ac:dyDescent="0.3">
      <c r="A293" s="117" t="s">
        <v>2743</v>
      </c>
      <c r="B293" s="117" t="s">
        <v>784</v>
      </c>
      <c r="C293" s="123" t="s">
        <v>1120</v>
      </c>
      <c r="D293" s="117" t="s">
        <v>77</v>
      </c>
      <c r="E293" s="117"/>
      <c r="F293" s="129">
        <v>3</v>
      </c>
      <c r="G293" s="129">
        <v>3</v>
      </c>
      <c r="H293" s="129">
        <v>3</v>
      </c>
      <c r="I293" s="103">
        <v>3</v>
      </c>
      <c r="J293" s="103">
        <f t="shared" si="12"/>
        <v>12</v>
      </c>
      <c r="K293" s="115">
        <f t="shared" si="13"/>
        <v>3</v>
      </c>
      <c r="L293" s="122" t="str">
        <f t="shared" si="14"/>
        <v>Causa raíz</v>
      </c>
    </row>
    <row r="294" spans="1:12" x14ac:dyDescent="0.3">
      <c r="A294" s="117" t="s">
        <v>2743</v>
      </c>
      <c r="B294" s="117" t="s">
        <v>949</v>
      </c>
      <c r="C294" s="123" t="s">
        <v>1177</v>
      </c>
      <c r="D294" s="117" t="s">
        <v>77</v>
      </c>
      <c r="E294" s="117"/>
      <c r="F294" s="129">
        <v>3</v>
      </c>
      <c r="G294" s="129">
        <v>3</v>
      </c>
      <c r="H294" s="129">
        <v>3</v>
      </c>
      <c r="I294" s="103">
        <v>4</v>
      </c>
      <c r="J294" s="103">
        <f t="shared" si="12"/>
        <v>13</v>
      </c>
      <c r="K294" s="115">
        <f t="shared" si="13"/>
        <v>3.25</v>
      </c>
      <c r="L294" s="122" t="str">
        <f t="shared" si="14"/>
        <v>Causa raíz</v>
      </c>
    </row>
    <row r="295" spans="1:12" x14ac:dyDescent="0.3">
      <c r="A295" s="117" t="s">
        <v>2749</v>
      </c>
      <c r="B295" s="117" t="s">
        <v>788</v>
      </c>
      <c r="C295" s="123" t="s">
        <v>1113</v>
      </c>
      <c r="D295" s="117" t="s">
        <v>77</v>
      </c>
      <c r="E295" s="117"/>
      <c r="F295" s="129">
        <v>3</v>
      </c>
      <c r="G295" s="129">
        <v>2</v>
      </c>
      <c r="H295" s="129">
        <v>2</v>
      </c>
      <c r="I295" s="103">
        <v>3</v>
      </c>
      <c r="J295" s="103">
        <f t="shared" si="12"/>
        <v>10</v>
      </c>
      <c r="K295" s="115">
        <f t="shared" si="13"/>
        <v>2.5</v>
      </c>
      <c r="L295" s="122" t="str">
        <f t="shared" si="14"/>
        <v>Causa raíz</v>
      </c>
    </row>
    <row r="296" spans="1:12" x14ac:dyDescent="0.3">
      <c r="A296" s="117" t="s">
        <v>2749</v>
      </c>
      <c r="B296" s="117" t="s">
        <v>790</v>
      </c>
      <c r="C296" s="123" t="s">
        <v>1176</v>
      </c>
      <c r="D296" s="117" t="s">
        <v>77</v>
      </c>
      <c r="E296" s="117"/>
      <c r="F296" s="129">
        <v>3</v>
      </c>
      <c r="G296" s="129">
        <v>3</v>
      </c>
      <c r="H296" s="129">
        <v>2</v>
      </c>
      <c r="I296" s="103">
        <v>3</v>
      </c>
      <c r="J296" s="103">
        <f t="shared" si="12"/>
        <v>11</v>
      </c>
      <c r="K296" s="115">
        <f t="shared" si="13"/>
        <v>2.75</v>
      </c>
      <c r="L296" s="122" t="str">
        <f t="shared" si="14"/>
        <v>Causa raíz</v>
      </c>
    </row>
    <row r="297" spans="1:12" x14ac:dyDescent="0.3">
      <c r="A297" s="117" t="s">
        <v>2749</v>
      </c>
      <c r="B297" s="117" t="s">
        <v>796</v>
      </c>
      <c r="C297" s="123" t="s">
        <v>1121</v>
      </c>
      <c r="D297" s="117" t="s">
        <v>77</v>
      </c>
      <c r="E297" s="117"/>
      <c r="F297" s="129">
        <v>3</v>
      </c>
      <c r="G297" s="129">
        <v>3</v>
      </c>
      <c r="H297" s="129">
        <v>2</v>
      </c>
      <c r="I297" s="103">
        <v>3</v>
      </c>
      <c r="J297" s="103">
        <f t="shared" si="12"/>
        <v>11</v>
      </c>
      <c r="K297" s="115">
        <f t="shared" si="13"/>
        <v>2.75</v>
      </c>
      <c r="L297" s="122" t="str">
        <f t="shared" si="14"/>
        <v>Causa raíz</v>
      </c>
    </row>
    <row r="298" spans="1:12" x14ac:dyDescent="0.3">
      <c r="A298" s="117" t="s">
        <v>2749</v>
      </c>
      <c r="B298" s="117" t="s">
        <v>798</v>
      </c>
      <c r="C298" s="123" t="s">
        <v>1175</v>
      </c>
      <c r="D298" s="117" t="s">
        <v>77</v>
      </c>
      <c r="E298" s="117"/>
      <c r="F298" s="129">
        <v>2</v>
      </c>
      <c r="G298" s="129">
        <v>3</v>
      </c>
      <c r="H298" s="129">
        <v>3</v>
      </c>
      <c r="I298" s="103">
        <v>4</v>
      </c>
      <c r="J298" s="103">
        <f t="shared" si="12"/>
        <v>12</v>
      </c>
      <c r="K298" s="115">
        <f t="shared" si="13"/>
        <v>3</v>
      </c>
      <c r="L298" s="122" t="str">
        <f t="shared" si="14"/>
        <v>Causa raíz</v>
      </c>
    </row>
    <row r="299" spans="1:12" x14ac:dyDescent="0.3">
      <c r="A299" s="117" t="s">
        <v>2749</v>
      </c>
      <c r="B299" s="117" t="s">
        <v>786</v>
      </c>
      <c r="C299" s="123" t="s">
        <v>1117</v>
      </c>
      <c r="D299" s="117" t="s">
        <v>77</v>
      </c>
      <c r="E299" s="117"/>
      <c r="F299" s="129">
        <v>3</v>
      </c>
      <c r="G299" s="129">
        <v>3</v>
      </c>
      <c r="H299" s="129">
        <v>3</v>
      </c>
      <c r="I299" s="103">
        <v>3</v>
      </c>
      <c r="J299" s="103">
        <f t="shared" si="12"/>
        <v>12</v>
      </c>
      <c r="K299" s="115">
        <f t="shared" si="13"/>
        <v>3</v>
      </c>
      <c r="L299" s="122" t="str">
        <f t="shared" si="14"/>
        <v>Causa raíz</v>
      </c>
    </row>
    <row r="300" spans="1:12" x14ac:dyDescent="0.3">
      <c r="A300" s="117" t="s">
        <v>2749</v>
      </c>
      <c r="B300" s="117" t="s">
        <v>803</v>
      </c>
      <c r="C300" s="123" t="s">
        <v>1122</v>
      </c>
      <c r="D300" s="117" t="s">
        <v>77</v>
      </c>
      <c r="E300" s="117"/>
      <c r="F300" s="129">
        <v>3</v>
      </c>
      <c r="G300" s="129">
        <v>5</v>
      </c>
      <c r="H300" s="129">
        <v>5</v>
      </c>
      <c r="I300" s="103">
        <v>5</v>
      </c>
      <c r="J300" s="103">
        <f t="shared" si="12"/>
        <v>18</v>
      </c>
      <c r="K300" s="115">
        <f t="shared" si="13"/>
        <v>4.5</v>
      </c>
      <c r="L300" s="122" t="str">
        <f t="shared" si="14"/>
        <v>Causa raíz</v>
      </c>
    </row>
    <row r="301" spans="1:12" x14ac:dyDescent="0.3">
      <c r="A301" s="117" t="s">
        <v>2749</v>
      </c>
      <c r="B301" s="117" t="s">
        <v>939</v>
      </c>
      <c r="C301" s="123" t="s">
        <v>1119</v>
      </c>
      <c r="D301" s="117" t="s">
        <v>77</v>
      </c>
      <c r="E301" s="117"/>
      <c r="F301" s="129">
        <v>3</v>
      </c>
      <c r="G301" s="129">
        <v>5</v>
      </c>
      <c r="H301" s="129">
        <v>3</v>
      </c>
      <c r="I301" s="103">
        <v>3</v>
      </c>
      <c r="J301" s="103">
        <f t="shared" si="12"/>
        <v>14</v>
      </c>
      <c r="K301" s="115">
        <f t="shared" si="13"/>
        <v>3.5</v>
      </c>
      <c r="L301" s="122" t="str">
        <f t="shared" si="14"/>
        <v>Causa raíz</v>
      </c>
    </row>
    <row r="302" spans="1:12" x14ac:dyDescent="0.3">
      <c r="A302" s="117" t="s">
        <v>2750</v>
      </c>
      <c r="B302" s="117" t="s">
        <v>2960</v>
      </c>
      <c r="C302" s="123" t="s">
        <v>1113</v>
      </c>
      <c r="D302" s="117" t="s">
        <v>77</v>
      </c>
      <c r="E302" s="117"/>
      <c r="F302" s="129">
        <v>3</v>
      </c>
      <c r="G302" s="129">
        <v>3</v>
      </c>
      <c r="H302" s="129">
        <v>3</v>
      </c>
      <c r="I302" s="103"/>
      <c r="J302" s="103">
        <f t="shared" si="12"/>
        <v>9</v>
      </c>
      <c r="K302" s="115">
        <f t="shared" si="13"/>
        <v>3</v>
      </c>
      <c r="L302" s="122" t="str">
        <f t="shared" si="14"/>
        <v>Causa raíz</v>
      </c>
    </row>
    <row r="303" spans="1:12" x14ac:dyDescent="0.3">
      <c r="A303" s="117" t="s">
        <v>2750</v>
      </c>
      <c r="B303" s="117" t="s">
        <v>798</v>
      </c>
      <c r="C303" s="123" t="s">
        <v>1175</v>
      </c>
      <c r="D303" s="117" t="s">
        <v>77</v>
      </c>
      <c r="E303" s="117"/>
      <c r="F303" s="129">
        <v>2</v>
      </c>
      <c r="G303" s="129">
        <v>3</v>
      </c>
      <c r="H303" s="129">
        <v>2</v>
      </c>
      <c r="I303" s="103"/>
      <c r="J303" s="103">
        <f t="shared" si="12"/>
        <v>7</v>
      </c>
      <c r="K303" s="115">
        <f t="shared" si="13"/>
        <v>2.3333333333333335</v>
      </c>
      <c r="L303" s="122" t="str">
        <f t="shared" si="14"/>
        <v>Causa Subyacente</v>
      </c>
    </row>
    <row r="304" spans="1:12" x14ac:dyDescent="0.3">
      <c r="A304" s="117" t="s">
        <v>2750</v>
      </c>
      <c r="B304" s="117" t="s">
        <v>803</v>
      </c>
      <c r="C304" s="123" t="s">
        <v>1122</v>
      </c>
      <c r="D304" s="117" t="s">
        <v>77</v>
      </c>
      <c r="E304" s="117"/>
      <c r="F304" s="129">
        <v>3</v>
      </c>
      <c r="G304" s="129">
        <v>4</v>
      </c>
      <c r="H304" s="129">
        <v>3</v>
      </c>
      <c r="I304" s="103"/>
      <c r="J304" s="103">
        <f t="shared" si="12"/>
        <v>10</v>
      </c>
      <c r="K304" s="115">
        <f t="shared" si="13"/>
        <v>3.3333333333333335</v>
      </c>
      <c r="L304" s="122" t="str">
        <f t="shared" si="14"/>
        <v>Causa raíz</v>
      </c>
    </row>
    <row r="305" spans="1:12" x14ac:dyDescent="0.3">
      <c r="A305" s="117" t="s">
        <v>2752</v>
      </c>
      <c r="B305" s="117" t="s">
        <v>786</v>
      </c>
      <c r="C305" s="123" t="s">
        <v>1117</v>
      </c>
      <c r="D305" s="117" t="s">
        <v>77</v>
      </c>
      <c r="E305" s="117"/>
      <c r="F305" s="129">
        <v>4</v>
      </c>
      <c r="G305" s="129">
        <v>3</v>
      </c>
      <c r="H305" s="129">
        <v>4</v>
      </c>
      <c r="I305" s="103"/>
      <c r="J305" s="103">
        <f t="shared" si="12"/>
        <v>11</v>
      </c>
      <c r="K305" s="115">
        <f t="shared" si="13"/>
        <v>3.6666666666666665</v>
      </c>
      <c r="L305" s="122" t="str">
        <f t="shared" si="14"/>
        <v>Causa raíz</v>
      </c>
    </row>
    <row r="306" spans="1:12" x14ac:dyDescent="0.3">
      <c r="A306" s="117" t="s">
        <v>2752</v>
      </c>
      <c r="B306" s="117" t="s">
        <v>798</v>
      </c>
      <c r="C306" s="123" t="s">
        <v>1175</v>
      </c>
      <c r="D306" s="117" t="s">
        <v>77</v>
      </c>
      <c r="E306" s="117"/>
      <c r="F306" s="129">
        <v>4</v>
      </c>
      <c r="G306" s="129">
        <v>3</v>
      </c>
      <c r="H306" s="129">
        <v>3</v>
      </c>
      <c r="I306" s="103"/>
      <c r="J306" s="103">
        <f t="shared" si="12"/>
        <v>10</v>
      </c>
      <c r="K306" s="115">
        <f t="shared" si="13"/>
        <v>3.3333333333333335</v>
      </c>
      <c r="L306" s="122" t="str">
        <f t="shared" si="14"/>
        <v>Causa raíz</v>
      </c>
    </row>
    <row r="307" spans="1:12" x14ac:dyDescent="0.3">
      <c r="A307" s="117" t="s">
        <v>2754</v>
      </c>
      <c r="B307" s="117" t="s">
        <v>788</v>
      </c>
      <c r="C307" s="123" t="s">
        <v>1113</v>
      </c>
      <c r="D307" s="117" t="s">
        <v>77</v>
      </c>
      <c r="E307" s="117"/>
      <c r="F307" s="129">
        <v>5</v>
      </c>
      <c r="G307" s="129">
        <v>5</v>
      </c>
      <c r="H307" s="129">
        <v>5</v>
      </c>
      <c r="I307" s="103"/>
      <c r="J307" s="103">
        <f t="shared" si="12"/>
        <v>15</v>
      </c>
      <c r="K307" s="115">
        <f t="shared" si="13"/>
        <v>5</v>
      </c>
      <c r="L307" s="122" t="str">
        <f t="shared" si="14"/>
        <v>Causa raíz</v>
      </c>
    </row>
    <row r="308" spans="1:12" x14ac:dyDescent="0.3">
      <c r="A308" s="117" t="s">
        <v>2754</v>
      </c>
      <c r="B308" s="117" t="s">
        <v>790</v>
      </c>
      <c r="C308" s="123" t="s">
        <v>1176</v>
      </c>
      <c r="D308" s="117" t="s">
        <v>77</v>
      </c>
      <c r="E308" s="117"/>
      <c r="F308" s="129">
        <v>2</v>
      </c>
      <c r="G308" s="129">
        <v>2</v>
      </c>
      <c r="H308" s="129">
        <v>2</v>
      </c>
      <c r="I308" s="103"/>
      <c r="J308" s="103">
        <f t="shared" si="12"/>
        <v>6</v>
      </c>
      <c r="K308" s="115">
        <f t="shared" si="13"/>
        <v>2</v>
      </c>
      <c r="L308" s="122" t="str">
        <f t="shared" si="14"/>
        <v>Causa Subyacente</v>
      </c>
    </row>
    <row r="309" spans="1:12" x14ac:dyDescent="0.3">
      <c r="A309" s="117" t="s">
        <v>2754</v>
      </c>
      <c r="B309" s="117" t="s">
        <v>798</v>
      </c>
      <c r="C309" s="123" t="s">
        <v>749</v>
      </c>
      <c r="D309" s="117" t="s">
        <v>77</v>
      </c>
      <c r="E309" s="117"/>
      <c r="F309" s="129">
        <v>4</v>
      </c>
      <c r="G309" s="129">
        <v>4</v>
      </c>
      <c r="H309" s="129">
        <v>4</v>
      </c>
      <c r="I309" s="103"/>
      <c r="J309" s="103">
        <f t="shared" si="12"/>
        <v>12</v>
      </c>
      <c r="K309" s="115">
        <f t="shared" si="13"/>
        <v>4</v>
      </c>
      <c r="L309" s="122" t="str">
        <f t="shared" si="14"/>
        <v>Causa raíz</v>
      </c>
    </row>
    <row r="310" spans="1:12" x14ac:dyDescent="0.3">
      <c r="A310" s="117" t="s">
        <v>2754</v>
      </c>
      <c r="B310" s="117" t="s">
        <v>1385</v>
      </c>
      <c r="C310" s="123" t="s">
        <v>3014</v>
      </c>
      <c r="D310" s="117" t="s">
        <v>77</v>
      </c>
      <c r="E310" s="117"/>
      <c r="F310" s="129">
        <v>3</v>
      </c>
      <c r="G310" s="129">
        <v>3</v>
      </c>
      <c r="H310" s="129">
        <v>3</v>
      </c>
      <c r="I310" s="103"/>
      <c r="J310" s="103">
        <f t="shared" si="12"/>
        <v>9</v>
      </c>
      <c r="K310" s="115">
        <f t="shared" si="13"/>
        <v>3</v>
      </c>
      <c r="L310" s="122" t="str">
        <f t="shared" si="14"/>
        <v>Causa raíz</v>
      </c>
    </row>
    <row r="311" spans="1:12" x14ac:dyDescent="0.3">
      <c r="A311" s="117" t="s">
        <v>2754</v>
      </c>
      <c r="B311" s="117" t="s">
        <v>790</v>
      </c>
      <c r="C311" s="123" t="s">
        <v>1176</v>
      </c>
      <c r="D311" s="117" t="s">
        <v>77</v>
      </c>
      <c r="E311" s="117"/>
      <c r="F311" s="129">
        <v>3</v>
      </c>
      <c r="G311" s="129">
        <v>3</v>
      </c>
      <c r="H311" s="129">
        <v>3</v>
      </c>
      <c r="I311" s="103"/>
      <c r="J311" s="103">
        <f t="shared" si="12"/>
        <v>9</v>
      </c>
      <c r="K311" s="115">
        <f t="shared" si="13"/>
        <v>3</v>
      </c>
      <c r="L311" s="122" t="str">
        <f t="shared" si="14"/>
        <v>Causa raíz</v>
      </c>
    </row>
    <row r="312" spans="1:12" x14ac:dyDescent="0.3">
      <c r="A312" s="117" t="s">
        <v>2758</v>
      </c>
      <c r="B312" s="117" t="s">
        <v>788</v>
      </c>
      <c r="C312" s="123" t="s">
        <v>1113</v>
      </c>
      <c r="D312" s="117" t="s">
        <v>77</v>
      </c>
      <c r="E312" s="117"/>
      <c r="F312" s="129">
        <v>5</v>
      </c>
      <c r="G312" s="129">
        <v>5</v>
      </c>
      <c r="H312" s="129">
        <v>5</v>
      </c>
      <c r="I312" s="103"/>
      <c r="J312" s="103">
        <f t="shared" si="12"/>
        <v>15</v>
      </c>
      <c r="K312" s="115">
        <f t="shared" si="13"/>
        <v>5</v>
      </c>
      <c r="L312" s="122" t="str">
        <f t="shared" si="14"/>
        <v>Causa raíz</v>
      </c>
    </row>
    <row r="313" spans="1:12" x14ac:dyDescent="0.3">
      <c r="A313" s="117" t="s">
        <v>2758</v>
      </c>
      <c r="B313" s="117" t="s">
        <v>792</v>
      </c>
      <c r="C313" s="123" t="s">
        <v>1114</v>
      </c>
      <c r="D313" s="117" t="s">
        <v>77</v>
      </c>
      <c r="E313" s="117"/>
      <c r="F313" s="129">
        <v>2</v>
      </c>
      <c r="G313" s="129">
        <v>2</v>
      </c>
      <c r="H313" s="129">
        <v>2</v>
      </c>
      <c r="I313" s="103"/>
      <c r="J313" s="103">
        <f t="shared" si="12"/>
        <v>6</v>
      </c>
      <c r="K313" s="115">
        <f t="shared" si="13"/>
        <v>2</v>
      </c>
      <c r="L313" s="122" t="str">
        <f t="shared" si="14"/>
        <v>Causa Subyacente</v>
      </c>
    </row>
    <row r="314" spans="1:12" x14ac:dyDescent="0.3">
      <c r="A314" s="117" t="s">
        <v>2758</v>
      </c>
      <c r="B314" s="117" t="s">
        <v>794</v>
      </c>
      <c r="C314" s="123" t="s">
        <v>1115</v>
      </c>
      <c r="D314" s="117" t="s">
        <v>77</v>
      </c>
      <c r="E314" s="117"/>
      <c r="F314" s="129">
        <v>4</v>
      </c>
      <c r="G314" s="129">
        <v>4</v>
      </c>
      <c r="H314" s="129">
        <v>4</v>
      </c>
      <c r="I314" s="103"/>
      <c r="J314" s="103">
        <f t="shared" si="12"/>
        <v>12</v>
      </c>
      <c r="K314" s="115">
        <f t="shared" si="13"/>
        <v>4</v>
      </c>
      <c r="L314" s="122" t="str">
        <f t="shared" si="14"/>
        <v>Causa raíz</v>
      </c>
    </row>
    <row r="315" spans="1:12" x14ac:dyDescent="0.3">
      <c r="A315" s="117" t="s">
        <v>2758</v>
      </c>
      <c r="B315" s="117" t="s">
        <v>798</v>
      </c>
      <c r="C315" s="123" t="s">
        <v>749</v>
      </c>
      <c r="D315" s="117" t="s">
        <v>77</v>
      </c>
      <c r="E315" s="117"/>
      <c r="F315" s="129">
        <v>3</v>
      </c>
      <c r="G315" s="129">
        <v>3</v>
      </c>
      <c r="H315" s="129">
        <v>3</v>
      </c>
      <c r="I315" s="103"/>
      <c r="J315" s="103">
        <f t="shared" si="12"/>
        <v>9</v>
      </c>
      <c r="K315" s="115">
        <f t="shared" si="13"/>
        <v>3</v>
      </c>
      <c r="L315" s="122" t="str">
        <f t="shared" si="14"/>
        <v>Causa raíz</v>
      </c>
    </row>
    <row r="316" spans="1:12" x14ac:dyDescent="0.3">
      <c r="A316" s="117" t="s">
        <v>2758</v>
      </c>
      <c r="B316" s="117" t="s">
        <v>788</v>
      </c>
      <c r="C316" s="123" t="s">
        <v>1113</v>
      </c>
      <c r="D316" s="117" t="s">
        <v>77</v>
      </c>
      <c r="E316" s="117"/>
      <c r="F316" s="129">
        <v>5</v>
      </c>
      <c r="G316" s="129">
        <v>5</v>
      </c>
      <c r="H316" s="129">
        <v>5</v>
      </c>
      <c r="I316" s="103"/>
      <c r="J316" s="103">
        <f t="shared" si="12"/>
        <v>15</v>
      </c>
      <c r="K316" s="115">
        <f t="shared" si="13"/>
        <v>5</v>
      </c>
      <c r="L316" s="122" t="str">
        <f t="shared" si="14"/>
        <v>Causa raíz</v>
      </c>
    </row>
    <row r="317" spans="1:12" x14ac:dyDescent="0.3">
      <c r="A317" s="117" t="s">
        <v>2758</v>
      </c>
      <c r="B317" s="117" t="s">
        <v>790</v>
      </c>
      <c r="C317" s="123" t="s">
        <v>1176</v>
      </c>
      <c r="D317" s="117" t="s">
        <v>77</v>
      </c>
      <c r="E317" s="117"/>
      <c r="F317" s="129">
        <v>3</v>
      </c>
      <c r="G317" s="129">
        <v>3</v>
      </c>
      <c r="H317" s="129">
        <v>3</v>
      </c>
      <c r="I317" s="103"/>
      <c r="J317" s="103">
        <f t="shared" si="12"/>
        <v>9</v>
      </c>
      <c r="K317" s="115">
        <f t="shared" si="13"/>
        <v>3</v>
      </c>
      <c r="L317" s="122" t="str">
        <f t="shared" si="14"/>
        <v>Causa raíz</v>
      </c>
    </row>
    <row r="318" spans="1:12" x14ac:dyDescent="0.3">
      <c r="A318" s="117" t="s">
        <v>2764</v>
      </c>
      <c r="B318" s="117" t="s">
        <v>792</v>
      </c>
      <c r="C318" s="123" t="s">
        <v>1114</v>
      </c>
      <c r="D318" s="117" t="s">
        <v>77</v>
      </c>
      <c r="E318" s="117"/>
      <c r="F318" s="129">
        <v>2</v>
      </c>
      <c r="G318" s="129">
        <v>2</v>
      </c>
      <c r="H318" s="129">
        <v>2</v>
      </c>
      <c r="I318" s="103"/>
      <c r="J318" s="103">
        <f t="shared" si="12"/>
        <v>6</v>
      </c>
      <c r="K318" s="115">
        <f t="shared" si="13"/>
        <v>2</v>
      </c>
      <c r="L318" s="122" t="str">
        <f t="shared" si="14"/>
        <v>Causa Subyacente</v>
      </c>
    </row>
    <row r="319" spans="1:12" x14ac:dyDescent="0.3">
      <c r="A319" s="117" t="s">
        <v>2764</v>
      </c>
      <c r="B319" s="117" t="s">
        <v>794</v>
      </c>
      <c r="C319" s="123" t="s">
        <v>1115</v>
      </c>
      <c r="D319" s="117" t="s">
        <v>77</v>
      </c>
      <c r="E319" s="117"/>
      <c r="F319" s="129">
        <v>4</v>
      </c>
      <c r="G319" s="129">
        <v>4</v>
      </c>
      <c r="H319" s="129">
        <v>4</v>
      </c>
      <c r="I319" s="103"/>
      <c r="J319" s="103">
        <f t="shared" si="12"/>
        <v>12</v>
      </c>
      <c r="K319" s="115">
        <f t="shared" si="13"/>
        <v>4</v>
      </c>
      <c r="L319" s="122" t="str">
        <f t="shared" si="14"/>
        <v>Causa raíz</v>
      </c>
    </row>
    <row r="320" spans="1:12" x14ac:dyDescent="0.3">
      <c r="A320" s="117" t="s">
        <v>2764</v>
      </c>
      <c r="B320" s="117" t="s">
        <v>798</v>
      </c>
      <c r="C320" s="123" t="s">
        <v>749</v>
      </c>
      <c r="D320" s="117" t="s">
        <v>77</v>
      </c>
      <c r="E320" s="117"/>
      <c r="F320" s="129">
        <v>4</v>
      </c>
      <c r="G320" s="129">
        <v>4</v>
      </c>
      <c r="H320" s="129">
        <v>4</v>
      </c>
      <c r="I320" s="103"/>
      <c r="J320" s="103">
        <f t="shared" si="12"/>
        <v>12</v>
      </c>
      <c r="K320" s="115">
        <f t="shared" si="13"/>
        <v>4</v>
      </c>
      <c r="L320" s="122" t="str">
        <f t="shared" si="14"/>
        <v>Causa raíz</v>
      </c>
    </row>
    <row r="321" spans="1:12" x14ac:dyDescent="0.3">
      <c r="A321" s="117" t="s">
        <v>2766</v>
      </c>
      <c r="B321" s="117" t="s">
        <v>788</v>
      </c>
      <c r="C321" s="123" t="s">
        <v>1113</v>
      </c>
      <c r="D321" s="117" t="s">
        <v>77</v>
      </c>
      <c r="E321" s="117"/>
      <c r="F321" s="129">
        <v>2</v>
      </c>
      <c r="G321" s="129">
        <v>3</v>
      </c>
      <c r="H321" s="129"/>
      <c r="I321" s="103"/>
      <c r="J321" s="103">
        <f t="shared" si="12"/>
        <v>5</v>
      </c>
      <c r="K321" s="115">
        <f t="shared" si="13"/>
        <v>2.5</v>
      </c>
      <c r="L321" s="122" t="str">
        <f t="shared" si="14"/>
        <v>Causa raíz</v>
      </c>
    </row>
    <row r="322" spans="1:12" x14ac:dyDescent="0.3">
      <c r="A322" s="117" t="s">
        <v>2766</v>
      </c>
      <c r="B322" s="117" t="s">
        <v>803</v>
      </c>
      <c r="C322" s="123" t="s">
        <v>1122</v>
      </c>
      <c r="D322" s="117" t="s">
        <v>77</v>
      </c>
      <c r="E322" s="117"/>
      <c r="F322" s="129">
        <v>2</v>
      </c>
      <c r="G322" s="129">
        <v>2</v>
      </c>
      <c r="H322" s="129"/>
      <c r="I322" s="103"/>
      <c r="J322" s="103">
        <f t="shared" si="12"/>
        <v>4</v>
      </c>
      <c r="K322" s="115">
        <f t="shared" si="13"/>
        <v>2</v>
      </c>
      <c r="L322" s="122" t="str">
        <f t="shared" si="14"/>
        <v>Causa Subyacente</v>
      </c>
    </row>
    <row r="323" spans="1:12" x14ac:dyDescent="0.3">
      <c r="A323" s="117" t="s">
        <v>2770</v>
      </c>
      <c r="B323" s="117" t="s">
        <v>788</v>
      </c>
      <c r="C323" s="123" t="s">
        <v>1113</v>
      </c>
      <c r="D323" s="117" t="s">
        <v>77</v>
      </c>
      <c r="E323" s="117"/>
      <c r="F323" s="129">
        <v>2</v>
      </c>
      <c r="G323" s="129">
        <v>2</v>
      </c>
      <c r="H323" s="129"/>
      <c r="I323" s="103"/>
      <c r="J323" s="103">
        <f t="shared" ref="J323:J386" si="15">SUM(E323:I323)</f>
        <v>4</v>
      </c>
      <c r="K323" s="115">
        <f t="shared" ref="K323:K386" si="16">IF(D323="Factibilidad",
    IF(AND(E323&lt;&gt;"", COUNT(F323:I323)&gt;0), "⚠ Debe priorizar causas",
        IF(J323=0, 0, J323/COUNT(F323:I323))
    ),
    IF(D323="Cuantitativa",
        IF(AND(E323&lt;&gt;"", COUNT(F323:I323)=0), E323,
            "⚠ La evaluación es cuantitaiva"
        ),
        ""
    )
)</f>
        <v>2</v>
      </c>
      <c r="L323" s="122" t="str">
        <f t="shared" ref="L323:L386" si="17">IF(
  OR(
    AND(TRIM(CLEAN(D323))="Cuantitativa", COUNTA(F323:I323)&gt;0),
    AND(TRIM(CLEAN(D323))="Factibilidad", NOT(ISBLANK(E323)))
  ),
  "⚠ Revisar: datos en columnas incorrectas",
  IF(TRIM(CLEAN(D323))="Cuantitativa", "Causa raíz", IF(K323&gt;=2.5, "Causa raíz", "Causa Subyacente"))
)</f>
        <v>Causa Subyacente</v>
      </c>
    </row>
    <row r="324" spans="1:12" x14ac:dyDescent="0.3">
      <c r="A324" s="117" t="s">
        <v>2770</v>
      </c>
      <c r="B324" s="117" t="s">
        <v>794</v>
      </c>
      <c r="C324" s="123" t="s">
        <v>1440</v>
      </c>
      <c r="D324" s="117" t="s">
        <v>77</v>
      </c>
      <c r="E324" s="117"/>
      <c r="F324" s="129">
        <v>3</v>
      </c>
      <c r="G324" s="129">
        <v>2</v>
      </c>
      <c r="H324" s="129"/>
      <c r="I324" s="103"/>
      <c r="J324" s="103">
        <f t="shared" si="15"/>
        <v>5</v>
      </c>
      <c r="K324" s="115">
        <f t="shared" si="16"/>
        <v>2.5</v>
      </c>
      <c r="L324" s="122" t="str">
        <f t="shared" si="17"/>
        <v>Causa raíz</v>
      </c>
    </row>
    <row r="325" spans="1:12" x14ac:dyDescent="0.3">
      <c r="A325" s="117" t="s">
        <v>2773</v>
      </c>
      <c r="B325" s="117" t="s">
        <v>788</v>
      </c>
      <c r="C325" s="123" t="s">
        <v>1113</v>
      </c>
      <c r="D325" s="117" t="s">
        <v>77</v>
      </c>
      <c r="E325" s="117"/>
      <c r="F325" s="129">
        <v>2</v>
      </c>
      <c r="G325" s="129">
        <v>2</v>
      </c>
      <c r="H325" s="129"/>
      <c r="I325" s="103"/>
      <c r="J325" s="103">
        <f t="shared" si="15"/>
        <v>4</v>
      </c>
      <c r="K325" s="115">
        <f t="shared" si="16"/>
        <v>2</v>
      </c>
      <c r="L325" s="122" t="str">
        <f t="shared" si="17"/>
        <v>Causa Subyacente</v>
      </c>
    </row>
    <row r="326" spans="1:12" x14ac:dyDescent="0.3">
      <c r="A326" s="117" t="s">
        <v>2773</v>
      </c>
      <c r="B326" s="117" t="s">
        <v>794</v>
      </c>
      <c r="C326" s="123" t="s">
        <v>1115</v>
      </c>
      <c r="D326" s="117" t="s">
        <v>77</v>
      </c>
      <c r="E326" s="117"/>
      <c r="F326" s="129">
        <v>3</v>
      </c>
      <c r="G326" s="129">
        <v>2</v>
      </c>
      <c r="H326" s="129"/>
      <c r="I326" s="103"/>
      <c r="J326" s="103">
        <f t="shared" si="15"/>
        <v>5</v>
      </c>
      <c r="K326" s="115">
        <f t="shared" si="16"/>
        <v>2.5</v>
      </c>
      <c r="L326" s="122" t="str">
        <f t="shared" si="17"/>
        <v>Causa raíz</v>
      </c>
    </row>
    <row r="327" spans="1:12" x14ac:dyDescent="0.3">
      <c r="A327" s="117" t="s">
        <v>2773</v>
      </c>
      <c r="B327" s="117" t="s">
        <v>939</v>
      </c>
      <c r="C327" s="123" t="s">
        <v>1119</v>
      </c>
      <c r="D327" s="117" t="s">
        <v>77</v>
      </c>
      <c r="E327" s="117"/>
      <c r="F327" s="129">
        <v>2</v>
      </c>
      <c r="G327" s="129">
        <v>3</v>
      </c>
      <c r="H327" s="129"/>
      <c r="I327" s="103"/>
      <c r="J327" s="103">
        <f t="shared" si="15"/>
        <v>5</v>
      </c>
      <c r="K327" s="115">
        <f t="shared" si="16"/>
        <v>2.5</v>
      </c>
      <c r="L327" s="122" t="str">
        <f t="shared" si="17"/>
        <v>Causa raíz</v>
      </c>
    </row>
    <row r="328" spans="1:12" x14ac:dyDescent="0.3">
      <c r="A328" s="117" t="s">
        <v>2774</v>
      </c>
      <c r="B328" s="117" t="s">
        <v>788</v>
      </c>
      <c r="C328" s="123" t="s">
        <v>1113</v>
      </c>
      <c r="D328" s="117" t="s">
        <v>77</v>
      </c>
      <c r="E328" s="117"/>
      <c r="F328" s="129">
        <v>3</v>
      </c>
      <c r="G328" s="129">
        <v>3</v>
      </c>
      <c r="H328" s="129"/>
      <c r="I328" s="103"/>
      <c r="J328" s="103">
        <f t="shared" si="15"/>
        <v>6</v>
      </c>
      <c r="K328" s="115">
        <f t="shared" si="16"/>
        <v>3</v>
      </c>
      <c r="L328" s="122" t="str">
        <f t="shared" si="17"/>
        <v>Causa raíz</v>
      </c>
    </row>
    <row r="329" spans="1:12" x14ac:dyDescent="0.3">
      <c r="A329" s="117" t="s">
        <v>2774</v>
      </c>
      <c r="B329" s="117" t="s">
        <v>794</v>
      </c>
      <c r="C329" s="123" t="s">
        <v>1115</v>
      </c>
      <c r="D329" s="117" t="s">
        <v>77</v>
      </c>
      <c r="E329" s="117"/>
      <c r="F329" s="129">
        <v>2</v>
      </c>
      <c r="G329" s="129">
        <v>3</v>
      </c>
      <c r="H329" s="129"/>
      <c r="I329" s="103"/>
      <c r="J329" s="103">
        <f t="shared" si="15"/>
        <v>5</v>
      </c>
      <c r="K329" s="115">
        <f t="shared" si="16"/>
        <v>2.5</v>
      </c>
      <c r="L329" s="122" t="str">
        <f t="shared" si="17"/>
        <v>Causa raíz</v>
      </c>
    </row>
    <row r="330" spans="1:12" x14ac:dyDescent="0.3">
      <c r="A330" s="117" t="s">
        <v>2774</v>
      </c>
      <c r="B330" s="117" t="s">
        <v>1173</v>
      </c>
      <c r="C330" s="123" t="s">
        <v>1199</v>
      </c>
      <c r="D330" s="117" t="s">
        <v>77</v>
      </c>
      <c r="E330" s="117"/>
      <c r="F330" s="129">
        <v>2</v>
      </c>
      <c r="G330" s="129">
        <v>3</v>
      </c>
      <c r="H330" s="129"/>
      <c r="I330" s="103"/>
      <c r="J330" s="103">
        <f t="shared" si="15"/>
        <v>5</v>
      </c>
      <c r="K330" s="115">
        <f t="shared" si="16"/>
        <v>2.5</v>
      </c>
      <c r="L330" s="122" t="str">
        <f t="shared" si="17"/>
        <v>Causa raíz</v>
      </c>
    </row>
    <row r="331" spans="1:12" x14ac:dyDescent="0.3">
      <c r="A331" s="117" t="s">
        <v>2775</v>
      </c>
      <c r="B331" s="117" t="s">
        <v>740</v>
      </c>
      <c r="C331" s="123" t="s">
        <v>1458</v>
      </c>
      <c r="D331" s="117" t="s">
        <v>77</v>
      </c>
      <c r="E331" s="117"/>
      <c r="F331" s="129">
        <v>1</v>
      </c>
      <c r="G331" s="129">
        <v>1</v>
      </c>
      <c r="H331" s="129">
        <v>1</v>
      </c>
      <c r="I331" s="103">
        <v>1</v>
      </c>
      <c r="J331" s="103">
        <f t="shared" si="15"/>
        <v>4</v>
      </c>
      <c r="K331" s="115">
        <f t="shared" si="16"/>
        <v>1</v>
      </c>
      <c r="L331" s="122" t="str">
        <f t="shared" si="17"/>
        <v>Causa Subyacente</v>
      </c>
    </row>
    <row r="332" spans="1:12" x14ac:dyDescent="0.3">
      <c r="A332" s="117" t="s">
        <v>2775</v>
      </c>
      <c r="B332" s="117" t="s">
        <v>742</v>
      </c>
      <c r="C332" s="123" t="s">
        <v>1459</v>
      </c>
      <c r="D332" s="117" t="s">
        <v>77</v>
      </c>
      <c r="E332" s="117"/>
      <c r="F332" s="129">
        <v>2</v>
      </c>
      <c r="G332" s="129">
        <v>2</v>
      </c>
      <c r="H332" s="129">
        <v>3</v>
      </c>
      <c r="I332" s="103">
        <v>3</v>
      </c>
      <c r="J332" s="103">
        <f t="shared" si="15"/>
        <v>10</v>
      </c>
      <c r="K332" s="115">
        <f t="shared" si="16"/>
        <v>2.5</v>
      </c>
      <c r="L332" s="122" t="str">
        <f t="shared" si="17"/>
        <v>Causa raíz</v>
      </c>
    </row>
    <row r="333" spans="1:12" x14ac:dyDescent="0.3">
      <c r="A333" s="117" t="s">
        <v>2775</v>
      </c>
      <c r="B333" s="117" t="s">
        <v>744</v>
      </c>
      <c r="C333" s="123" t="s">
        <v>1460</v>
      </c>
      <c r="D333" s="117" t="s">
        <v>77</v>
      </c>
      <c r="E333" s="117"/>
      <c r="F333" s="129">
        <v>1</v>
      </c>
      <c r="G333" s="129">
        <v>1</v>
      </c>
      <c r="H333" s="129">
        <v>1</v>
      </c>
      <c r="I333" s="103">
        <v>2</v>
      </c>
      <c r="J333" s="103">
        <f t="shared" si="15"/>
        <v>5</v>
      </c>
      <c r="K333" s="115">
        <f t="shared" si="16"/>
        <v>1.25</v>
      </c>
      <c r="L333" s="122" t="str">
        <f t="shared" si="17"/>
        <v>Causa Subyacente</v>
      </c>
    </row>
    <row r="334" spans="1:12" x14ac:dyDescent="0.3">
      <c r="A334" s="117" t="s">
        <v>2775</v>
      </c>
      <c r="B334" s="117" t="s">
        <v>746</v>
      </c>
      <c r="C334" s="123" t="s">
        <v>1461</v>
      </c>
      <c r="D334" s="117" t="s">
        <v>77</v>
      </c>
      <c r="E334" s="117"/>
      <c r="F334" s="129">
        <v>1</v>
      </c>
      <c r="G334" s="129">
        <v>1</v>
      </c>
      <c r="H334" s="129">
        <v>1</v>
      </c>
      <c r="I334" s="103">
        <v>1</v>
      </c>
      <c r="J334" s="103">
        <f t="shared" si="15"/>
        <v>4</v>
      </c>
      <c r="K334" s="115">
        <f t="shared" si="16"/>
        <v>1</v>
      </c>
      <c r="L334" s="122" t="str">
        <f t="shared" si="17"/>
        <v>Causa Subyacente</v>
      </c>
    </row>
    <row r="335" spans="1:12" x14ac:dyDescent="0.3">
      <c r="A335" s="117" t="s">
        <v>2775</v>
      </c>
      <c r="B335" s="117" t="s">
        <v>748</v>
      </c>
      <c r="C335" s="123" t="s">
        <v>1462</v>
      </c>
      <c r="D335" s="117" t="s">
        <v>77</v>
      </c>
      <c r="E335" s="117"/>
      <c r="F335" s="129">
        <v>1</v>
      </c>
      <c r="G335" s="129">
        <v>1</v>
      </c>
      <c r="H335" s="129">
        <v>1</v>
      </c>
      <c r="I335" s="103">
        <v>1</v>
      </c>
      <c r="J335" s="103">
        <f t="shared" si="15"/>
        <v>4</v>
      </c>
      <c r="K335" s="115">
        <f t="shared" si="16"/>
        <v>1</v>
      </c>
      <c r="L335" s="122" t="str">
        <f t="shared" si="17"/>
        <v>Causa Subyacente</v>
      </c>
    </row>
    <row r="336" spans="1:12" x14ac:dyDescent="0.3">
      <c r="A336" s="117" t="s">
        <v>2775</v>
      </c>
      <c r="B336" s="117" t="s">
        <v>635</v>
      </c>
      <c r="C336" s="123" t="s">
        <v>749</v>
      </c>
      <c r="D336" s="117" t="s">
        <v>77</v>
      </c>
      <c r="E336" s="117"/>
      <c r="F336" s="129">
        <v>1</v>
      </c>
      <c r="G336" s="129">
        <v>1</v>
      </c>
      <c r="H336" s="129">
        <v>1</v>
      </c>
      <c r="I336" s="103">
        <v>1</v>
      </c>
      <c r="J336" s="103">
        <f t="shared" si="15"/>
        <v>4</v>
      </c>
      <c r="K336" s="115">
        <f t="shared" si="16"/>
        <v>1</v>
      </c>
      <c r="L336" s="122" t="str">
        <f t="shared" si="17"/>
        <v>Causa Subyacente</v>
      </c>
    </row>
    <row r="337" spans="1:12" x14ac:dyDescent="0.3">
      <c r="A337" s="117" t="s">
        <v>2776</v>
      </c>
      <c r="B337" s="117" t="s">
        <v>637</v>
      </c>
      <c r="C337" s="123" t="s">
        <v>1463</v>
      </c>
      <c r="D337" s="117" t="s">
        <v>77</v>
      </c>
      <c r="E337" s="117"/>
      <c r="F337" s="129">
        <v>1</v>
      </c>
      <c r="G337" s="129">
        <v>1</v>
      </c>
      <c r="H337" s="129">
        <v>1</v>
      </c>
      <c r="I337" s="103">
        <v>1</v>
      </c>
      <c r="J337" s="103">
        <f t="shared" si="15"/>
        <v>4</v>
      </c>
      <c r="K337" s="115">
        <f t="shared" si="16"/>
        <v>1</v>
      </c>
      <c r="L337" s="122" t="str">
        <f t="shared" si="17"/>
        <v>Causa Subyacente</v>
      </c>
    </row>
    <row r="338" spans="1:12" x14ac:dyDescent="0.3">
      <c r="A338" s="117" t="s">
        <v>2776</v>
      </c>
      <c r="B338" s="117" t="s">
        <v>639</v>
      </c>
      <c r="C338" s="123" t="s">
        <v>1464</v>
      </c>
      <c r="D338" s="117" t="s">
        <v>77</v>
      </c>
      <c r="E338" s="117"/>
      <c r="F338" s="129">
        <v>1</v>
      </c>
      <c r="G338" s="129">
        <v>1</v>
      </c>
      <c r="H338" s="129">
        <v>1</v>
      </c>
      <c r="I338" s="103">
        <v>1</v>
      </c>
      <c r="J338" s="103">
        <f t="shared" si="15"/>
        <v>4</v>
      </c>
      <c r="K338" s="115">
        <f t="shared" si="16"/>
        <v>1</v>
      </c>
      <c r="L338" s="122" t="str">
        <f t="shared" si="17"/>
        <v>Causa Subyacente</v>
      </c>
    </row>
    <row r="339" spans="1:12" x14ac:dyDescent="0.3">
      <c r="A339" s="117" t="s">
        <v>2776</v>
      </c>
      <c r="B339" s="117" t="s">
        <v>641</v>
      </c>
      <c r="C339" s="123" t="s">
        <v>1460</v>
      </c>
      <c r="D339" s="117" t="s">
        <v>77</v>
      </c>
      <c r="E339" s="117"/>
      <c r="F339" s="129">
        <v>1</v>
      </c>
      <c r="G339" s="129">
        <v>1</v>
      </c>
      <c r="H339" s="129">
        <v>1</v>
      </c>
      <c r="I339" s="103">
        <v>1</v>
      </c>
      <c r="J339" s="103">
        <f t="shared" si="15"/>
        <v>4</v>
      </c>
      <c r="K339" s="115">
        <f t="shared" si="16"/>
        <v>1</v>
      </c>
      <c r="L339" s="122" t="str">
        <f t="shared" si="17"/>
        <v>Causa Subyacente</v>
      </c>
    </row>
    <row r="340" spans="1:12" x14ac:dyDescent="0.3">
      <c r="A340" s="117" t="s">
        <v>2776</v>
      </c>
      <c r="B340" s="117" t="s">
        <v>643</v>
      </c>
      <c r="C340" s="123" t="s">
        <v>1461</v>
      </c>
      <c r="D340" s="117" t="s">
        <v>77</v>
      </c>
      <c r="E340" s="117"/>
      <c r="F340" s="129">
        <v>1</v>
      </c>
      <c r="G340" s="129">
        <v>1</v>
      </c>
      <c r="H340" s="129">
        <v>1</v>
      </c>
      <c r="I340" s="103">
        <v>1</v>
      </c>
      <c r="J340" s="103">
        <f t="shared" si="15"/>
        <v>4</v>
      </c>
      <c r="K340" s="115">
        <f t="shared" si="16"/>
        <v>1</v>
      </c>
      <c r="L340" s="122" t="str">
        <f t="shared" si="17"/>
        <v>Causa Subyacente</v>
      </c>
    </row>
    <row r="341" spans="1:12" x14ac:dyDescent="0.3">
      <c r="A341" s="117" t="s">
        <v>2776</v>
      </c>
      <c r="B341" s="117" t="s">
        <v>645</v>
      </c>
      <c r="C341" s="123" t="s">
        <v>749</v>
      </c>
      <c r="D341" s="117" t="s">
        <v>77</v>
      </c>
      <c r="E341" s="117"/>
      <c r="F341" s="129">
        <v>3</v>
      </c>
      <c r="G341" s="129">
        <v>3</v>
      </c>
      <c r="H341" s="129">
        <v>2</v>
      </c>
      <c r="I341" s="103">
        <v>2</v>
      </c>
      <c r="J341" s="103">
        <f t="shared" si="15"/>
        <v>10</v>
      </c>
      <c r="K341" s="115">
        <f t="shared" si="16"/>
        <v>2.5</v>
      </c>
      <c r="L341" s="122" t="str">
        <f t="shared" si="17"/>
        <v>Causa raíz</v>
      </c>
    </row>
    <row r="342" spans="1:12" x14ac:dyDescent="0.3">
      <c r="A342" s="117" t="s">
        <v>2777</v>
      </c>
      <c r="B342" s="117" t="s">
        <v>647</v>
      </c>
      <c r="C342" s="123" t="s">
        <v>1465</v>
      </c>
      <c r="D342" s="117" t="s">
        <v>77</v>
      </c>
      <c r="E342" s="117"/>
      <c r="F342" s="129">
        <v>3</v>
      </c>
      <c r="G342" s="129">
        <v>2</v>
      </c>
      <c r="H342" s="129">
        <v>2</v>
      </c>
      <c r="I342" s="103">
        <v>2</v>
      </c>
      <c r="J342" s="103">
        <f t="shared" si="15"/>
        <v>9</v>
      </c>
      <c r="K342" s="115">
        <f t="shared" si="16"/>
        <v>2.25</v>
      </c>
      <c r="L342" s="122" t="str">
        <f t="shared" si="17"/>
        <v>Causa Subyacente</v>
      </c>
    </row>
    <row r="343" spans="1:12" x14ac:dyDescent="0.3">
      <c r="A343" s="117" t="s">
        <v>2777</v>
      </c>
      <c r="B343" s="117" t="s">
        <v>649</v>
      </c>
      <c r="C343" s="123" t="s">
        <v>1466</v>
      </c>
      <c r="D343" s="117" t="s">
        <v>77</v>
      </c>
      <c r="E343" s="117"/>
      <c r="F343" s="129">
        <v>3</v>
      </c>
      <c r="G343" s="129">
        <v>3</v>
      </c>
      <c r="H343" s="129">
        <v>2</v>
      </c>
      <c r="I343" s="103">
        <v>2</v>
      </c>
      <c r="J343" s="103">
        <f t="shared" si="15"/>
        <v>10</v>
      </c>
      <c r="K343" s="115">
        <f t="shared" si="16"/>
        <v>2.5</v>
      </c>
      <c r="L343" s="122" t="str">
        <f t="shared" si="17"/>
        <v>Causa raíz</v>
      </c>
    </row>
    <row r="344" spans="1:12" x14ac:dyDescent="0.3">
      <c r="A344" s="117" t="s">
        <v>2777</v>
      </c>
      <c r="B344" s="117" t="s">
        <v>651</v>
      </c>
      <c r="C344" s="123" t="s">
        <v>1467</v>
      </c>
      <c r="D344" s="117" t="s">
        <v>77</v>
      </c>
      <c r="E344" s="117"/>
      <c r="F344" s="129">
        <v>1</v>
      </c>
      <c r="G344" s="129">
        <v>1</v>
      </c>
      <c r="H344" s="129">
        <v>1</v>
      </c>
      <c r="I344" s="103">
        <v>1</v>
      </c>
      <c r="J344" s="103">
        <f t="shared" si="15"/>
        <v>4</v>
      </c>
      <c r="K344" s="115">
        <f t="shared" si="16"/>
        <v>1</v>
      </c>
      <c r="L344" s="122" t="str">
        <f t="shared" si="17"/>
        <v>Causa Subyacente</v>
      </c>
    </row>
    <row r="345" spans="1:12" x14ac:dyDescent="0.3">
      <c r="A345" s="117" t="s">
        <v>2777</v>
      </c>
      <c r="B345" s="117" t="s">
        <v>876</v>
      </c>
      <c r="C345" s="123" t="s">
        <v>1468</v>
      </c>
      <c r="D345" s="117" t="s">
        <v>77</v>
      </c>
      <c r="E345" s="117"/>
      <c r="F345" s="129">
        <v>1</v>
      </c>
      <c r="G345" s="129">
        <v>1</v>
      </c>
      <c r="H345" s="129">
        <v>1</v>
      </c>
      <c r="I345" s="103">
        <v>1</v>
      </c>
      <c r="J345" s="103">
        <f t="shared" si="15"/>
        <v>4</v>
      </c>
      <c r="K345" s="115">
        <f t="shared" si="16"/>
        <v>1</v>
      </c>
      <c r="L345" s="122" t="str">
        <f t="shared" si="17"/>
        <v>Causa Subyacente</v>
      </c>
    </row>
    <row r="346" spans="1:12" x14ac:dyDescent="0.3">
      <c r="A346" s="117" t="s">
        <v>2777</v>
      </c>
      <c r="B346" s="117" t="s">
        <v>653</v>
      </c>
      <c r="C346" s="123" t="s">
        <v>1469</v>
      </c>
      <c r="D346" s="117" t="s">
        <v>77</v>
      </c>
      <c r="E346" s="117"/>
      <c r="F346" s="129">
        <v>1</v>
      </c>
      <c r="G346" s="129">
        <v>1</v>
      </c>
      <c r="H346" s="129">
        <v>1</v>
      </c>
      <c r="I346" s="103">
        <v>1</v>
      </c>
      <c r="J346" s="103">
        <f t="shared" si="15"/>
        <v>4</v>
      </c>
      <c r="K346" s="115">
        <f t="shared" si="16"/>
        <v>1</v>
      </c>
      <c r="L346" s="122" t="str">
        <f t="shared" si="17"/>
        <v>Causa Subyacente</v>
      </c>
    </row>
    <row r="347" spans="1:12" x14ac:dyDescent="0.3">
      <c r="A347" s="117" t="s">
        <v>2777</v>
      </c>
      <c r="B347" s="117" t="s">
        <v>655</v>
      </c>
      <c r="C347" s="123" t="s">
        <v>1470</v>
      </c>
      <c r="D347" s="117" t="s">
        <v>77</v>
      </c>
      <c r="E347" s="117"/>
      <c r="F347" s="129">
        <v>2</v>
      </c>
      <c r="G347" s="129">
        <v>3</v>
      </c>
      <c r="H347" s="129">
        <v>3</v>
      </c>
      <c r="I347" s="103">
        <v>3</v>
      </c>
      <c r="J347" s="103">
        <f t="shared" si="15"/>
        <v>11</v>
      </c>
      <c r="K347" s="115">
        <f t="shared" si="16"/>
        <v>2.75</v>
      </c>
      <c r="L347" s="122" t="str">
        <f t="shared" si="17"/>
        <v>Causa raíz</v>
      </c>
    </row>
    <row r="348" spans="1:12" x14ac:dyDescent="0.3">
      <c r="A348" s="117" t="s">
        <v>2777</v>
      </c>
      <c r="B348" s="117" t="s">
        <v>657</v>
      </c>
      <c r="C348" s="123" t="s">
        <v>1471</v>
      </c>
      <c r="D348" s="117" t="s">
        <v>77</v>
      </c>
      <c r="E348" s="117"/>
      <c r="F348" s="129">
        <v>3</v>
      </c>
      <c r="G348" s="129">
        <v>2</v>
      </c>
      <c r="H348" s="129">
        <v>1</v>
      </c>
      <c r="I348" s="103">
        <v>2</v>
      </c>
      <c r="J348" s="103">
        <f t="shared" si="15"/>
        <v>8</v>
      </c>
      <c r="K348" s="115">
        <f t="shared" si="16"/>
        <v>2</v>
      </c>
      <c r="L348" s="122" t="str">
        <f t="shared" si="17"/>
        <v>Causa Subyacente</v>
      </c>
    </row>
    <row r="349" spans="1:12" x14ac:dyDescent="0.3">
      <c r="A349" s="117" t="s">
        <v>2777</v>
      </c>
      <c r="B349" s="117" t="s">
        <v>659</v>
      </c>
      <c r="C349" s="123" t="s">
        <v>1472</v>
      </c>
      <c r="D349" s="117" t="s">
        <v>77</v>
      </c>
      <c r="E349" s="117"/>
      <c r="F349" s="129">
        <v>1</v>
      </c>
      <c r="G349" s="129">
        <v>2</v>
      </c>
      <c r="H349" s="129">
        <v>1</v>
      </c>
      <c r="I349" s="103">
        <v>1</v>
      </c>
      <c r="J349" s="103">
        <f t="shared" si="15"/>
        <v>5</v>
      </c>
      <c r="K349" s="115">
        <f t="shared" si="16"/>
        <v>1.25</v>
      </c>
      <c r="L349" s="122" t="str">
        <f t="shared" si="17"/>
        <v>Causa Subyacente</v>
      </c>
    </row>
    <row r="350" spans="1:12" x14ac:dyDescent="0.3">
      <c r="A350" s="117" t="s">
        <v>2777</v>
      </c>
      <c r="B350" s="117" t="s">
        <v>661</v>
      </c>
      <c r="C350" s="123" t="s">
        <v>749</v>
      </c>
      <c r="D350" s="117" t="s">
        <v>77</v>
      </c>
      <c r="E350" s="117"/>
      <c r="F350" s="129">
        <v>2</v>
      </c>
      <c r="G350" s="129">
        <v>1</v>
      </c>
      <c r="H350" s="129">
        <v>1</v>
      </c>
      <c r="I350" s="103">
        <v>1</v>
      </c>
      <c r="J350" s="103">
        <f t="shared" si="15"/>
        <v>5</v>
      </c>
      <c r="K350" s="115">
        <f t="shared" si="16"/>
        <v>1.25</v>
      </c>
      <c r="L350" s="122" t="str">
        <f t="shared" si="17"/>
        <v>Causa Subyacente</v>
      </c>
    </row>
    <row r="351" spans="1:12" x14ac:dyDescent="0.3">
      <c r="A351" s="117" t="s">
        <v>2778</v>
      </c>
      <c r="B351" s="117" t="s">
        <v>788</v>
      </c>
      <c r="C351" s="123" t="s">
        <v>1113</v>
      </c>
      <c r="D351" s="117" t="s">
        <v>77</v>
      </c>
      <c r="E351" s="117"/>
      <c r="F351" s="129">
        <v>5</v>
      </c>
      <c r="G351" s="129">
        <v>4</v>
      </c>
      <c r="H351" s="129"/>
      <c r="I351" s="103"/>
      <c r="J351" s="103">
        <f t="shared" si="15"/>
        <v>9</v>
      </c>
      <c r="K351" s="115">
        <f t="shared" si="16"/>
        <v>4.5</v>
      </c>
      <c r="L351" s="122" t="str">
        <f t="shared" si="17"/>
        <v>Causa raíz</v>
      </c>
    </row>
    <row r="352" spans="1:12" x14ac:dyDescent="0.3">
      <c r="A352" s="117" t="s">
        <v>2778</v>
      </c>
      <c r="B352" s="117" t="s">
        <v>794</v>
      </c>
      <c r="C352" s="123" t="s">
        <v>1115</v>
      </c>
      <c r="D352" s="117" t="s">
        <v>77</v>
      </c>
      <c r="E352" s="117"/>
      <c r="F352" s="129">
        <v>5</v>
      </c>
      <c r="G352" s="129">
        <v>3</v>
      </c>
      <c r="H352" s="129">
        <v>5</v>
      </c>
      <c r="I352" s="103"/>
      <c r="J352" s="103">
        <f t="shared" si="15"/>
        <v>13</v>
      </c>
      <c r="K352" s="115">
        <f t="shared" si="16"/>
        <v>4.333333333333333</v>
      </c>
      <c r="L352" s="122" t="str">
        <f t="shared" si="17"/>
        <v>Causa raíz</v>
      </c>
    </row>
    <row r="353" spans="1:12" x14ac:dyDescent="0.3">
      <c r="A353" s="117" t="s">
        <v>2778</v>
      </c>
      <c r="B353" s="117" t="s">
        <v>936</v>
      </c>
      <c r="C353" s="123" t="s">
        <v>1116</v>
      </c>
      <c r="D353" s="117" t="s">
        <v>77</v>
      </c>
      <c r="E353" s="117"/>
      <c r="F353" s="129">
        <v>4</v>
      </c>
      <c r="G353" s="129">
        <v>4</v>
      </c>
      <c r="H353" s="129"/>
      <c r="I353" s="103"/>
      <c r="J353" s="103">
        <f t="shared" si="15"/>
        <v>8</v>
      </c>
      <c r="K353" s="115">
        <f t="shared" si="16"/>
        <v>4</v>
      </c>
      <c r="L353" s="122" t="str">
        <f t="shared" si="17"/>
        <v>Causa raíz</v>
      </c>
    </row>
    <row r="354" spans="1:12" x14ac:dyDescent="0.3">
      <c r="A354" s="117" t="s">
        <v>2778</v>
      </c>
      <c r="B354" s="117" t="s">
        <v>786</v>
      </c>
      <c r="C354" s="123" t="s">
        <v>1117</v>
      </c>
      <c r="D354" s="117" t="s">
        <v>77</v>
      </c>
      <c r="E354" s="117"/>
      <c r="F354" s="129">
        <v>5</v>
      </c>
      <c r="G354" s="129">
        <v>4</v>
      </c>
      <c r="H354" s="129"/>
      <c r="I354" s="103"/>
      <c r="J354" s="103">
        <f t="shared" si="15"/>
        <v>9</v>
      </c>
      <c r="K354" s="115">
        <f t="shared" si="16"/>
        <v>4.5</v>
      </c>
      <c r="L354" s="122" t="str">
        <f t="shared" si="17"/>
        <v>Causa raíz</v>
      </c>
    </row>
    <row r="355" spans="1:12" x14ac:dyDescent="0.3">
      <c r="A355" s="117" t="s">
        <v>2778</v>
      </c>
      <c r="B355" s="117" t="s">
        <v>803</v>
      </c>
      <c r="C355" s="123" t="s">
        <v>1122</v>
      </c>
      <c r="D355" s="117" t="s">
        <v>77</v>
      </c>
      <c r="E355" s="117"/>
      <c r="F355" s="129">
        <v>5</v>
      </c>
      <c r="G355" s="129">
        <v>5</v>
      </c>
      <c r="H355" s="129"/>
      <c r="I355" s="103"/>
      <c r="J355" s="103">
        <f t="shared" si="15"/>
        <v>10</v>
      </c>
      <c r="K355" s="115">
        <f t="shared" si="16"/>
        <v>5</v>
      </c>
      <c r="L355" s="122" t="str">
        <f t="shared" si="17"/>
        <v>Causa raíz</v>
      </c>
    </row>
    <row r="356" spans="1:12" x14ac:dyDescent="0.3">
      <c r="A356" s="117" t="s">
        <v>2782</v>
      </c>
      <c r="B356" s="117" t="s">
        <v>792</v>
      </c>
      <c r="C356" s="123" t="s">
        <v>1114</v>
      </c>
      <c r="D356" s="117" t="s">
        <v>77</v>
      </c>
      <c r="E356" s="117"/>
      <c r="F356" s="129">
        <v>3</v>
      </c>
      <c r="G356" s="129">
        <v>3</v>
      </c>
      <c r="H356" s="129">
        <v>4</v>
      </c>
      <c r="I356" s="103">
        <v>4</v>
      </c>
      <c r="J356" s="103">
        <f t="shared" si="15"/>
        <v>14</v>
      </c>
      <c r="K356" s="115">
        <f t="shared" si="16"/>
        <v>3.5</v>
      </c>
      <c r="L356" s="122" t="str">
        <f t="shared" si="17"/>
        <v>Causa raíz</v>
      </c>
    </row>
    <row r="357" spans="1:12" x14ac:dyDescent="0.3">
      <c r="A357" s="117" t="s">
        <v>2782</v>
      </c>
      <c r="B357" s="117" t="s">
        <v>794</v>
      </c>
      <c r="C357" s="123" t="s">
        <v>1115</v>
      </c>
      <c r="D357" s="117" t="s">
        <v>77</v>
      </c>
      <c r="E357" s="117"/>
      <c r="F357" s="129">
        <v>3</v>
      </c>
      <c r="G357" s="129">
        <v>3</v>
      </c>
      <c r="H357" s="129">
        <v>5</v>
      </c>
      <c r="I357" s="103">
        <v>5</v>
      </c>
      <c r="J357" s="103">
        <f t="shared" si="15"/>
        <v>16</v>
      </c>
      <c r="K357" s="115">
        <f t="shared" si="16"/>
        <v>4</v>
      </c>
      <c r="L357" s="122" t="str">
        <f t="shared" si="17"/>
        <v>Causa raíz</v>
      </c>
    </row>
    <row r="358" spans="1:12" x14ac:dyDescent="0.3">
      <c r="A358" s="117" t="s">
        <v>2783</v>
      </c>
      <c r="B358" s="117" t="s">
        <v>740</v>
      </c>
      <c r="C358" s="123" t="s">
        <v>1508</v>
      </c>
      <c r="D358" s="117" t="s">
        <v>77</v>
      </c>
      <c r="E358" s="117"/>
      <c r="F358" s="129">
        <v>4</v>
      </c>
      <c r="G358" s="129">
        <v>4</v>
      </c>
      <c r="H358" s="129">
        <v>3</v>
      </c>
      <c r="I358" s="103">
        <v>4</v>
      </c>
      <c r="J358" s="103">
        <f t="shared" si="15"/>
        <v>15</v>
      </c>
      <c r="K358" s="115">
        <f t="shared" si="16"/>
        <v>3.75</v>
      </c>
      <c r="L358" s="122" t="str">
        <f t="shared" si="17"/>
        <v>Causa raíz</v>
      </c>
    </row>
    <row r="359" spans="1:12" x14ac:dyDescent="0.3">
      <c r="A359" s="117" t="s">
        <v>2783</v>
      </c>
      <c r="B359" s="117" t="s">
        <v>742</v>
      </c>
      <c r="C359" s="123" t="s">
        <v>1509</v>
      </c>
      <c r="D359" s="117" t="s">
        <v>77</v>
      </c>
      <c r="E359" s="117"/>
      <c r="F359" s="129">
        <v>3</v>
      </c>
      <c r="G359" s="129">
        <v>3</v>
      </c>
      <c r="H359" s="129">
        <v>2</v>
      </c>
      <c r="I359" s="103">
        <v>4</v>
      </c>
      <c r="J359" s="103">
        <f t="shared" si="15"/>
        <v>12</v>
      </c>
      <c r="K359" s="115">
        <f t="shared" si="16"/>
        <v>3</v>
      </c>
      <c r="L359" s="122" t="str">
        <f t="shared" si="17"/>
        <v>Causa raíz</v>
      </c>
    </row>
    <row r="360" spans="1:12" x14ac:dyDescent="0.3">
      <c r="A360" s="117" t="s">
        <v>2783</v>
      </c>
      <c r="B360" s="117" t="s">
        <v>744</v>
      </c>
      <c r="C360" s="123" t="s">
        <v>1510</v>
      </c>
      <c r="D360" s="117" t="s">
        <v>77</v>
      </c>
      <c r="E360" s="117"/>
      <c r="F360" s="129">
        <v>3</v>
      </c>
      <c r="G360" s="129">
        <v>4</v>
      </c>
      <c r="H360" s="129">
        <v>3</v>
      </c>
      <c r="I360" s="103">
        <v>4</v>
      </c>
      <c r="J360" s="103">
        <f t="shared" si="15"/>
        <v>14</v>
      </c>
      <c r="K360" s="115">
        <f t="shared" si="16"/>
        <v>3.5</v>
      </c>
      <c r="L360" s="122" t="str">
        <f t="shared" si="17"/>
        <v>Causa raíz</v>
      </c>
    </row>
    <row r="361" spans="1:12" x14ac:dyDescent="0.3">
      <c r="A361" s="117" t="s">
        <v>2783</v>
      </c>
      <c r="B361" s="117" t="s">
        <v>746</v>
      </c>
      <c r="C361" s="123" t="s">
        <v>1511</v>
      </c>
      <c r="D361" s="117" t="s">
        <v>77</v>
      </c>
      <c r="E361" s="117"/>
      <c r="F361" s="129">
        <v>4</v>
      </c>
      <c r="G361" s="129">
        <v>4</v>
      </c>
      <c r="H361" s="129">
        <v>3</v>
      </c>
      <c r="I361" s="103">
        <v>4</v>
      </c>
      <c r="J361" s="103">
        <f t="shared" si="15"/>
        <v>15</v>
      </c>
      <c r="K361" s="115">
        <f t="shared" si="16"/>
        <v>3.75</v>
      </c>
      <c r="L361" s="122" t="str">
        <f t="shared" si="17"/>
        <v>Causa raíz</v>
      </c>
    </row>
    <row r="362" spans="1:12" x14ac:dyDescent="0.3">
      <c r="A362" s="117" t="s">
        <v>2783</v>
      </c>
      <c r="B362" s="117" t="s">
        <v>748</v>
      </c>
      <c r="C362" s="123" t="s">
        <v>1512</v>
      </c>
      <c r="D362" s="117" t="s">
        <v>77</v>
      </c>
      <c r="E362" s="117"/>
      <c r="F362" s="129">
        <v>4</v>
      </c>
      <c r="G362" s="129">
        <v>3</v>
      </c>
      <c r="H362" s="129">
        <v>3</v>
      </c>
      <c r="I362" s="103">
        <v>3</v>
      </c>
      <c r="J362" s="103">
        <f t="shared" si="15"/>
        <v>13</v>
      </c>
      <c r="K362" s="115">
        <f t="shared" si="16"/>
        <v>3.25</v>
      </c>
      <c r="L362" s="122" t="str">
        <f t="shared" si="17"/>
        <v>Causa raíz</v>
      </c>
    </row>
    <row r="363" spans="1:12" x14ac:dyDescent="0.3">
      <c r="A363" s="117" t="s">
        <v>2783</v>
      </c>
      <c r="B363" s="117" t="s">
        <v>635</v>
      </c>
      <c r="C363" s="123" t="s">
        <v>799</v>
      </c>
      <c r="D363" s="117" t="s">
        <v>77</v>
      </c>
      <c r="E363" s="117"/>
      <c r="F363" s="129">
        <v>3</v>
      </c>
      <c r="G363" s="129">
        <v>2</v>
      </c>
      <c r="H363" s="129">
        <v>2</v>
      </c>
      <c r="I363" s="103">
        <v>3</v>
      </c>
      <c r="J363" s="103">
        <f t="shared" si="15"/>
        <v>10</v>
      </c>
      <c r="K363" s="115">
        <f t="shared" si="16"/>
        <v>2.5</v>
      </c>
      <c r="L363" s="122" t="str">
        <f t="shared" si="17"/>
        <v>Causa raíz</v>
      </c>
    </row>
    <row r="364" spans="1:12" x14ac:dyDescent="0.3">
      <c r="A364" s="117" t="s">
        <v>2783</v>
      </c>
      <c r="B364" s="117" t="s">
        <v>637</v>
      </c>
      <c r="C364" s="123" t="s">
        <v>1513</v>
      </c>
      <c r="D364" s="117" t="s">
        <v>77</v>
      </c>
      <c r="E364" s="117"/>
      <c r="F364" s="129">
        <v>4</v>
      </c>
      <c r="G364" s="129">
        <v>3</v>
      </c>
      <c r="H364" s="129">
        <v>3</v>
      </c>
      <c r="I364" s="103">
        <v>3</v>
      </c>
      <c r="J364" s="103">
        <f t="shared" si="15"/>
        <v>13</v>
      </c>
      <c r="K364" s="115">
        <f t="shared" si="16"/>
        <v>3.25</v>
      </c>
      <c r="L364" s="122" t="str">
        <f t="shared" si="17"/>
        <v>Causa raíz</v>
      </c>
    </row>
    <row r="365" spans="1:12" x14ac:dyDescent="0.3">
      <c r="A365" s="117" t="s">
        <v>2784</v>
      </c>
      <c r="B365" s="117" t="s">
        <v>740</v>
      </c>
      <c r="C365" s="123" t="s">
        <v>1555</v>
      </c>
      <c r="D365" s="117" t="s">
        <v>77</v>
      </c>
      <c r="E365" s="117"/>
      <c r="F365" s="129">
        <v>3</v>
      </c>
      <c r="G365" s="129">
        <v>2</v>
      </c>
      <c r="H365" s="129">
        <v>3</v>
      </c>
      <c r="I365" s="103">
        <v>4</v>
      </c>
      <c r="J365" s="103">
        <f t="shared" si="15"/>
        <v>12</v>
      </c>
      <c r="K365" s="115">
        <f t="shared" si="16"/>
        <v>3</v>
      </c>
      <c r="L365" s="122" t="str">
        <f t="shared" si="17"/>
        <v>Causa raíz</v>
      </c>
    </row>
    <row r="366" spans="1:12" x14ac:dyDescent="0.3">
      <c r="A366" s="117" t="s">
        <v>2785</v>
      </c>
      <c r="B366" s="117" t="s">
        <v>740</v>
      </c>
      <c r="C366" s="123" t="s">
        <v>1564</v>
      </c>
      <c r="D366" s="117" t="s">
        <v>77</v>
      </c>
      <c r="E366" s="117"/>
      <c r="F366" s="129">
        <v>4</v>
      </c>
      <c r="G366" s="129">
        <v>3</v>
      </c>
      <c r="H366" s="129">
        <v>4</v>
      </c>
      <c r="I366" s="103">
        <v>4</v>
      </c>
      <c r="J366" s="103">
        <f t="shared" si="15"/>
        <v>15</v>
      </c>
      <c r="K366" s="115">
        <f t="shared" si="16"/>
        <v>3.75</v>
      </c>
      <c r="L366" s="122" t="str">
        <f t="shared" si="17"/>
        <v>Causa raíz</v>
      </c>
    </row>
    <row r="367" spans="1:12" x14ac:dyDescent="0.3">
      <c r="A367" s="117" t="s">
        <v>2785</v>
      </c>
      <c r="B367" s="117" t="s">
        <v>742</v>
      </c>
      <c r="C367" s="123" t="s">
        <v>1565</v>
      </c>
      <c r="D367" s="117" t="s">
        <v>77</v>
      </c>
      <c r="E367" s="117"/>
      <c r="F367" s="129">
        <v>2</v>
      </c>
      <c r="G367" s="129">
        <v>3</v>
      </c>
      <c r="H367" s="129">
        <v>3</v>
      </c>
      <c r="I367" s="103">
        <v>2</v>
      </c>
      <c r="J367" s="103">
        <f t="shared" si="15"/>
        <v>10</v>
      </c>
      <c r="K367" s="115">
        <f t="shared" si="16"/>
        <v>2.5</v>
      </c>
      <c r="L367" s="122" t="str">
        <f t="shared" si="17"/>
        <v>Causa raíz</v>
      </c>
    </row>
    <row r="368" spans="1:12" x14ac:dyDescent="0.3">
      <c r="A368" s="117" t="s">
        <v>2785</v>
      </c>
      <c r="B368" s="117" t="s">
        <v>744</v>
      </c>
      <c r="C368" s="123" t="s">
        <v>1566</v>
      </c>
      <c r="D368" s="117" t="s">
        <v>77</v>
      </c>
      <c r="E368" s="117"/>
      <c r="F368" s="129">
        <v>2</v>
      </c>
      <c r="G368" s="129">
        <v>2</v>
      </c>
      <c r="H368" s="129">
        <v>3</v>
      </c>
      <c r="I368" s="103">
        <v>1</v>
      </c>
      <c r="J368" s="103">
        <f t="shared" si="15"/>
        <v>8</v>
      </c>
      <c r="K368" s="115">
        <f t="shared" si="16"/>
        <v>2</v>
      </c>
      <c r="L368" s="122" t="str">
        <f t="shared" si="17"/>
        <v>Causa Subyacente</v>
      </c>
    </row>
    <row r="369" spans="1:12" x14ac:dyDescent="0.3">
      <c r="A369" s="117" t="s">
        <v>2785</v>
      </c>
      <c r="B369" s="117" t="s">
        <v>746</v>
      </c>
      <c r="C369" s="123" t="s">
        <v>1567</v>
      </c>
      <c r="D369" s="117" t="s">
        <v>77</v>
      </c>
      <c r="E369" s="117"/>
      <c r="F369" s="129">
        <v>2</v>
      </c>
      <c r="G369" s="129">
        <v>2</v>
      </c>
      <c r="H369" s="129">
        <v>3</v>
      </c>
      <c r="I369" s="103">
        <v>1</v>
      </c>
      <c r="J369" s="103">
        <f t="shared" si="15"/>
        <v>8</v>
      </c>
      <c r="K369" s="115">
        <f t="shared" si="16"/>
        <v>2</v>
      </c>
      <c r="L369" s="122" t="str">
        <f t="shared" si="17"/>
        <v>Causa Subyacente</v>
      </c>
    </row>
    <row r="370" spans="1:12" x14ac:dyDescent="0.3">
      <c r="A370" s="117" t="s">
        <v>2785</v>
      </c>
      <c r="B370" s="117" t="s">
        <v>748</v>
      </c>
      <c r="C370" s="123" t="s">
        <v>1568</v>
      </c>
      <c r="D370" s="117" t="s">
        <v>77</v>
      </c>
      <c r="E370" s="117"/>
      <c r="F370" s="129">
        <v>4</v>
      </c>
      <c r="G370" s="129">
        <v>3</v>
      </c>
      <c r="H370" s="129">
        <v>3</v>
      </c>
      <c r="I370" s="103">
        <v>4</v>
      </c>
      <c r="J370" s="103">
        <f t="shared" si="15"/>
        <v>14</v>
      </c>
      <c r="K370" s="115">
        <f t="shared" si="16"/>
        <v>3.5</v>
      </c>
      <c r="L370" s="122" t="str">
        <f t="shared" si="17"/>
        <v>Causa raíz</v>
      </c>
    </row>
    <row r="371" spans="1:12" x14ac:dyDescent="0.3">
      <c r="A371" s="117" t="s">
        <v>2785</v>
      </c>
      <c r="B371" s="117" t="s">
        <v>635</v>
      </c>
      <c r="C371" s="123" t="s">
        <v>1569</v>
      </c>
      <c r="D371" s="117" t="s">
        <v>77</v>
      </c>
      <c r="E371" s="117"/>
      <c r="F371" s="129">
        <v>2</v>
      </c>
      <c r="G371" s="129">
        <v>3</v>
      </c>
      <c r="H371" s="129">
        <v>2</v>
      </c>
      <c r="I371" s="103">
        <v>2</v>
      </c>
      <c r="J371" s="103">
        <f t="shared" si="15"/>
        <v>9</v>
      </c>
      <c r="K371" s="115">
        <f t="shared" si="16"/>
        <v>2.25</v>
      </c>
      <c r="L371" s="122" t="str">
        <f t="shared" si="17"/>
        <v>Causa Subyacente</v>
      </c>
    </row>
    <row r="372" spans="1:12" x14ac:dyDescent="0.3">
      <c r="A372" s="117" t="s">
        <v>2785</v>
      </c>
      <c r="B372" s="117" t="s">
        <v>637</v>
      </c>
      <c r="C372" s="123" t="s">
        <v>1570</v>
      </c>
      <c r="D372" s="117" t="s">
        <v>77</v>
      </c>
      <c r="E372" s="117"/>
      <c r="F372" s="129">
        <v>2</v>
      </c>
      <c r="G372" s="129">
        <v>2</v>
      </c>
      <c r="H372" s="129">
        <v>2</v>
      </c>
      <c r="I372" s="103">
        <v>2</v>
      </c>
      <c r="J372" s="103">
        <f t="shared" si="15"/>
        <v>8</v>
      </c>
      <c r="K372" s="115">
        <f t="shared" si="16"/>
        <v>2</v>
      </c>
      <c r="L372" s="122" t="str">
        <f t="shared" si="17"/>
        <v>Causa Subyacente</v>
      </c>
    </row>
    <row r="373" spans="1:12" x14ac:dyDescent="0.3">
      <c r="A373" s="117" t="s">
        <v>2785</v>
      </c>
      <c r="B373" s="117" t="s">
        <v>639</v>
      </c>
      <c r="C373" s="123" t="s">
        <v>1571</v>
      </c>
      <c r="D373" s="117" t="s">
        <v>77</v>
      </c>
      <c r="E373" s="117"/>
      <c r="F373" s="129">
        <v>3</v>
      </c>
      <c r="G373" s="129">
        <v>3</v>
      </c>
      <c r="H373" s="129">
        <v>2</v>
      </c>
      <c r="I373" s="103">
        <v>2</v>
      </c>
      <c r="J373" s="103">
        <f t="shared" si="15"/>
        <v>10</v>
      </c>
      <c r="K373" s="115">
        <f t="shared" si="16"/>
        <v>2.5</v>
      </c>
      <c r="L373" s="122" t="str">
        <f t="shared" si="17"/>
        <v>Causa raíz</v>
      </c>
    </row>
    <row r="374" spans="1:12" x14ac:dyDescent="0.3">
      <c r="A374" s="117" t="s">
        <v>2785</v>
      </c>
      <c r="B374" s="117" t="s">
        <v>641</v>
      </c>
      <c r="C374" s="123" t="s">
        <v>749</v>
      </c>
      <c r="D374" s="117" t="s">
        <v>77</v>
      </c>
      <c r="E374" s="117"/>
      <c r="F374" s="129">
        <v>2</v>
      </c>
      <c r="G374" s="129">
        <v>2</v>
      </c>
      <c r="H374" s="129">
        <v>2</v>
      </c>
      <c r="I374" s="103">
        <v>2</v>
      </c>
      <c r="J374" s="103">
        <f t="shared" si="15"/>
        <v>8</v>
      </c>
      <c r="K374" s="115">
        <f t="shared" si="16"/>
        <v>2</v>
      </c>
      <c r="L374" s="122" t="str">
        <f t="shared" si="17"/>
        <v>Causa Subyacente</v>
      </c>
    </row>
    <row r="375" spans="1:12" x14ac:dyDescent="0.3">
      <c r="A375" s="117" t="s">
        <v>2789</v>
      </c>
      <c r="B375" s="117" t="s">
        <v>643</v>
      </c>
      <c r="C375" s="123" t="s">
        <v>1572</v>
      </c>
      <c r="D375" s="117" t="s">
        <v>77</v>
      </c>
      <c r="E375" s="117"/>
      <c r="F375" s="129">
        <v>4</v>
      </c>
      <c r="G375" s="129">
        <v>3</v>
      </c>
      <c r="H375" s="129">
        <v>3</v>
      </c>
      <c r="I375" s="103"/>
      <c r="J375" s="103">
        <f t="shared" si="15"/>
        <v>10</v>
      </c>
      <c r="K375" s="115">
        <f t="shared" si="16"/>
        <v>3.3333333333333335</v>
      </c>
      <c r="L375" s="122" t="str">
        <f t="shared" si="17"/>
        <v>Causa raíz</v>
      </c>
    </row>
    <row r="376" spans="1:12" x14ac:dyDescent="0.3">
      <c r="A376" s="117" t="s">
        <v>2789</v>
      </c>
      <c r="B376" s="117" t="s">
        <v>645</v>
      </c>
      <c r="C376" s="123" t="s">
        <v>1573</v>
      </c>
      <c r="D376" s="117" t="s">
        <v>77</v>
      </c>
      <c r="E376" s="117"/>
      <c r="F376" s="129">
        <v>3</v>
      </c>
      <c r="G376" s="129">
        <v>3</v>
      </c>
      <c r="H376" s="129">
        <v>3</v>
      </c>
      <c r="I376" s="103"/>
      <c r="J376" s="103">
        <f t="shared" si="15"/>
        <v>9</v>
      </c>
      <c r="K376" s="115">
        <f t="shared" si="16"/>
        <v>3</v>
      </c>
      <c r="L376" s="122" t="str">
        <f t="shared" si="17"/>
        <v>Causa raíz</v>
      </c>
    </row>
    <row r="377" spans="1:12" x14ac:dyDescent="0.3">
      <c r="A377" s="117" t="s">
        <v>2789</v>
      </c>
      <c r="B377" s="117" t="s">
        <v>647</v>
      </c>
      <c r="C377" s="123" t="s">
        <v>1574</v>
      </c>
      <c r="D377" s="117" t="s">
        <v>77</v>
      </c>
      <c r="E377" s="117"/>
      <c r="F377" s="129">
        <v>3</v>
      </c>
      <c r="G377" s="129">
        <v>3</v>
      </c>
      <c r="H377" s="129">
        <v>3</v>
      </c>
      <c r="I377" s="103"/>
      <c r="J377" s="103">
        <f t="shared" si="15"/>
        <v>9</v>
      </c>
      <c r="K377" s="115">
        <f t="shared" si="16"/>
        <v>3</v>
      </c>
      <c r="L377" s="122" t="str">
        <f t="shared" si="17"/>
        <v>Causa raíz</v>
      </c>
    </row>
    <row r="378" spans="1:12" x14ac:dyDescent="0.3">
      <c r="A378" s="117" t="s">
        <v>2789</v>
      </c>
      <c r="B378" s="117" t="s">
        <v>876</v>
      </c>
      <c r="C378" s="123" t="s">
        <v>1575</v>
      </c>
      <c r="D378" s="117" t="s">
        <v>77</v>
      </c>
      <c r="E378" s="117"/>
      <c r="F378" s="129">
        <v>4</v>
      </c>
      <c r="G378" s="129">
        <v>4</v>
      </c>
      <c r="H378" s="129">
        <v>4</v>
      </c>
      <c r="I378" s="103"/>
      <c r="J378" s="103">
        <f t="shared" si="15"/>
        <v>12</v>
      </c>
      <c r="K378" s="115">
        <f t="shared" si="16"/>
        <v>4</v>
      </c>
      <c r="L378" s="122" t="str">
        <f t="shared" si="17"/>
        <v>Causa raíz</v>
      </c>
    </row>
    <row r="379" spans="1:12" x14ac:dyDescent="0.3">
      <c r="A379" s="117" t="s">
        <v>2789</v>
      </c>
      <c r="B379" s="117" t="s">
        <v>653</v>
      </c>
      <c r="C379" s="123" t="s">
        <v>1576</v>
      </c>
      <c r="D379" s="117" t="s">
        <v>77</v>
      </c>
      <c r="E379" s="117"/>
      <c r="F379" s="129">
        <v>3</v>
      </c>
      <c r="G379" s="129">
        <v>1</v>
      </c>
      <c r="H379" s="129">
        <v>3</v>
      </c>
      <c r="I379" s="103">
        <v>2</v>
      </c>
      <c r="J379" s="103">
        <f t="shared" si="15"/>
        <v>9</v>
      </c>
      <c r="K379" s="115">
        <f t="shared" si="16"/>
        <v>2.25</v>
      </c>
      <c r="L379" s="122" t="str">
        <f t="shared" si="17"/>
        <v>Causa Subyacente</v>
      </c>
    </row>
    <row r="380" spans="1:12" x14ac:dyDescent="0.3">
      <c r="A380" s="117" t="s">
        <v>2789</v>
      </c>
      <c r="B380" s="117" t="s">
        <v>655</v>
      </c>
      <c r="C380" s="123" t="s">
        <v>1577</v>
      </c>
      <c r="D380" s="117" t="s">
        <v>77</v>
      </c>
      <c r="E380" s="117"/>
      <c r="F380" s="129">
        <v>3</v>
      </c>
      <c r="G380" s="129">
        <v>3</v>
      </c>
      <c r="H380" s="129">
        <v>3</v>
      </c>
      <c r="I380" s="103"/>
      <c r="J380" s="103">
        <f t="shared" si="15"/>
        <v>9</v>
      </c>
      <c r="K380" s="115">
        <f t="shared" si="16"/>
        <v>3</v>
      </c>
      <c r="L380" s="122" t="str">
        <f t="shared" si="17"/>
        <v>Causa raíz</v>
      </c>
    </row>
    <row r="381" spans="1:12" x14ac:dyDescent="0.3">
      <c r="A381" s="117" t="s">
        <v>2794</v>
      </c>
      <c r="B381" s="117" t="s">
        <v>661</v>
      </c>
      <c r="C381" s="123" t="s">
        <v>1578</v>
      </c>
      <c r="D381" s="117" t="s">
        <v>77</v>
      </c>
      <c r="E381" s="117"/>
      <c r="F381" s="129">
        <v>4</v>
      </c>
      <c r="G381" s="129">
        <v>4</v>
      </c>
      <c r="H381" s="129">
        <v>4</v>
      </c>
      <c r="I381" s="103"/>
      <c r="J381" s="103">
        <f t="shared" si="15"/>
        <v>12</v>
      </c>
      <c r="K381" s="115">
        <f t="shared" si="16"/>
        <v>4</v>
      </c>
      <c r="L381" s="122" t="str">
        <f t="shared" si="17"/>
        <v>Causa raíz</v>
      </c>
    </row>
    <row r="382" spans="1:12" x14ac:dyDescent="0.3">
      <c r="A382" s="117" t="s">
        <v>2794</v>
      </c>
      <c r="B382" s="117" t="s">
        <v>665</v>
      </c>
      <c r="C382" s="123" t="s">
        <v>1579</v>
      </c>
      <c r="D382" s="117" t="s">
        <v>77</v>
      </c>
      <c r="E382" s="117"/>
      <c r="F382" s="129">
        <v>2</v>
      </c>
      <c r="G382" s="129">
        <v>2</v>
      </c>
      <c r="H382" s="129">
        <v>2</v>
      </c>
      <c r="I382" s="103"/>
      <c r="J382" s="103">
        <f t="shared" si="15"/>
        <v>6</v>
      </c>
      <c r="K382" s="115">
        <f t="shared" si="16"/>
        <v>2</v>
      </c>
      <c r="L382" s="122" t="str">
        <f t="shared" si="17"/>
        <v>Causa Subyacente</v>
      </c>
    </row>
    <row r="383" spans="1:12" x14ac:dyDescent="0.3">
      <c r="A383" s="117" t="s">
        <v>2794</v>
      </c>
      <c r="B383" s="117" t="s">
        <v>669</v>
      </c>
      <c r="C383" s="123" t="s">
        <v>1580</v>
      </c>
      <c r="D383" s="117" t="s">
        <v>77</v>
      </c>
      <c r="E383" s="117"/>
      <c r="F383" s="129">
        <v>5</v>
      </c>
      <c r="G383" s="129">
        <v>4</v>
      </c>
      <c r="H383" s="129">
        <v>4</v>
      </c>
      <c r="I383" s="103"/>
      <c r="J383" s="103">
        <f t="shared" si="15"/>
        <v>13</v>
      </c>
      <c r="K383" s="115">
        <f t="shared" si="16"/>
        <v>4.333333333333333</v>
      </c>
      <c r="L383" s="122" t="str">
        <f t="shared" si="17"/>
        <v>Causa raíz</v>
      </c>
    </row>
    <row r="384" spans="1:12" x14ac:dyDescent="0.3">
      <c r="A384" s="117" t="s">
        <v>2794</v>
      </c>
      <c r="B384" s="117" t="s">
        <v>671</v>
      </c>
      <c r="C384" s="123" t="s">
        <v>1581</v>
      </c>
      <c r="D384" s="117" t="s">
        <v>77</v>
      </c>
      <c r="E384" s="117"/>
      <c r="F384" s="129">
        <v>4</v>
      </c>
      <c r="G384" s="129">
        <v>4</v>
      </c>
      <c r="H384" s="129">
        <v>4</v>
      </c>
      <c r="I384" s="103"/>
      <c r="J384" s="103">
        <f t="shared" si="15"/>
        <v>12</v>
      </c>
      <c r="K384" s="115">
        <f t="shared" si="16"/>
        <v>4</v>
      </c>
      <c r="L384" s="122" t="str">
        <f t="shared" si="17"/>
        <v>Causa raíz</v>
      </c>
    </row>
    <row r="385" spans="1:12" x14ac:dyDescent="0.3">
      <c r="A385" s="117" t="s">
        <v>2794</v>
      </c>
      <c r="B385" s="117" t="s">
        <v>887</v>
      </c>
      <c r="C385" s="123" t="s">
        <v>1582</v>
      </c>
      <c r="D385" s="117" t="s">
        <v>77</v>
      </c>
      <c r="E385" s="117"/>
      <c r="F385" s="129">
        <v>2</v>
      </c>
      <c r="G385" s="129">
        <v>2</v>
      </c>
      <c r="H385" s="129">
        <v>2</v>
      </c>
      <c r="I385" s="103"/>
      <c r="J385" s="103">
        <f t="shared" si="15"/>
        <v>6</v>
      </c>
      <c r="K385" s="115">
        <f t="shared" si="16"/>
        <v>2</v>
      </c>
      <c r="L385" s="122" t="str">
        <f t="shared" si="17"/>
        <v>Causa Subyacente</v>
      </c>
    </row>
    <row r="386" spans="1:12" x14ac:dyDescent="0.3">
      <c r="A386" s="117" t="s">
        <v>2794</v>
      </c>
      <c r="B386" s="117" t="s">
        <v>1583</v>
      </c>
      <c r="C386" s="123" t="s">
        <v>1584</v>
      </c>
      <c r="D386" s="117" t="s">
        <v>77</v>
      </c>
      <c r="E386" s="117"/>
      <c r="F386" s="129">
        <v>4</v>
      </c>
      <c r="G386" s="129">
        <v>4</v>
      </c>
      <c r="H386" s="129">
        <v>4</v>
      </c>
      <c r="I386" s="103"/>
      <c r="J386" s="103">
        <f t="shared" si="15"/>
        <v>12</v>
      </c>
      <c r="K386" s="115">
        <f t="shared" si="16"/>
        <v>4</v>
      </c>
      <c r="L386" s="122" t="str">
        <f t="shared" si="17"/>
        <v>Causa raíz</v>
      </c>
    </row>
    <row r="387" spans="1:12" x14ac:dyDescent="0.3">
      <c r="A387" s="117" t="s">
        <v>2795</v>
      </c>
      <c r="B387" s="117" t="s">
        <v>790</v>
      </c>
      <c r="C387" s="123" t="s">
        <v>1176</v>
      </c>
      <c r="D387" s="117" t="s">
        <v>77</v>
      </c>
      <c r="E387" s="117"/>
      <c r="F387" s="129">
        <v>5</v>
      </c>
      <c r="G387" s="129">
        <v>5</v>
      </c>
      <c r="H387" s="129"/>
      <c r="I387" s="103"/>
      <c r="J387" s="103">
        <f t="shared" ref="J387:J450" si="18">SUM(E387:I387)</f>
        <v>10</v>
      </c>
      <c r="K387" s="115">
        <f t="shared" ref="K387:K450" si="19">IF(D387="Factibilidad",
    IF(AND(E387&lt;&gt;"", COUNT(F387:I387)&gt;0), "⚠ Debe priorizar causas",
        IF(J387=0, 0, J387/COUNT(F387:I387))
    ),
    IF(D387="Cuantitativa",
        IF(AND(E387&lt;&gt;"", COUNT(F387:I387)=0), E387,
            "⚠ La evaluación es cuantitaiva"
        ),
        ""
    )
)</f>
        <v>5</v>
      </c>
      <c r="L387" s="122" t="str">
        <f t="shared" ref="L387:L450" si="20">IF(
  OR(
    AND(TRIM(CLEAN(D387))="Cuantitativa", COUNTA(F387:I387)&gt;0),
    AND(TRIM(CLEAN(D387))="Factibilidad", NOT(ISBLANK(E387)))
  ),
  "⚠ Revisar: datos en columnas incorrectas",
  IF(TRIM(CLEAN(D387))="Cuantitativa", "Causa raíz", IF(K387&gt;=2.5, "Causa raíz", "Causa Subyacente"))
)</f>
        <v>Causa raíz</v>
      </c>
    </row>
    <row r="388" spans="1:12" x14ac:dyDescent="0.3">
      <c r="A388" s="117" t="s">
        <v>2795</v>
      </c>
      <c r="B388" s="117" t="s">
        <v>794</v>
      </c>
      <c r="C388" s="123" t="s">
        <v>1115</v>
      </c>
      <c r="D388" s="117" t="s">
        <v>77</v>
      </c>
      <c r="E388" s="117"/>
      <c r="F388" s="129">
        <v>3</v>
      </c>
      <c r="G388" s="129">
        <v>3</v>
      </c>
      <c r="H388" s="129"/>
      <c r="I388" s="103"/>
      <c r="J388" s="103">
        <f t="shared" si="18"/>
        <v>6</v>
      </c>
      <c r="K388" s="115">
        <f t="shared" si="19"/>
        <v>3</v>
      </c>
      <c r="L388" s="122" t="str">
        <f t="shared" si="20"/>
        <v>Causa raíz</v>
      </c>
    </row>
    <row r="389" spans="1:12" x14ac:dyDescent="0.3">
      <c r="A389" s="117" t="s">
        <v>2795</v>
      </c>
      <c r="B389" s="117" t="s">
        <v>796</v>
      </c>
      <c r="C389" s="123" t="s">
        <v>1121</v>
      </c>
      <c r="D389" s="117" t="s">
        <v>77</v>
      </c>
      <c r="E389" s="117"/>
      <c r="F389" s="129">
        <v>4</v>
      </c>
      <c r="G389" s="129">
        <v>4</v>
      </c>
      <c r="H389" s="129"/>
      <c r="I389" s="103"/>
      <c r="J389" s="103">
        <f t="shared" si="18"/>
        <v>8</v>
      </c>
      <c r="K389" s="115">
        <f t="shared" si="19"/>
        <v>4</v>
      </c>
      <c r="L389" s="122" t="str">
        <f t="shared" si="20"/>
        <v>Causa raíz</v>
      </c>
    </row>
    <row r="390" spans="1:12" x14ac:dyDescent="0.3">
      <c r="A390" s="117" t="s">
        <v>2795</v>
      </c>
      <c r="B390" s="117" t="s">
        <v>786</v>
      </c>
      <c r="C390" s="123" t="s">
        <v>1117</v>
      </c>
      <c r="D390" s="117" t="s">
        <v>77</v>
      </c>
      <c r="E390" s="117"/>
      <c r="F390" s="129">
        <v>3</v>
      </c>
      <c r="G390" s="129">
        <v>4</v>
      </c>
      <c r="H390" s="129"/>
      <c r="I390" s="103"/>
      <c r="J390" s="103">
        <f t="shared" si="18"/>
        <v>7</v>
      </c>
      <c r="K390" s="115">
        <f t="shared" si="19"/>
        <v>3.5</v>
      </c>
      <c r="L390" s="122" t="str">
        <f t="shared" si="20"/>
        <v>Causa raíz</v>
      </c>
    </row>
    <row r="391" spans="1:12" x14ac:dyDescent="0.3">
      <c r="A391" s="117" t="s">
        <v>2795</v>
      </c>
      <c r="B391" s="117" t="s">
        <v>803</v>
      </c>
      <c r="C391" s="123" t="s">
        <v>1122</v>
      </c>
      <c r="D391" s="117" t="s">
        <v>77</v>
      </c>
      <c r="E391" s="117"/>
      <c r="F391" s="129">
        <v>3</v>
      </c>
      <c r="G391" s="129">
        <v>3</v>
      </c>
      <c r="H391" s="129"/>
      <c r="I391" s="103"/>
      <c r="J391" s="103">
        <f t="shared" si="18"/>
        <v>6</v>
      </c>
      <c r="K391" s="115">
        <f t="shared" si="19"/>
        <v>3</v>
      </c>
      <c r="L391" s="122" t="str">
        <f t="shared" si="20"/>
        <v>Causa raíz</v>
      </c>
    </row>
    <row r="392" spans="1:12" x14ac:dyDescent="0.3">
      <c r="A392" s="117" t="s">
        <v>2795</v>
      </c>
      <c r="B392" s="117" t="s">
        <v>939</v>
      </c>
      <c r="C392" s="123" t="s">
        <v>1119</v>
      </c>
      <c r="D392" s="117" t="s">
        <v>77</v>
      </c>
      <c r="E392" s="117"/>
      <c r="F392" s="129">
        <v>4</v>
      </c>
      <c r="G392" s="129">
        <v>4</v>
      </c>
      <c r="H392" s="129"/>
      <c r="I392" s="103"/>
      <c r="J392" s="103">
        <f t="shared" si="18"/>
        <v>8</v>
      </c>
      <c r="K392" s="115">
        <f t="shared" si="19"/>
        <v>4</v>
      </c>
      <c r="L392" s="122" t="str">
        <f t="shared" si="20"/>
        <v>Causa raíz</v>
      </c>
    </row>
    <row r="393" spans="1:12" x14ac:dyDescent="0.3">
      <c r="A393" s="117" t="s">
        <v>2806</v>
      </c>
      <c r="B393" s="117" t="s">
        <v>794</v>
      </c>
      <c r="C393" s="123" t="s">
        <v>1115</v>
      </c>
      <c r="D393" s="117" t="s">
        <v>77</v>
      </c>
      <c r="E393" s="117"/>
      <c r="F393" s="129">
        <v>3</v>
      </c>
      <c r="G393" s="129">
        <v>3</v>
      </c>
      <c r="H393" s="129">
        <v>2</v>
      </c>
      <c r="I393" s="103">
        <v>2</v>
      </c>
      <c r="J393" s="103">
        <f t="shared" si="18"/>
        <v>10</v>
      </c>
      <c r="K393" s="115">
        <f t="shared" si="19"/>
        <v>2.5</v>
      </c>
      <c r="L393" s="122" t="str">
        <f t="shared" si="20"/>
        <v>Causa raíz</v>
      </c>
    </row>
    <row r="394" spans="1:12" x14ac:dyDescent="0.3">
      <c r="A394" s="117" t="s">
        <v>2806</v>
      </c>
      <c r="B394" s="117" t="s">
        <v>798</v>
      </c>
      <c r="C394" s="123" t="s">
        <v>1175</v>
      </c>
      <c r="D394" s="117" t="s">
        <v>77</v>
      </c>
      <c r="E394" s="117"/>
      <c r="F394" s="129">
        <v>2</v>
      </c>
      <c r="G394" s="129">
        <v>3</v>
      </c>
      <c r="H394" s="129">
        <v>2</v>
      </c>
      <c r="I394" s="103">
        <v>2</v>
      </c>
      <c r="J394" s="103">
        <f t="shared" si="18"/>
        <v>9</v>
      </c>
      <c r="K394" s="115">
        <f t="shared" si="19"/>
        <v>2.25</v>
      </c>
      <c r="L394" s="122" t="str">
        <f t="shared" si="20"/>
        <v>Causa Subyacente</v>
      </c>
    </row>
    <row r="395" spans="1:12" x14ac:dyDescent="0.3">
      <c r="A395" s="117" t="s">
        <v>2806</v>
      </c>
      <c r="B395" s="117" t="s">
        <v>1173</v>
      </c>
      <c r="C395" s="123" t="s">
        <v>1199</v>
      </c>
      <c r="D395" s="117" t="s">
        <v>77</v>
      </c>
      <c r="E395" s="117"/>
      <c r="F395" s="129">
        <v>3</v>
      </c>
      <c r="G395" s="129">
        <v>2</v>
      </c>
      <c r="H395" s="129">
        <v>3</v>
      </c>
      <c r="I395" s="103">
        <v>4</v>
      </c>
      <c r="J395" s="103">
        <f t="shared" si="18"/>
        <v>12</v>
      </c>
      <c r="K395" s="115">
        <f t="shared" si="19"/>
        <v>3</v>
      </c>
      <c r="L395" s="122" t="str">
        <f t="shared" si="20"/>
        <v>Causa raíz</v>
      </c>
    </row>
    <row r="396" spans="1:12" x14ac:dyDescent="0.3">
      <c r="A396" s="117" t="s">
        <v>2806</v>
      </c>
      <c r="B396" s="117" t="s">
        <v>936</v>
      </c>
      <c r="C396" s="123" t="s">
        <v>1116</v>
      </c>
      <c r="D396" s="117" t="s">
        <v>77</v>
      </c>
      <c r="E396" s="117"/>
      <c r="F396" s="129">
        <v>4</v>
      </c>
      <c r="G396" s="129">
        <v>2</v>
      </c>
      <c r="H396" s="129">
        <v>2</v>
      </c>
      <c r="I396" s="103">
        <v>2</v>
      </c>
      <c r="J396" s="103">
        <f t="shared" si="18"/>
        <v>10</v>
      </c>
      <c r="K396" s="115">
        <f t="shared" si="19"/>
        <v>2.5</v>
      </c>
      <c r="L396" s="122" t="str">
        <f t="shared" si="20"/>
        <v>Causa raíz</v>
      </c>
    </row>
    <row r="397" spans="1:12" x14ac:dyDescent="0.3">
      <c r="A397" s="117" t="s">
        <v>2806</v>
      </c>
      <c r="B397" s="117" t="s">
        <v>803</v>
      </c>
      <c r="C397" s="123" t="s">
        <v>1122</v>
      </c>
      <c r="D397" s="117" t="s">
        <v>77</v>
      </c>
      <c r="E397" s="117"/>
      <c r="F397" s="129">
        <v>2</v>
      </c>
      <c r="G397" s="129">
        <v>3</v>
      </c>
      <c r="H397" s="129">
        <v>2</v>
      </c>
      <c r="I397" s="103">
        <v>3</v>
      </c>
      <c r="J397" s="103">
        <f t="shared" si="18"/>
        <v>10</v>
      </c>
      <c r="K397" s="115">
        <f t="shared" si="19"/>
        <v>2.5</v>
      </c>
      <c r="L397" s="122" t="str">
        <f t="shared" si="20"/>
        <v>Causa raíz</v>
      </c>
    </row>
    <row r="398" spans="1:12" x14ac:dyDescent="0.3">
      <c r="A398" s="117" t="s">
        <v>2810</v>
      </c>
      <c r="B398" s="117" t="s">
        <v>798</v>
      </c>
      <c r="C398" s="123" t="s">
        <v>1175</v>
      </c>
      <c r="D398" s="117" t="s">
        <v>77</v>
      </c>
      <c r="E398" s="117"/>
      <c r="F398" s="129">
        <v>3</v>
      </c>
      <c r="G398" s="129">
        <v>3</v>
      </c>
      <c r="H398" s="129">
        <v>3</v>
      </c>
      <c r="I398" s="103">
        <v>3</v>
      </c>
      <c r="J398" s="103">
        <f t="shared" si="18"/>
        <v>12</v>
      </c>
      <c r="K398" s="115">
        <f t="shared" si="19"/>
        <v>3</v>
      </c>
      <c r="L398" s="122" t="str">
        <f t="shared" si="20"/>
        <v>Causa raíz</v>
      </c>
    </row>
    <row r="399" spans="1:12" x14ac:dyDescent="0.3">
      <c r="A399" s="117" t="s">
        <v>2810</v>
      </c>
      <c r="B399" s="117" t="s">
        <v>1660</v>
      </c>
      <c r="C399" s="123" t="s">
        <v>1661</v>
      </c>
      <c r="D399" s="117" t="s">
        <v>77</v>
      </c>
      <c r="E399" s="117"/>
      <c r="F399" s="129">
        <v>3</v>
      </c>
      <c r="G399" s="129">
        <v>3</v>
      </c>
      <c r="H399" s="129">
        <v>3</v>
      </c>
      <c r="I399" s="103">
        <v>2</v>
      </c>
      <c r="J399" s="103">
        <f t="shared" si="18"/>
        <v>11</v>
      </c>
      <c r="K399" s="115">
        <f t="shared" si="19"/>
        <v>2.75</v>
      </c>
      <c r="L399" s="122" t="str">
        <f t="shared" si="20"/>
        <v>Causa raíz</v>
      </c>
    </row>
    <row r="400" spans="1:12" x14ac:dyDescent="0.3">
      <c r="A400" s="117" t="s">
        <v>2810</v>
      </c>
      <c r="B400" s="117" t="s">
        <v>803</v>
      </c>
      <c r="C400" s="123" t="s">
        <v>1122</v>
      </c>
      <c r="D400" s="117" t="s">
        <v>77</v>
      </c>
      <c r="E400" s="117"/>
      <c r="F400" s="129">
        <v>4</v>
      </c>
      <c r="G400" s="129">
        <v>3</v>
      </c>
      <c r="H400" s="129">
        <v>4</v>
      </c>
      <c r="I400" s="103">
        <v>2</v>
      </c>
      <c r="J400" s="103">
        <f t="shared" si="18"/>
        <v>13</v>
      </c>
      <c r="K400" s="115">
        <f t="shared" si="19"/>
        <v>3.25</v>
      </c>
      <c r="L400" s="122" t="str">
        <f t="shared" si="20"/>
        <v>Causa raíz</v>
      </c>
    </row>
    <row r="401" spans="1:12" x14ac:dyDescent="0.3">
      <c r="A401" s="117" t="s">
        <v>2810</v>
      </c>
      <c r="B401" s="117" t="s">
        <v>1339</v>
      </c>
      <c r="C401" s="123" t="s">
        <v>1199</v>
      </c>
      <c r="D401" s="117" t="s">
        <v>77</v>
      </c>
      <c r="E401" s="117"/>
      <c r="F401" s="129">
        <v>5</v>
      </c>
      <c r="G401" s="129">
        <v>4</v>
      </c>
      <c r="H401" s="129">
        <v>5</v>
      </c>
      <c r="I401" s="103">
        <v>4</v>
      </c>
      <c r="J401" s="103">
        <f t="shared" si="18"/>
        <v>18</v>
      </c>
      <c r="K401" s="115">
        <f t="shared" si="19"/>
        <v>4.5</v>
      </c>
      <c r="L401" s="122" t="str">
        <f t="shared" si="20"/>
        <v>Causa raíz</v>
      </c>
    </row>
    <row r="402" spans="1:12" x14ac:dyDescent="0.3">
      <c r="A402" s="117" t="s">
        <v>2813</v>
      </c>
      <c r="B402" s="117" t="s">
        <v>792</v>
      </c>
      <c r="C402" s="123" t="s">
        <v>1686</v>
      </c>
      <c r="D402" s="117" t="s">
        <v>77</v>
      </c>
      <c r="E402" s="117"/>
      <c r="F402" s="129">
        <v>3</v>
      </c>
      <c r="G402" s="129">
        <v>3</v>
      </c>
      <c r="H402" s="129"/>
      <c r="I402" s="103"/>
      <c r="J402" s="103">
        <f t="shared" si="18"/>
        <v>6</v>
      </c>
      <c r="K402" s="115">
        <f t="shared" si="19"/>
        <v>3</v>
      </c>
      <c r="L402" s="122" t="str">
        <f t="shared" si="20"/>
        <v>Causa raíz</v>
      </c>
    </row>
    <row r="403" spans="1:12" x14ac:dyDescent="0.3">
      <c r="A403" s="117" t="s">
        <v>2813</v>
      </c>
      <c r="B403" s="117" t="s">
        <v>798</v>
      </c>
      <c r="C403" s="123" t="s">
        <v>749</v>
      </c>
      <c r="D403" s="117" t="s">
        <v>77</v>
      </c>
      <c r="E403" s="117"/>
      <c r="F403" s="129">
        <v>3</v>
      </c>
      <c r="G403" s="129">
        <v>3</v>
      </c>
      <c r="H403" s="129"/>
      <c r="I403" s="103"/>
      <c r="J403" s="103">
        <f t="shared" si="18"/>
        <v>6</v>
      </c>
      <c r="K403" s="115">
        <f t="shared" si="19"/>
        <v>3</v>
      </c>
      <c r="L403" s="122" t="str">
        <f t="shared" si="20"/>
        <v>Causa raíz</v>
      </c>
    </row>
    <row r="404" spans="1:12" x14ac:dyDescent="0.3">
      <c r="A404" s="117" t="s">
        <v>2813</v>
      </c>
      <c r="B404" s="117" t="s">
        <v>803</v>
      </c>
      <c r="C404" s="123" t="s">
        <v>1687</v>
      </c>
      <c r="D404" s="117" t="s">
        <v>77</v>
      </c>
      <c r="E404" s="117"/>
      <c r="F404" s="129">
        <v>3</v>
      </c>
      <c r="G404" s="129">
        <v>4</v>
      </c>
      <c r="H404" s="129"/>
      <c r="I404" s="103"/>
      <c r="J404" s="103">
        <f t="shared" si="18"/>
        <v>7</v>
      </c>
      <c r="K404" s="115">
        <f t="shared" si="19"/>
        <v>3.5</v>
      </c>
      <c r="L404" s="122" t="str">
        <f t="shared" si="20"/>
        <v>Causa raíz</v>
      </c>
    </row>
    <row r="405" spans="1:12" x14ac:dyDescent="0.3">
      <c r="A405" s="117" t="s">
        <v>2815</v>
      </c>
      <c r="B405" s="117" t="s">
        <v>1660</v>
      </c>
      <c r="C405" s="123" t="s">
        <v>1688</v>
      </c>
      <c r="D405" s="117" t="s">
        <v>77</v>
      </c>
      <c r="E405" s="117"/>
      <c r="F405" s="129">
        <v>5</v>
      </c>
      <c r="G405" s="129">
        <v>5</v>
      </c>
      <c r="H405" s="129"/>
      <c r="I405" s="103"/>
      <c r="J405" s="103">
        <f t="shared" si="18"/>
        <v>10</v>
      </c>
      <c r="K405" s="115">
        <f t="shared" si="19"/>
        <v>5</v>
      </c>
      <c r="L405" s="122" t="str">
        <f t="shared" si="20"/>
        <v>Causa raíz</v>
      </c>
    </row>
    <row r="406" spans="1:12" x14ac:dyDescent="0.3">
      <c r="A406" s="117" t="s">
        <v>2815</v>
      </c>
      <c r="B406" s="117" t="s">
        <v>1173</v>
      </c>
      <c r="C406" s="123" t="s">
        <v>1689</v>
      </c>
      <c r="D406" s="117" t="s">
        <v>77</v>
      </c>
      <c r="E406" s="117"/>
      <c r="F406" s="129">
        <v>3</v>
      </c>
      <c r="G406" s="129">
        <v>2</v>
      </c>
      <c r="H406" s="129"/>
      <c r="I406" s="103"/>
      <c r="J406" s="103">
        <f t="shared" si="18"/>
        <v>5</v>
      </c>
      <c r="K406" s="115">
        <f t="shared" si="19"/>
        <v>2.5</v>
      </c>
      <c r="L406" s="122" t="str">
        <f t="shared" si="20"/>
        <v>Causa raíz</v>
      </c>
    </row>
    <row r="407" spans="1:12" x14ac:dyDescent="0.3">
      <c r="A407" s="117" t="s">
        <v>2815</v>
      </c>
      <c r="B407" s="117" t="s">
        <v>798</v>
      </c>
      <c r="C407" s="123" t="s">
        <v>1690</v>
      </c>
      <c r="D407" s="117" t="s">
        <v>77</v>
      </c>
      <c r="E407" s="117"/>
      <c r="F407" s="129">
        <v>3</v>
      </c>
      <c r="G407" s="129">
        <v>3</v>
      </c>
      <c r="H407" s="129"/>
      <c r="I407" s="103"/>
      <c r="J407" s="103">
        <f t="shared" si="18"/>
        <v>6</v>
      </c>
      <c r="K407" s="115">
        <f t="shared" si="19"/>
        <v>3</v>
      </c>
      <c r="L407" s="122" t="str">
        <f t="shared" si="20"/>
        <v>Causa raíz</v>
      </c>
    </row>
    <row r="408" spans="1:12" x14ac:dyDescent="0.3">
      <c r="A408" s="117" t="s">
        <v>2816</v>
      </c>
      <c r="B408" s="117" t="s">
        <v>792</v>
      </c>
      <c r="C408" s="123" t="s">
        <v>1691</v>
      </c>
      <c r="D408" s="117" t="s">
        <v>77</v>
      </c>
      <c r="E408" s="117"/>
      <c r="F408" s="129">
        <v>5</v>
      </c>
      <c r="G408" s="129">
        <v>5</v>
      </c>
      <c r="H408" s="129"/>
      <c r="I408" s="103"/>
      <c r="J408" s="103">
        <f t="shared" si="18"/>
        <v>10</v>
      </c>
      <c r="K408" s="115">
        <f t="shared" si="19"/>
        <v>5</v>
      </c>
      <c r="L408" s="122" t="str">
        <f t="shared" si="20"/>
        <v>Causa raíz</v>
      </c>
    </row>
    <row r="409" spans="1:12" x14ac:dyDescent="0.3">
      <c r="A409" s="117" t="s">
        <v>2816</v>
      </c>
      <c r="B409" s="117" t="s">
        <v>936</v>
      </c>
      <c r="C409" s="123" t="s">
        <v>1692</v>
      </c>
      <c r="D409" s="117" t="s">
        <v>77</v>
      </c>
      <c r="E409" s="117"/>
      <c r="F409" s="129">
        <v>3</v>
      </c>
      <c r="G409" s="129">
        <v>2</v>
      </c>
      <c r="H409" s="129"/>
      <c r="I409" s="103"/>
      <c r="J409" s="103">
        <f t="shared" si="18"/>
        <v>5</v>
      </c>
      <c r="K409" s="115">
        <f t="shared" si="19"/>
        <v>2.5</v>
      </c>
      <c r="L409" s="122" t="str">
        <f t="shared" si="20"/>
        <v>Causa raíz</v>
      </c>
    </row>
    <row r="410" spans="1:12" x14ac:dyDescent="0.3">
      <c r="A410" s="117" t="s">
        <v>2816</v>
      </c>
      <c r="B410" s="117" t="s">
        <v>803</v>
      </c>
      <c r="C410" s="123" t="s">
        <v>1693</v>
      </c>
      <c r="D410" s="117" t="s">
        <v>77</v>
      </c>
      <c r="E410" s="117"/>
      <c r="F410" s="129">
        <v>3</v>
      </c>
      <c r="G410" s="129">
        <v>3</v>
      </c>
      <c r="H410" s="129"/>
      <c r="I410" s="103"/>
      <c r="J410" s="103">
        <f t="shared" si="18"/>
        <v>6</v>
      </c>
      <c r="K410" s="115">
        <f t="shared" si="19"/>
        <v>3</v>
      </c>
      <c r="L410" s="122" t="str">
        <f t="shared" si="20"/>
        <v>Causa raíz</v>
      </c>
    </row>
    <row r="411" spans="1:12" x14ac:dyDescent="0.3">
      <c r="A411" s="117" t="s">
        <v>2816</v>
      </c>
      <c r="B411" s="117" t="s">
        <v>784</v>
      </c>
      <c r="C411" s="123" t="s">
        <v>1694</v>
      </c>
      <c r="D411" s="117" t="s">
        <v>77</v>
      </c>
      <c r="E411" s="117"/>
      <c r="F411" s="129">
        <v>3</v>
      </c>
      <c r="G411" s="129">
        <v>3</v>
      </c>
      <c r="H411" s="129"/>
      <c r="I411" s="103"/>
      <c r="J411" s="103">
        <f t="shared" si="18"/>
        <v>6</v>
      </c>
      <c r="K411" s="115">
        <f t="shared" si="19"/>
        <v>3</v>
      </c>
      <c r="L411" s="122" t="str">
        <f t="shared" si="20"/>
        <v>Causa raíz</v>
      </c>
    </row>
    <row r="412" spans="1:12" x14ac:dyDescent="0.3">
      <c r="A412" s="117" t="s">
        <v>2816</v>
      </c>
      <c r="B412" s="117" t="s">
        <v>798</v>
      </c>
      <c r="C412" s="123" t="s">
        <v>1690</v>
      </c>
      <c r="D412" s="117" t="s">
        <v>77</v>
      </c>
      <c r="E412" s="117"/>
      <c r="F412" s="129">
        <v>3</v>
      </c>
      <c r="G412" s="129">
        <v>3</v>
      </c>
      <c r="H412" s="129"/>
      <c r="I412" s="103"/>
      <c r="J412" s="103">
        <f t="shared" si="18"/>
        <v>6</v>
      </c>
      <c r="K412" s="115">
        <f t="shared" si="19"/>
        <v>3</v>
      </c>
      <c r="L412" s="122" t="str">
        <f t="shared" si="20"/>
        <v>Causa raíz</v>
      </c>
    </row>
    <row r="413" spans="1:12" x14ac:dyDescent="0.3">
      <c r="A413" s="117" t="s">
        <v>2817</v>
      </c>
      <c r="B413" s="117" t="s">
        <v>790</v>
      </c>
      <c r="C413" s="123" t="s">
        <v>1695</v>
      </c>
      <c r="D413" s="117" t="s">
        <v>77</v>
      </c>
      <c r="E413" s="117"/>
      <c r="F413" s="129">
        <v>3</v>
      </c>
      <c r="G413" s="129">
        <v>3</v>
      </c>
      <c r="H413" s="129"/>
      <c r="I413" s="103"/>
      <c r="J413" s="103">
        <f t="shared" si="18"/>
        <v>6</v>
      </c>
      <c r="K413" s="115">
        <f t="shared" si="19"/>
        <v>3</v>
      </c>
      <c r="L413" s="122" t="str">
        <f t="shared" si="20"/>
        <v>Causa raíz</v>
      </c>
    </row>
    <row r="414" spans="1:12" x14ac:dyDescent="0.3">
      <c r="A414" s="117" t="s">
        <v>2817</v>
      </c>
      <c r="B414" s="117" t="s">
        <v>798</v>
      </c>
      <c r="C414" s="123" t="s">
        <v>1690</v>
      </c>
      <c r="D414" s="117" t="s">
        <v>77</v>
      </c>
      <c r="E414" s="117"/>
      <c r="F414" s="129">
        <v>4</v>
      </c>
      <c r="G414" s="129">
        <v>4</v>
      </c>
      <c r="H414" s="129"/>
      <c r="I414" s="103"/>
      <c r="J414" s="103">
        <f t="shared" si="18"/>
        <v>8</v>
      </c>
      <c r="K414" s="115">
        <f t="shared" si="19"/>
        <v>4</v>
      </c>
      <c r="L414" s="122" t="str">
        <f t="shared" si="20"/>
        <v>Causa raíz</v>
      </c>
    </row>
    <row r="415" spans="1:12" x14ac:dyDescent="0.3">
      <c r="A415" s="117" t="s">
        <v>2817</v>
      </c>
      <c r="B415" s="117" t="s">
        <v>1660</v>
      </c>
      <c r="C415" s="123" t="s">
        <v>1696</v>
      </c>
      <c r="D415" s="117" t="s">
        <v>77</v>
      </c>
      <c r="E415" s="117"/>
      <c r="F415" s="129">
        <v>2</v>
      </c>
      <c r="G415" s="129">
        <v>2</v>
      </c>
      <c r="H415" s="129"/>
      <c r="I415" s="103"/>
      <c r="J415" s="103">
        <f t="shared" si="18"/>
        <v>4</v>
      </c>
      <c r="K415" s="115">
        <f t="shared" si="19"/>
        <v>2</v>
      </c>
      <c r="L415" s="122" t="str">
        <f t="shared" si="20"/>
        <v>Causa Subyacente</v>
      </c>
    </row>
    <row r="416" spans="1:12" x14ac:dyDescent="0.3">
      <c r="A416" s="117" t="s">
        <v>2818</v>
      </c>
      <c r="B416" s="117" t="s">
        <v>792</v>
      </c>
      <c r="C416" s="123" t="s">
        <v>1738</v>
      </c>
      <c r="D416" s="117" t="s">
        <v>77</v>
      </c>
      <c r="E416" s="117"/>
      <c r="F416" s="129">
        <v>4</v>
      </c>
      <c r="G416" s="129">
        <v>5</v>
      </c>
      <c r="H416" s="129">
        <v>2</v>
      </c>
      <c r="I416" s="103">
        <v>3</v>
      </c>
      <c r="J416" s="103">
        <f t="shared" si="18"/>
        <v>14</v>
      </c>
      <c r="K416" s="115">
        <f t="shared" si="19"/>
        <v>3.5</v>
      </c>
      <c r="L416" s="122" t="str">
        <f t="shared" si="20"/>
        <v>Causa raíz</v>
      </c>
    </row>
    <row r="417" spans="1:12" x14ac:dyDescent="0.3">
      <c r="A417" s="117" t="s">
        <v>2818</v>
      </c>
      <c r="B417" s="117" t="s">
        <v>936</v>
      </c>
      <c r="C417" s="123" t="s">
        <v>1739</v>
      </c>
      <c r="D417" s="117" t="s">
        <v>77</v>
      </c>
      <c r="E417" s="117"/>
      <c r="F417" s="129">
        <v>5</v>
      </c>
      <c r="G417" s="129">
        <v>4</v>
      </c>
      <c r="H417" s="129">
        <v>5</v>
      </c>
      <c r="I417" s="103">
        <v>4</v>
      </c>
      <c r="J417" s="103">
        <f t="shared" si="18"/>
        <v>18</v>
      </c>
      <c r="K417" s="115">
        <f t="shared" si="19"/>
        <v>4.5</v>
      </c>
      <c r="L417" s="122" t="str">
        <f t="shared" si="20"/>
        <v>Causa raíz</v>
      </c>
    </row>
    <row r="418" spans="1:12" x14ac:dyDescent="0.3">
      <c r="A418" s="117" t="s">
        <v>2818</v>
      </c>
      <c r="B418" s="117" t="s">
        <v>786</v>
      </c>
      <c r="C418" s="123" t="s">
        <v>1740</v>
      </c>
      <c r="D418" s="117" t="s">
        <v>77</v>
      </c>
      <c r="E418" s="117"/>
      <c r="F418" s="129">
        <v>5</v>
      </c>
      <c r="G418" s="129">
        <v>3</v>
      </c>
      <c r="H418" s="129">
        <v>5</v>
      </c>
      <c r="I418" s="103">
        <v>3</v>
      </c>
      <c r="J418" s="103">
        <f t="shared" si="18"/>
        <v>16</v>
      </c>
      <c r="K418" s="115">
        <f t="shared" si="19"/>
        <v>4</v>
      </c>
      <c r="L418" s="122" t="str">
        <f t="shared" si="20"/>
        <v>Causa raíz</v>
      </c>
    </row>
    <row r="419" spans="1:12" x14ac:dyDescent="0.3">
      <c r="A419" s="117" t="s">
        <v>2818</v>
      </c>
      <c r="B419" s="117" t="s">
        <v>788</v>
      </c>
      <c r="C419" s="123" t="s">
        <v>1741</v>
      </c>
      <c r="D419" s="117" t="s">
        <v>77</v>
      </c>
      <c r="E419" s="117"/>
      <c r="F419" s="129">
        <v>4</v>
      </c>
      <c r="G419" s="129">
        <v>4</v>
      </c>
      <c r="H419" s="129">
        <v>4</v>
      </c>
      <c r="I419" s="103">
        <v>4</v>
      </c>
      <c r="J419" s="103">
        <f t="shared" si="18"/>
        <v>16</v>
      </c>
      <c r="K419" s="115">
        <f t="shared" si="19"/>
        <v>4</v>
      </c>
      <c r="L419" s="122" t="str">
        <f t="shared" si="20"/>
        <v>Causa raíz</v>
      </c>
    </row>
    <row r="420" spans="1:12" x14ac:dyDescent="0.3">
      <c r="A420" s="117" t="s">
        <v>2818</v>
      </c>
      <c r="B420" s="117" t="s">
        <v>1200</v>
      </c>
      <c r="C420" s="123" t="s">
        <v>1742</v>
      </c>
      <c r="D420" s="117" t="s">
        <v>77</v>
      </c>
      <c r="E420" s="117"/>
      <c r="F420" s="129">
        <v>4</v>
      </c>
      <c r="G420" s="129">
        <v>3</v>
      </c>
      <c r="H420" s="129">
        <v>5</v>
      </c>
      <c r="I420" s="103">
        <v>1</v>
      </c>
      <c r="J420" s="103">
        <f t="shared" si="18"/>
        <v>13</v>
      </c>
      <c r="K420" s="115">
        <f t="shared" si="19"/>
        <v>3.25</v>
      </c>
      <c r="L420" s="122" t="str">
        <f t="shared" si="20"/>
        <v>Causa raíz</v>
      </c>
    </row>
    <row r="421" spans="1:12" x14ac:dyDescent="0.3">
      <c r="A421" s="117" t="s">
        <v>2819</v>
      </c>
      <c r="B421" s="117" t="s">
        <v>792</v>
      </c>
      <c r="C421" s="123" t="s">
        <v>1826</v>
      </c>
      <c r="D421" s="117" t="s">
        <v>77</v>
      </c>
      <c r="E421" s="117"/>
      <c r="F421" s="129">
        <v>3</v>
      </c>
      <c r="G421" s="129">
        <v>3</v>
      </c>
      <c r="H421" s="129">
        <v>3</v>
      </c>
      <c r="I421" s="103"/>
      <c r="J421" s="103">
        <f t="shared" si="18"/>
        <v>9</v>
      </c>
      <c r="K421" s="115">
        <f t="shared" si="19"/>
        <v>3</v>
      </c>
      <c r="L421" s="122" t="str">
        <f t="shared" si="20"/>
        <v>Causa raíz</v>
      </c>
    </row>
    <row r="422" spans="1:12" x14ac:dyDescent="0.3">
      <c r="A422" s="117" t="s">
        <v>2819</v>
      </c>
      <c r="B422" s="117" t="s">
        <v>786</v>
      </c>
      <c r="C422" s="123" t="s">
        <v>1827</v>
      </c>
      <c r="D422" s="117" t="s">
        <v>77</v>
      </c>
      <c r="E422" s="117"/>
      <c r="F422" s="129">
        <v>1</v>
      </c>
      <c r="G422" s="129">
        <v>2</v>
      </c>
      <c r="H422" s="129">
        <v>3</v>
      </c>
      <c r="I422" s="103"/>
      <c r="J422" s="103">
        <f t="shared" si="18"/>
        <v>6</v>
      </c>
      <c r="K422" s="115">
        <f t="shared" si="19"/>
        <v>2</v>
      </c>
      <c r="L422" s="122" t="str">
        <f t="shared" si="20"/>
        <v>Causa Subyacente</v>
      </c>
    </row>
    <row r="423" spans="1:12" x14ac:dyDescent="0.3">
      <c r="A423" s="117" t="s">
        <v>2819</v>
      </c>
      <c r="B423" s="117" t="s">
        <v>1385</v>
      </c>
      <c r="C423" s="123" t="s">
        <v>1828</v>
      </c>
      <c r="D423" s="117" t="s">
        <v>77</v>
      </c>
      <c r="E423" s="117"/>
      <c r="F423" s="129">
        <v>3</v>
      </c>
      <c r="G423" s="129">
        <v>5</v>
      </c>
      <c r="H423" s="129">
        <v>3</v>
      </c>
      <c r="I423" s="103"/>
      <c r="J423" s="103">
        <f t="shared" si="18"/>
        <v>11</v>
      </c>
      <c r="K423" s="115">
        <f t="shared" si="19"/>
        <v>3.6666666666666665</v>
      </c>
      <c r="L423" s="122" t="str">
        <f t="shared" si="20"/>
        <v>Causa raíz</v>
      </c>
    </row>
    <row r="424" spans="1:12" x14ac:dyDescent="0.3">
      <c r="A424" s="117" t="s">
        <v>2819</v>
      </c>
      <c r="B424" s="117" t="s">
        <v>936</v>
      </c>
      <c r="C424" s="123" t="s">
        <v>3015</v>
      </c>
      <c r="D424" s="117" t="s">
        <v>77</v>
      </c>
      <c r="E424" s="117"/>
      <c r="F424" s="129">
        <v>3</v>
      </c>
      <c r="G424" s="129">
        <v>3</v>
      </c>
      <c r="H424" s="129">
        <v>3</v>
      </c>
      <c r="I424" s="103"/>
      <c r="J424" s="103">
        <f t="shared" si="18"/>
        <v>9</v>
      </c>
      <c r="K424" s="115">
        <f t="shared" si="19"/>
        <v>3</v>
      </c>
      <c r="L424" s="122" t="str">
        <f t="shared" si="20"/>
        <v>Causa raíz</v>
      </c>
    </row>
    <row r="425" spans="1:12" x14ac:dyDescent="0.3">
      <c r="A425" s="117" t="s">
        <v>2819</v>
      </c>
      <c r="B425" s="117" t="s">
        <v>794</v>
      </c>
      <c r="C425" s="123" t="s">
        <v>1829</v>
      </c>
      <c r="D425" s="117" t="s">
        <v>77</v>
      </c>
      <c r="E425" s="117"/>
      <c r="F425" s="129">
        <v>1</v>
      </c>
      <c r="G425" s="129">
        <v>2</v>
      </c>
      <c r="H425" s="129">
        <v>3</v>
      </c>
      <c r="I425" s="103"/>
      <c r="J425" s="103">
        <f t="shared" si="18"/>
        <v>6</v>
      </c>
      <c r="K425" s="115">
        <f t="shared" si="19"/>
        <v>2</v>
      </c>
      <c r="L425" s="122" t="str">
        <f t="shared" si="20"/>
        <v>Causa Subyacente</v>
      </c>
    </row>
    <row r="426" spans="1:12" x14ac:dyDescent="0.3">
      <c r="A426" s="117" t="s">
        <v>2822</v>
      </c>
      <c r="B426" s="117" t="s">
        <v>786</v>
      </c>
      <c r="C426" s="123" t="s">
        <v>1859</v>
      </c>
      <c r="D426" s="117" t="s">
        <v>77</v>
      </c>
      <c r="E426" s="117"/>
      <c r="F426" s="129">
        <v>4</v>
      </c>
      <c r="G426" s="129">
        <v>3</v>
      </c>
      <c r="H426" s="129">
        <v>3</v>
      </c>
      <c r="I426" s="103"/>
      <c r="J426" s="103">
        <f t="shared" si="18"/>
        <v>10</v>
      </c>
      <c r="K426" s="115">
        <f t="shared" si="19"/>
        <v>3.3333333333333335</v>
      </c>
      <c r="L426" s="122" t="str">
        <f t="shared" si="20"/>
        <v>Causa raíz</v>
      </c>
    </row>
    <row r="427" spans="1:12" x14ac:dyDescent="0.3">
      <c r="A427" s="117" t="s">
        <v>2822</v>
      </c>
      <c r="B427" s="117" t="s">
        <v>788</v>
      </c>
      <c r="C427" s="123" t="s">
        <v>3016</v>
      </c>
      <c r="D427" s="117" t="s">
        <v>77</v>
      </c>
      <c r="E427" s="117"/>
      <c r="F427" s="129">
        <v>3</v>
      </c>
      <c r="G427" s="129">
        <v>5</v>
      </c>
      <c r="H427" s="129">
        <v>3</v>
      </c>
      <c r="I427" s="103"/>
      <c r="J427" s="103">
        <f t="shared" si="18"/>
        <v>11</v>
      </c>
      <c r="K427" s="115">
        <f t="shared" si="19"/>
        <v>3.6666666666666665</v>
      </c>
      <c r="L427" s="122" t="str">
        <f t="shared" si="20"/>
        <v>Causa raíz</v>
      </c>
    </row>
    <row r="428" spans="1:12" x14ac:dyDescent="0.3">
      <c r="A428" s="117" t="s">
        <v>2822</v>
      </c>
      <c r="B428" s="117" t="s">
        <v>790</v>
      </c>
      <c r="C428" s="123" t="s">
        <v>1860</v>
      </c>
      <c r="D428" s="117" t="s">
        <v>77</v>
      </c>
      <c r="E428" s="117"/>
      <c r="F428" s="129">
        <v>3</v>
      </c>
      <c r="G428" s="129">
        <v>2</v>
      </c>
      <c r="H428" s="129">
        <v>3</v>
      </c>
      <c r="I428" s="103"/>
      <c r="J428" s="103">
        <f t="shared" si="18"/>
        <v>8</v>
      </c>
      <c r="K428" s="115">
        <f t="shared" si="19"/>
        <v>2.6666666666666665</v>
      </c>
      <c r="L428" s="122" t="str">
        <f t="shared" si="20"/>
        <v>Causa raíz</v>
      </c>
    </row>
    <row r="429" spans="1:12" x14ac:dyDescent="0.3">
      <c r="A429" s="117" t="s">
        <v>2822</v>
      </c>
      <c r="B429" s="117" t="s">
        <v>936</v>
      </c>
      <c r="C429" s="123" t="s">
        <v>1861</v>
      </c>
      <c r="D429" s="117" t="s">
        <v>77</v>
      </c>
      <c r="E429" s="117"/>
      <c r="F429" s="129">
        <v>3</v>
      </c>
      <c r="G429" s="129">
        <v>5</v>
      </c>
      <c r="H429" s="129">
        <v>2</v>
      </c>
      <c r="I429" s="103"/>
      <c r="J429" s="103">
        <f t="shared" si="18"/>
        <v>10</v>
      </c>
      <c r="K429" s="115">
        <f t="shared" si="19"/>
        <v>3.3333333333333335</v>
      </c>
      <c r="L429" s="122" t="str">
        <f t="shared" si="20"/>
        <v>Causa raíz</v>
      </c>
    </row>
    <row r="430" spans="1:12" x14ac:dyDescent="0.3">
      <c r="A430" s="117" t="s">
        <v>2822</v>
      </c>
      <c r="B430" s="117" t="s">
        <v>784</v>
      </c>
      <c r="C430" s="123" t="s">
        <v>1862</v>
      </c>
      <c r="D430" s="117" t="s">
        <v>77</v>
      </c>
      <c r="E430" s="117"/>
      <c r="F430" s="129">
        <v>2</v>
      </c>
      <c r="G430" s="129">
        <v>2</v>
      </c>
      <c r="H430" s="129">
        <v>3</v>
      </c>
      <c r="I430" s="103"/>
      <c r="J430" s="103">
        <f t="shared" si="18"/>
        <v>7</v>
      </c>
      <c r="K430" s="115">
        <f t="shared" si="19"/>
        <v>2.3333333333333335</v>
      </c>
      <c r="L430" s="122" t="str">
        <f t="shared" si="20"/>
        <v>Causa Subyacente</v>
      </c>
    </row>
    <row r="431" spans="1:12" x14ac:dyDescent="0.3">
      <c r="A431" s="117" t="s">
        <v>2824</v>
      </c>
      <c r="B431" s="117" t="s">
        <v>798</v>
      </c>
      <c r="C431" s="123" t="s">
        <v>1884</v>
      </c>
      <c r="D431" s="117" t="s">
        <v>77</v>
      </c>
      <c r="E431" s="117"/>
      <c r="F431" s="129">
        <v>3</v>
      </c>
      <c r="G431" s="129">
        <v>4</v>
      </c>
      <c r="H431" s="129">
        <v>2</v>
      </c>
      <c r="I431" s="103">
        <v>3</v>
      </c>
      <c r="J431" s="103">
        <f t="shared" si="18"/>
        <v>12</v>
      </c>
      <c r="K431" s="115">
        <f t="shared" si="19"/>
        <v>3</v>
      </c>
      <c r="L431" s="122" t="str">
        <f t="shared" si="20"/>
        <v>Causa raíz</v>
      </c>
    </row>
    <row r="432" spans="1:12" x14ac:dyDescent="0.3">
      <c r="A432" s="117" t="s">
        <v>2824</v>
      </c>
      <c r="B432" s="117" t="s">
        <v>786</v>
      </c>
      <c r="C432" s="123" t="s">
        <v>1885</v>
      </c>
      <c r="D432" s="117" t="s">
        <v>77</v>
      </c>
      <c r="E432" s="117"/>
      <c r="F432" s="129">
        <v>3</v>
      </c>
      <c r="G432" s="129">
        <v>3</v>
      </c>
      <c r="H432" s="129">
        <v>5</v>
      </c>
      <c r="I432" s="103">
        <v>4</v>
      </c>
      <c r="J432" s="103">
        <f t="shared" si="18"/>
        <v>15</v>
      </c>
      <c r="K432" s="115">
        <f t="shared" si="19"/>
        <v>3.75</v>
      </c>
      <c r="L432" s="122" t="str">
        <f t="shared" si="20"/>
        <v>Causa raíz</v>
      </c>
    </row>
    <row r="433" spans="1:12" x14ac:dyDescent="0.3">
      <c r="A433" s="117" t="s">
        <v>2824</v>
      </c>
      <c r="B433" s="117" t="s">
        <v>1385</v>
      </c>
      <c r="C433" s="123" t="s">
        <v>1886</v>
      </c>
      <c r="D433" s="117" t="s">
        <v>77</v>
      </c>
      <c r="E433" s="117"/>
      <c r="F433" s="129">
        <v>5</v>
      </c>
      <c r="G433" s="129">
        <v>5</v>
      </c>
      <c r="H433" s="129">
        <v>3</v>
      </c>
      <c r="I433" s="103">
        <v>3</v>
      </c>
      <c r="J433" s="103">
        <f t="shared" si="18"/>
        <v>16</v>
      </c>
      <c r="K433" s="115">
        <f t="shared" si="19"/>
        <v>4</v>
      </c>
      <c r="L433" s="122" t="str">
        <f t="shared" si="20"/>
        <v>Causa raíz</v>
      </c>
    </row>
    <row r="434" spans="1:12" x14ac:dyDescent="0.3">
      <c r="A434" s="117" t="s">
        <v>2824</v>
      </c>
      <c r="B434" s="117" t="s">
        <v>788</v>
      </c>
      <c r="C434" s="123" t="s">
        <v>1887</v>
      </c>
      <c r="D434" s="117" t="s">
        <v>77</v>
      </c>
      <c r="E434" s="117"/>
      <c r="F434" s="129">
        <v>2</v>
      </c>
      <c r="G434" s="129">
        <v>2</v>
      </c>
      <c r="H434" s="129">
        <v>2</v>
      </c>
      <c r="I434" s="103">
        <v>2</v>
      </c>
      <c r="J434" s="103">
        <f t="shared" si="18"/>
        <v>8</v>
      </c>
      <c r="K434" s="115">
        <f t="shared" si="19"/>
        <v>2</v>
      </c>
      <c r="L434" s="122" t="str">
        <f t="shared" si="20"/>
        <v>Causa Subyacente</v>
      </c>
    </row>
    <row r="435" spans="1:12" x14ac:dyDescent="0.3">
      <c r="A435" s="117" t="s">
        <v>2827</v>
      </c>
      <c r="B435" s="117" t="s">
        <v>798</v>
      </c>
      <c r="C435" s="123" t="s">
        <v>1888</v>
      </c>
      <c r="D435" s="117" t="s">
        <v>77</v>
      </c>
      <c r="E435" s="117"/>
      <c r="F435" s="129">
        <v>1</v>
      </c>
      <c r="G435" s="129">
        <v>1</v>
      </c>
      <c r="H435" s="129">
        <v>3</v>
      </c>
      <c r="I435" s="103">
        <v>3</v>
      </c>
      <c r="J435" s="103">
        <f t="shared" si="18"/>
        <v>8</v>
      </c>
      <c r="K435" s="115">
        <f t="shared" si="19"/>
        <v>2</v>
      </c>
      <c r="L435" s="122" t="str">
        <f t="shared" si="20"/>
        <v>Causa Subyacente</v>
      </c>
    </row>
    <row r="436" spans="1:12" x14ac:dyDescent="0.3">
      <c r="A436" s="117" t="s">
        <v>2827</v>
      </c>
      <c r="B436" s="117" t="s">
        <v>1173</v>
      </c>
      <c r="C436" s="123" t="s">
        <v>1889</v>
      </c>
      <c r="D436" s="117" t="s">
        <v>77</v>
      </c>
      <c r="E436" s="117"/>
      <c r="F436" s="129">
        <v>4</v>
      </c>
      <c r="G436" s="129">
        <v>4</v>
      </c>
      <c r="H436" s="129">
        <v>4</v>
      </c>
      <c r="I436" s="103">
        <v>4</v>
      </c>
      <c r="J436" s="103">
        <f t="shared" si="18"/>
        <v>16</v>
      </c>
      <c r="K436" s="115">
        <f t="shared" si="19"/>
        <v>4</v>
      </c>
      <c r="L436" s="122" t="str">
        <f t="shared" si="20"/>
        <v>Causa raíz</v>
      </c>
    </row>
    <row r="437" spans="1:12" x14ac:dyDescent="0.3">
      <c r="A437" s="117" t="s">
        <v>2827</v>
      </c>
      <c r="B437" s="117" t="s">
        <v>786</v>
      </c>
      <c r="C437" s="123" t="s">
        <v>1890</v>
      </c>
      <c r="D437" s="117" t="s">
        <v>77</v>
      </c>
      <c r="E437" s="117"/>
      <c r="F437" s="129">
        <v>4</v>
      </c>
      <c r="G437" s="129">
        <v>2</v>
      </c>
      <c r="H437" s="129">
        <v>4</v>
      </c>
      <c r="I437" s="103">
        <v>4</v>
      </c>
      <c r="J437" s="103">
        <f t="shared" si="18"/>
        <v>14</v>
      </c>
      <c r="K437" s="115">
        <f t="shared" si="19"/>
        <v>3.5</v>
      </c>
      <c r="L437" s="122" t="str">
        <f t="shared" si="20"/>
        <v>Causa raíz</v>
      </c>
    </row>
    <row r="438" spans="1:12" x14ac:dyDescent="0.3">
      <c r="A438" s="117" t="s">
        <v>2827</v>
      </c>
      <c r="B438" s="117" t="s">
        <v>1385</v>
      </c>
      <c r="C438" s="123" t="s">
        <v>1891</v>
      </c>
      <c r="D438" s="117" t="s">
        <v>77</v>
      </c>
      <c r="E438" s="117"/>
      <c r="F438" s="129">
        <v>3</v>
      </c>
      <c r="G438" s="129">
        <v>4</v>
      </c>
      <c r="H438" s="129">
        <v>4</v>
      </c>
      <c r="I438" s="103">
        <v>1</v>
      </c>
      <c r="J438" s="103">
        <f t="shared" si="18"/>
        <v>12</v>
      </c>
      <c r="K438" s="115">
        <f t="shared" si="19"/>
        <v>3</v>
      </c>
      <c r="L438" s="122" t="str">
        <f t="shared" si="20"/>
        <v>Causa raíz</v>
      </c>
    </row>
    <row r="439" spans="1:12" x14ac:dyDescent="0.3">
      <c r="A439" s="117" t="s">
        <v>2827</v>
      </c>
      <c r="B439" s="117" t="s">
        <v>788</v>
      </c>
      <c r="C439" s="123" t="s">
        <v>1892</v>
      </c>
      <c r="D439" s="117" t="s">
        <v>77</v>
      </c>
      <c r="E439" s="117"/>
      <c r="F439" s="129">
        <v>2</v>
      </c>
      <c r="G439" s="129">
        <v>2</v>
      </c>
      <c r="H439" s="129">
        <v>2</v>
      </c>
      <c r="I439" s="103">
        <v>2</v>
      </c>
      <c r="J439" s="103">
        <f t="shared" si="18"/>
        <v>8</v>
      </c>
      <c r="K439" s="115">
        <f t="shared" si="19"/>
        <v>2</v>
      </c>
      <c r="L439" s="122" t="str">
        <f t="shared" si="20"/>
        <v>Causa Subyacente</v>
      </c>
    </row>
    <row r="440" spans="1:12" x14ac:dyDescent="0.3">
      <c r="A440" s="117" t="s">
        <v>2827</v>
      </c>
      <c r="B440" s="117" t="s">
        <v>790</v>
      </c>
      <c r="C440" s="123" t="s">
        <v>1893</v>
      </c>
      <c r="D440" s="117" t="s">
        <v>77</v>
      </c>
      <c r="E440" s="117"/>
      <c r="F440" s="129">
        <v>2</v>
      </c>
      <c r="G440" s="129">
        <v>2</v>
      </c>
      <c r="H440" s="129">
        <v>2</v>
      </c>
      <c r="I440" s="103">
        <v>2</v>
      </c>
      <c r="J440" s="103">
        <f t="shared" si="18"/>
        <v>8</v>
      </c>
      <c r="K440" s="115">
        <f t="shared" si="19"/>
        <v>2</v>
      </c>
      <c r="L440" s="122" t="str">
        <f t="shared" si="20"/>
        <v>Causa Subyacente</v>
      </c>
    </row>
    <row r="441" spans="1:12" x14ac:dyDescent="0.3">
      <c r="A441" s="117" t="s">
        <v>2827</v>
      </c>
      <c r="B441" s="117" t="s">
        <v>936</v>
      </c>
      <c r="C441" s="123" t="s">
        <v>1894</v>
      </c>
      <c r="D441" s="117" t="s">
        <v>77</v>
      </c>
      <c r="E441" s="117"/>
      <c r="F441" s="129">
        <v>4</v>
      </c>
      <c r="G441" s="129">
        <v>4</v>
      </c>
      <c r="H441" s="129">
        <v>4</v>
      </c>
      <c r="I441" s="103">
        <v>4</v>
      </c>
      <c r="J441" s="103">
        <f t="shared" si="18"/>
        <v>16</v>
      </c>
      <c r="K441" s="115">
        <f t="shared" si="19"/>
        <v>4</v>
      </c>
      <c r="L441" s="122" t="str">
        <f t="shared" si="20"/>
        <v>Causa raíz</v>
      </c>
    </row>
    <row r="442" spans="1:12" x14ac:dyDescent="0.3">
      <c r="A442" s="117" t="s">
        <v>2828</v>
      </c>
      <c r="B442" s="117" t="s">
        <v>798</v>
      </c>
      <c r="C442" s="123" t="s">
        <v>1895</v>
      </c>
      <c r="D442" s="117" t="s">
        <v>77</v>
      </c>
      <c r="E442" s="117"/>
      <c r="F442" s="129">
        <v>1</v>
      </c>
      <c r="G442" s="129">
        <v>2</v>
      </c>
      <c r="H442" s="129">
        <v>2</v>
      </c>
      <c r="I442" s="103">
        <v>2</v>
      </c>
      <c r="J442" s="103">
        <f t="shared" si="18"/>
        <v>7</v>
      </c>
      <c r="K442" s="115">
        <f t="shared" si="19"/>
        <v>1.75</v>
      </c>
      <c r="L442" s="122" t="str">
        <f t="shared" si="20"/>
        <v>Causa Subyacente</v>
      </c>
    </row>
    <row r="443" spans="1:12" x14ac:dyDescent="0.3">
      <c r="A443" s="117" t="s">
        <v>2828</v>
      </c>
      <c r="B443" s="117" t="s">
        <v>790</v>
      </c>
      <c r="C443" s="123" t="s">
        <v>1896</v>
      </c>
      <c r="D443" s="117" t="s">
        <v>77</v>
      </c>
      <c r="E443" s="117"/>
      <c r="F443" s="129">
        <v>2</v>
      </c>
      <c r="G443" s="129">
        <v>2</v>
      </c>
      <c r="H443" s="129">
        <v>2</v>
      </c>
      <c r="I443" s="103">
        <v>2</v>
      </c>
      <c r="J443" s="103">
        <f t="shared" si="18"/>
        <v>8</v>
      </c>
      <c r="K443" s="115">
        <f t="shared" si="19"/>
        <v>2</v>
      </c>
      <c r="L443" s="122" t="str">
        <f t="shared" si="20"/>
        <v>Causa Subyacente</v>
      </c>
    </row>
    <row r="444" spans="1:12" x14ac:dyDescent="0.3">
      <c r="A444" s="117" t="s">
        <v>2828</v>
      </c>
      <c r="B444" s="117" t="s">
        <v>796</v>
      </c>
      <c r="C444" s="123" t="s">
        <v>1897</v>
      </c>
      <c r="D444" s="117" t="s">
        <v>77</v>
      </c>
      <c r="E444" s="117"/>
      <c r="F444" s="129">
        <v>2</v>
      </c>
      <c r="G444" s="129">
        <v>3</v>
      </c>
      <c r="H444" s="129">
        <v>2</v>
      </c>
      <c r="I444" s="103">
        <v>2</v>
      </c>
      <c r="J444" s="103">
        <f t="shared" si="18"/>
        <v>9</v>
      </c>
      <c r="K444" s="115">
        <f t="shared" si="19"/>
        <v>2.25</v>
      </c>
      <c r="L444" s="122" t="str">
        <f t="shared" si="20"/>
        <v>Causa Subyacente</v>
      </c>
    </row>
    <row r="445" spans="1:12" x14ac:dyDescent="0.3">
      <c r="A445" s="117" t="s">
        <v>2828</v>
      </c>
      <c r="B445" s="117" t="s">
        <v>788</v>
      </c>
      <c r="C445" s="123" t="s">
        <v>1887</v>
      </c>
      <c r="D445" s="117" t="s">
        <v>77</v>
      </c>
      <c r="E445" s="117"/>
      <c r="F445" s="129">
        <v>2</v>
      </c>
      <c r="G445" s="129">
        <v>2</v>
      </c>
      <c r="H445" s="129">
        <v>2</v>
      </c>
      <c r="I445" s="103">
        <v>2</v>
      </c>
      <c r="J445" s="103">
        <f t="shared" si="18"/>
        <v>8</v>
      </c>
      <c r="K445" s="115">
        <f t="shared" si="19"/>
        <v>2</v>
      </c>
      <c r="L445" s="122" t="str">
        <f t="shared" si="20"/>
        <v>Causa Subyacente</v>
      </c>
    </row>
    <row r="446" spans="1:12" x14ac:dyDescent="0.3">
      <c r="A446" s="117" t="s">
        <v>2828</v>
      </c>
      <c r="B446" s="117" t="s">
        <v>786</v>
      </c>
      <c r="C446" s="123" t="s">
        <v>1898</v>
      </c>
      <c r="D446" s="117" t="s">
        <v>77</v>
      </c>
      <c r="E446" s="117"/>
      <c r="F446" s="129">
        <v>4</v>
      </c>
      <c r="G446" s="129">
        <v>3</v>
      </c>
      <c r="H446" s="129">
        <v>2</v>
      </c>
      <c r="I446" s="103">
        <v>3</v>
      </c>
      <c r="J446" s="103">
        <f t="shared" si="18"/>
        <v>12</v>
      </c>
      <c r="K446" s="115">
        <f t="shared" si="19"/>
        <v>3</v>
      </c>
      <c r="L446" s="122" t="str">
        <f t="shared" si="20"/>
        <v>Causa raíz</v>
      </c>
    </row>
    <row r="447" spans="1:12" x14ac:dyDescent="0.3">
      <c r="A447" s="117" t="s">
        <v>2828</v>
      </c>
      <c r="B447" s="117" t="s">
        <v>936</v>
      </c>
      <c r="C447" s="123" t="s">
        <v>1899</v>
      </c>
      <c r="D447" s="117" t="s">
        <v>77</v>
      </c>
      <c r="E447" s="117"/>
      <c r="F447" s="129">
        <v>4</v>
      </c>
      <c r="G447" s="129">
        <v>4</v>
      </c>
      <c r="H447" s="129">
        <v>4</v>
      </c>
      <c r="I447" s="103">
        <v>4</v>
      </c>
      <c r="J447" s="103">
        <f t="shared" si="18"/>
        <v>16</v>
      </c>
      <c r="K447" s="115">
        <f t="shared" si="19"/>
        <v>4</v>
      </c>
      <c r="L447" s="122" t="str">
        <f t="shared" si="20"/>
        <v>Causa raíz</v>
      </c>
    </row>
    <row r="448" spans="1:12" x14ac:dyDescent="0.3">
      <c r="A448" s="117" t="s">
        <v>2828</v>
      </c>
      <c r="B448" s="117" t="s">
        <v>1385</v>
      </c>
      <c r="C448" s="123" t="s">
        <v>1900</v>
      </c>
      <c r="D448" s="117" t="s">
        <v>77</v>
      </c>
      <c r="E448" s="117"/>
      <c r="F448" s="129">
        <v>4</v>
      </c>
      <c r="G448" s="129">
        <v>4</v>
      </c>
      <c r="H448" s="129">
        <v>3</v>
      </c>
      <c r="I448" s="103">
        <v>4</v>
      </c>
      <c r="J448" s="103">
        <f t="shared" si="18"/>
        <v>15</v>
      </c>
      <c r="K448" s="115">
        <f t="shared" si="19"/>
        <v>3.75</v>
      </c>
      <c r="L448" s="122" t="str">
        <f t="shared" si="20"/>
        <v>Causa raíz</v>
      </c>
    </row>
    <row r="449" spans="1:12" x14ac:dyDescent="0.3">
      <c r="A449" s="117" t="s">
        <v>2830</v>
      </c>
      <c r="B449" s="117" t="s">
        <v>788</v>
      </c>
      <c r="C449" s="123" t="s">
        <v>1901</v>
      </c>
      <c r="D449" s="117" t="s">
        <v>77</v>
      </c>
      <c r="E449" s="117"/>
      <c r="F449" s="129">
        <v>2</v>
      </c>
      <c r="G449" s="129">
        <v>2</v>
      </c>
      <c r="H449" s="129">
        <v>3</v>
      </c>
      <c r="I449" s="103">
        <v>3</v>
      </c>
      <c r="J449" s="103">
        <f t="shared" si="18"/>
        <v>10</v>
      </c>
      <c r="K449" s="115">
        <f t="shared" si="19"/>
        <v>2.5</v>
      </c>
      <c r="L449" s="122" t="str">
        <f t="shared" si="20"/>
        <v>Causa raíz</v>
      </c>
    </row>
    <row r="450" spans="1:12" x14ac:dyDescent="0.3">
      <c r="A450" s="117" t="s">
        <v>2830</v>
      </c>
      <c r="B450" s="117" t="s">
        <v>790</v>
      </c>
      <c r="C450" s="123" t="s">
        <v>1902</v>
      </c>
      <c r="D450" s="117" t="s">
        <v>77</v>
      </c>
      <c r="E450" s="117"/>
      <c r="F450" s="129">
        <v>2</v>
      </c>
      <c r="G450" s="129">
        <v>1</v>
      </c>
      <c r="H450" s="129">
        <v>2</v>
      </c>
      <c r="I450" s="103">
        <v>2</v>
      </c>
      <c r="J450" s="103">
        <f t="shared" si="18"/>
        <v>7</v>
      </c>
      <c r="K450" s="115">
        <f t="shared" si="19"/>
        <v>1.75</v>
      </c>
      <c r="L450" s="122" t="str">
        <f t="shared" si="20"/>
        <v>Causa Subyacente</v>
      </c>
    </row>
    <row r="451" spans="1:12" x14ac:dyDescent="0.3">
      <c r="A451" s="117" t="s">
        <v>2830</v>
      </c>
      <c r="B451" s="117" t="s">
        <v>798</v>
      </c>
      <c r="C451" s="123" t="s">
        <v>1903</v>
      </c>
      <c r="D451" s="117" t="s">
        <v>77</v>
      </c>
      <c r="E451" s="117"/>
      <c r="F451" s="129">
        <v>1</v>
      </c>
      <c r="G451" s="129">
        <v>4</v>
      </c>
      <c r="H451" s="129">
        <v>3</v>
      </c>
      <c r="I451" s="103">
        <v>3</v>
      </c>
      <c r="J451" s="103">
        <f t="shared" ref="J451:J514" si="21">SUM(E451:I451)</f>
        <v>11</v>
      </c>
      <c r="K451" s="115">
        <f t="shared" ref="K451:K514" si="22">IF(D451="Factibilidad",
    IF(AND(E451&lt;&gt;"", COUNT(F451:I451)&gt;0), "⚠ Debe priorizar causas",
        IF(J451=0, 0, J451/COUNT(F451:I451))
    ),
    IF(D451="Cuantitativa",
        IF(AND(E451&lt;&gt;"", COUNT(F451:I451)=0), E451,
            "⚠ La evaluación es cuantitaiva"
        ),
        ""
    )
)</f>
        <v>2.75</v>
      </c>
      <c r="L451" s="122" t="str">
        <f t="shared" ref="L451:L514" si="23">IF(
  OR(
    AND(TRIM(CLEAN(D451))="Cuantitativa", COUNTA(F451:I451)&gt;0),
    AND(TRIM(CLEAN(D451))="Factibilidad", NOT(ISBLANK(E451)))
  ),
  "⚠ Revisar: datos en columnas incorrectas",
  IF(TRIM(CLEAN(D451))="Cuantitativa", "Causa raíz", IF(K451&gt;=2.5, "Causa raíz", "Causa Subyacente"))
)</f>
        <v>Causa raíz</v>
      </c>
    </row>
    <row r="452" spans="1:12" x14ac:dyDescent="0.3">
      <c r="A452" s="117" t="s">
        <v>2830</v>
      </c>
      <c r="B452" s="117" t="s">
        <v>1385</v>
      </c>
      <c r="C452" s="123" t="s">
        <v>1904</v>
      </c>
      <c r="D452" s="117" t="s">
        <v>77</v>
      </c>
      <c r="E452" s="117"/>
      <c r="F452" s="129">
        <v>4</v>
      </c>
      <c r="G452" s="129">
        <v>4</v>
      </c>
      <c r="H452" s="129">
        <v>2</v>
      </c>
      <c r="I452" s="103">
        <v>3</v>
      </c>
      <c r="J452" s="103">
        <f t="shared" si="21"/>
        <v>13</v>
      </c>
      <c r="K452" s="115">
        <f t="shared" si="22"/>
        <v>3.25</v>
      </c>
      <c r="L452" s="122" t="str">
        <f t="shared" si="23"/>
        <v>Causa raíz</v>
      </c>
    </row>
    <row r="453" spans="1:12" x14ac:dyDescent="0.3">
      <c r="A453" s="117" t="s">
        <v>2831</v>
      </c>
      <c r="B453" s="117" t="s">
        <v>788</v>
      </c>
      <c r="C453" s="123" t="s">
        <v>1113</v>
      </c>
      <c r="D453" s="117" t="s">
        <v>77</v>
      </c>
      <c r="E453" s="117"/>
      <c r="F453" s="129">
        <v>3</v>
      </c>
      <c r="G453" s="129">
        <v>2</v>
      </c>
      <c r="H453" s="129">
        <v>1</v>
      </c>
      <c r="I453" s="103"/>
      <c r="J453" s="103">
        <f t="shared" si="21"/>
        <v>6</v>
      </c>
      <c r="K453" s="115">
        <f t="shared" si="22"/>
        <v>2</v>
      </c>
      <c r="L453" s="122" t="str">
        <f t="shared" si="23"/>
        <v>Causa Subyacente</v>
      </c>
    </row>
    <row r="454" spans="1:12" x14ac:dyDescent="0.3">
      <c r="A454" s="117" t="s">
        <v>2831</v>
      </c>
      <c r="B454" s="117" t="s">
        <v>794</v>
      </c>
      <c r="C454" s="123" t="s">
        <v>1115</v>
      </c>
      <c r="D454" s="117" t="s">
        <v>77</v>
      </c>
      <c r="E454" s="117"/>
      <c r="F454" s="129">
        <v>4</v>
      </c>
      <c r="G454" s="129">
        <v>3</v>
      </c>
      <c r="H454" s="129">
        <v>3</v>
      </c>
      <c r="I454" s="103"/>
      <c r="J454" s="103">
        <f t="shared" si="21"/>
        <v>10</v>
      </c>
      <c r="K454" s="115">
        <f t="shared" si="22"/>
        <v>3.3333333333333335</v>
      </c>
      <c r="L454" s="122" t="str">
        <f t="shared" si="23"/>
        <v>Causa raíz</v>
      </c>
    </row>
    <row r="455" spans="1:12" x14ac:dyDescent="0.3">
      <c r="A455" s="117" t="s">
        <v>2831</v>
      </c>
      <c r="B455" s="117" t="s">
        <v>784</v>
      </c>
      <c r="C455" s="123" t="s">
        <v>1120</v>
      </c>
      <c r="D455" s="117" t="s">
        <v>77</v>
      </c>
      <c r="E455" s="117"/>
      <c r="F455" s="129">
        <v>3</v>
      </c>
      <c r="G455" s="129">
        <v>1</v>
      </c>
      <c r="H455" s="129">
        <v>1</v>
      </c>
      <c r="I455" s="103"/>
      <c r="J455" s="103">
        <f t="shared" si="21"/>
        <v>5</v>
      </c>
      <c r="K455" s="115">
        <f t="shared" si="22"/>
        <v>1.6666666666666667</v>
      </c>
      <c r="L455" s="122" t="str">
        <f t="shared" si="23"/>
        <v>Causa Subyacente</v>
      </c>
    </row>
    <row r="456" spans="1:12" x14ac:dyDescent="0.3">
      <c r="A456" s="117" t="s">
        <v>2831</v>
      </c>
      <c r="B456" s="117" t="s">
        <v>949</v>
      </c>
      <c r="C456" s="123" t="s">
        <v>1177</v>
      </c>
      <c r="D456" s="117" t="s">
        <v>77</v>
      </c>
      <c r="E456" s="117"/>
      <c r="F456" s="129">
        <v>3</v>
      </c>
      <c r="G456" s="129">
        <v>3</v>
      </c>
      <c r="H456" s="129">
        <v>1</v>
      </c>
      <c r="I456" s="103"/>
      <c r="J456" s="103">
        <f t="shared" si="21"/>
        <v>7</v>
      </c>
      <c r="K456" s="115">
        <f t="shared" si="22"/>
        <v>2.3333333333333335</v>
      </c>
      <c r="L456" s="122" t="str">
        <f t="shared" si="23"/>
        <v>Causa Subyacente</v>
      </c>
    </row>
    <row r="457" spans="1:12" x14ac:dyDescent="0.3">
      <c r="A457" s="117" t="s">
        <v>2835</v>
      </c>
      <c r="B457" s="117" t="s">
        <v>798</v>
      </c>
      <c r="C457" s="123" t="s">
        <v>1925</v>
      </c>
      <c r="D457" s="117" t="s">
        <v>77</v>
      </c>
      <c r="E457" s="117"/>
      <c r="F457" s="129">
        <v>3</v>
      </c>
      <c r="G457" s="129">
        <v>3</v>
      </c>
      <c r="H457" s="129">
        <v>4</v>
      </c>
      <c r="I457" s="103">
        <v>4</v>
      </c>
      <c r="J457" s="103">
        <f t="shared" si="21"/>
        <v>14</v>
      </c>
      <c r="K457" s="115">
        <f t="shared" si="22"/>
        <v>3.5</v>
      </c>
      <c r="L457" s="122" t="str">
        <f t="shared" si="23"/>
        <v>Causa raíz</v>
      </c>
    </row>
    <row r="458" spans="1:12" x14ac:dyDescent="0.3">
      <c r="A458" s="117" t="s">
        <v>2835</v>
      </c>
      <c r="B458" s="117" t="s">
        <v>936</v>
      </c>
      <c r="C458" s="123" t="s">
        <v>1926</v>
      </c>
      <c r="D458" s="117" t="s">
        <v>77</v>
      </c>
      <c r="E458" s="117"/>
      <c r="F458" s="129">
        <v>4</v>
      </c>
      <c r="G458" s="129">
        <v>4</v>
      </c>
      <c r="H458" s="129">
        <v>4</v>
      </c>
      <c r="I458" s="103">
        <v>4</v>
      </c>
      <c r="J458" s="103">
        <f t="shared" si="21"/>
        <v>16</v>
      </c>
      <c r="K458" s="115">
        <f t="shared" si="22"/>
        <v>4</v>
      </c>
      <c r="L458" s="122" t="str">
        <f t="shared" si="23"/>
        <v>Causa raíz</v>
      </c>
    </row>
    <row r="459" spans="1:12" x14ac:dyDescent="0.3">
      <c r="A459" s="117" t="s">
        <v>2835</v>
      </c>
      <c r="B459" s="117" t="s">
        <v>1200</v>
      </c>
      <c r="C459" s="123" t="s">
        <v>1927</v>
      </c>
      <c r="D459" s="117" t="s">
        <v>77</v>
      </c>
      <c r="E459" s="117"/>
      <c r="F459" s="129">
        <v>3</v>
      </c>
      <c r="G459" s="129">
        <v>4</v>
      </c>
      <c r="H459" s="129">
        <v>3</v>
      </c>
      <c r="I459" s="103">
        <v>3</v>
      </c>
      <c r="J459" s="103">
        <f t="shared" si="21"/>
        <v>13</v>
      </c>
      <c r="K459" s="115">
        <f t="shared" si="22"/>
        <v>3.25</v>
      </c>
      <c r="L459" s="122" t="str">
        <f t="shared" si="23"/>
        <v>Causa raíz</v>
      </c>
    </row>
    <row r="460" spans="1:12" x14ac:dyDescent="0.3">
      <c r="A460" s="117" t="s">
        <v>2837</v>
      </c>
      <c r="B460" s="117" t="s">
        <v>798</v>
      </c>
      <c r="C460" s="123" t="s">
        <v>1928</v>
      </c>
      <c r="D460" s="117" t="s">
        <v>77</v>
      </c>
      <c r="E460" s="117"/>
      <c r="F460" s="129">
        <v>4</v>
      </c>
      <c r="G460" s="129">
        <v>3</v>
      </c>
      <c r="H460" s="129">
        <v>4</v>
      </c>
      <c r="I460" s="103">
        <v>3</v>
      </c>
      <c r="J460" s="103">
        <f t="shared" si="21"/>
        <v>14</v>
      </c>
      <c r="K460" s="115">
        <f t="shared" si="22"/>
        <v>3.5</v>
      </c>
      <c r="L460" s="122" t="str">
        <f t="shared" si="23"/>
        <v>Causa raíz</v>
      </c>
    </row>
    <row r="461" spans="1:12" x14ac:dyDescent="0.3">
      <c r="A461" s="117" t="s">
        <v>2837</v>
      </c>
      <c r="B461" s="117" t="s">
        <v>936</v>
      </c>
      <c r="C461" s="123" t="s">
        <v>1929</v>
      </c>
      <c r="D461" s="117" t="s">
        <v>77</v>
      </c>
      <c r="E461" s="117"/>
      <c r="F461" s="129">
        <v>4</v>
      </c>
      <c r="G461" s="129">
        <v>4</v>
      </c>
      <c r="H461" s="129">
        <v>4</v>
      </c>
      <c r="I461" s="103">
        <v>4</v>
      </c>
      <c r="J461" s="103">
        <f t="shared" si="21"/>
        <v>16</v>
      </c>
      <c r="K461" s="115">
        <f t="shared" si="22"/>
        <v>4</v>
      </c>
      <c r="L461" s="122" t="str">
        <f t="shared" si="23"/>
        <v>Causa raíz</v>
      </c>
    </row>
    <row r="462" spans="1:12" x14ac:dyDescent="0.3">
      <c r="A462" s="117" t="s">
        <v>2837</v>
      </c>
      <c r="B462" s="117" t="s">
        <v>1200</v>
      </c>
      <c r="C462" s="123" t="s">
        <v>1930</v>
      </c>
      <c r="D462" s="117" t="s">
        <v>77</v>
      </c>
      <c r="E462" s="117"/>
      <c r="F462" s="129">
        <v>3</v>
      </c>
      <c r="G462" s="129">
        <v>3</v>
      </c>
      <c r="H462" s="129">
        <v>4</v>
      </c>
      <c r="I462" s="103">
        <v>3</v>
      </c>
      <c r="J462" s="103">
        <f t="shared" si="21"/>
        <v>13</v>
      </c>
      <c r="K462" s="115">
        <f t="shared" si="22"/>
        <v>3.25</v>
      </c>
      <c r="L462" s="122" t="str">
        <f t="shared" si="23"/>
        <v>Causa raíz</v>
      </c>
    </row>
    <row r="463" spans="1:12" x14ac:dyDescent="0.3">
      <c r="A463" s="117" t="s">
        <v>2838</v>
      </c>
      <c r="B463" s="117" t="s">
        <v>786</v>
      </c>
      <c r="C463" s="123" t="s">
        <v>1939</v>
      </c>
      <c r="D463" s="117" t="s">
        <v>77</v>
      </c>
      <c r="E463" s="117"/>
      <c r="F463" s="129">
        <v>4</v>
      </c>
      <c r="G463" s="129">
        <v>4</v>
      </c>
      <c r="H463" s="129"/>
      <c r="I463" s="103"/>
      <c r="J463" s="103">
        <f t="shared" si="21"/>
        <v>8</v>
      </c>
      <c r="K463" s="115">
        <f t="shared" si="22"/>
        <v>4</v>
      </c>
      <c r="L463" s="122" t="str">
        <f t="shared" si="23"/>
        <v>Causa raíz</v>
      </c>
    </row>
    <row r="464" spans="1:12" x14ac:dyDescent="0.3">
      <c r="A464" s="117" t="s">
        <v>2838</v>
      </c>
      <c r="B464" s="117" t="s">
        <v>939</v>
      </c>
      <c r="C464" s="123" t="s">
        <v>1940</v>
      </c>
      <c r="D464" s="117" t="s">
        <v>77</v>
      </c>
      <c r="E464" s="117"/>
      <c r="F464" s="129">
        <v>4</v>
      </c>
      <c r="G464" s="129">
        <v>4</v>
      </c>
      <c r="H464" s="129"/>
      <c r="I464" s="103"/>
      <c r="J464" s="103">
        <f t="shared" si="21"/>
        <v>8</v>
      </c>
      <c r="K464" s="115">
        <f t="shared" si="22"/>
        <v>4</v>
      </c>
      <c r="L464" s="122" t="str">
        <f t="shared" si="23"/>
        <v>Causa raíz</v>
      </c>
    </row>
    <row r="465" spans="1:12" x14ac:dyDescent="0.3">
      <c r="A465" s="117" t="s">
        <v>2840</v>
      </c>
      <c r="B465" s="117" t="s">
        <v>794</v>
      </c>
      <c r="C465" s="123" t="s">
        <v>1957</v>
      </c>
      <c r="D465" s="117" t="s">
        <v>77</v>
      </c>
      <c r="E465" s="117"/>
      <c r="F465" s="129">
        <v>4</v>
      </c>
      <c r="G465" s="129">
        <v>2</v>
      </c>
      <c r="H465" s="129">
        <v>2</v>
      </c>
      <c r="I465" s="103">
        <v>3</v>
      </c>
      <c r="J465" s="103">
        <f t="shared" si="21"/>
        <v>11</v>
      </c>
      <c r="K465" s="115">
        <f t="shared" si="22"/>
        <v>2.75</v>
      </c>
      <c r="L465" s="122" t="str">
        <f t="shared" si="23"/>
        <v>Causa raíz</v>
      </c>
    </row>
    <row r="466" spans="1:12" x14ac:dyDescent="0.3">
      <c r="A466" s="117" t="s">
        <v>2840</v>
      </c>
      <c r="B466" s="117" t="s">
        <v>788</v>
      </c>
      <c r="C466" s="123" t="s">
        <v>1958</v>
      </c>
      <c r="D466" s="117" t="s">
        <v>77</v>
      </c>
      <c r="E466" s="117"/>
      <c r="F466" s="129">
        <v>4</v>
      </c>
      <c r="G466" s="129">
        <v>3</v>
      </c>
      <c r="H466" s="129">
        <v>1</v>
      </c>
      <c r="I466" s="103">
        <v>1</v>
      </c>
      <c r="J466" s="103">
        <f t="shared" si="21"/>
        <v>9</v>
      </c>
      <c r="K466" s="115">
        <f t="shared" si="22"/>
        <v>2.25</v>
      </c>
      <c r="L466" s="122" t="str">
        <f t="shared" si="23"/>
        <v>Causa Subyacente</v>
      </c>
    </row>
    <row r="467" spans="1:12" x14ac:dyDescent="0.3">
      <c r="A467" s="117" t="s">
        <v>2840</v>
      </c>
      <c r="B467" s="117" t="s">
        <v>786</v>
      </c>
      <c r="C467" s="123" t="s">
        <v>1959</v>
      </c>
      <c r="D467" s="117" t="s">
        <v>77</v>
      </c>
      <c r="E467" s="117"/>
      <c r="F467" s="129">
        <v>2</v>
      </c>
      <c r="G467" s="129">
        <v>3</v>
      </c>
      <c r="H467" s="129"/>
      <c r="I467" s="103"/>
      <c r="J467" s="103">
        <f t="shared" si="21"/>
        <v>5</v>
      </c>
      <c r="K467" s="115">
        <f t="shared" si="22"/>
        <v>2.5</v>
      </c>
      <c r="L467" s="122" t="str">
        <f t="shared" si="23"/>
        <v>Causa raíz</v>
      </c>
    </row>
    <row r="468" spans="1:12" x14ac:dyDescent="0.3">
      <c r="A468" s="117" t="s">
        <v>2840</v>
      </c>
      <c r="B468" s="117" t="s">
        <v>936</v>
      </c>
      <c r="C468" s="123" t="s">
        <v>1960</v>
      </c>
      <c r="D468" s="117" t="s">
        <v>77</v>
      </c>
      <c r="E468" s="117"/>
      <c r="F468" s="129">
        <v>4</v>
      </c>
      <c r="G468" s="129">
        <v>3</v>
      </c>
      <c r="H468" s="129">
        <v>3</v>
      </c>
      <c r="I468" s="103">
        <v>1</v>
      </c>
      <c r="J468" s="103">
        <f t="shared" si="21"/>
        <v>11</v>
      </c>
      <c r="K468" s="115">
        <f t="shared" si="22"/>
        <v>2.75</v>
      </c>
      <c r="L468" s="122" t="str">
        <f t="shared" si="23"/>
        <v>Causa raíz</v>
      </c>
    </row>
    <row r="469" spans="1:12" x14ac:dyDescent="0.3">
      <c r="A469" s="117" t="s">
        <v>2840</v>
      </c>
      <c r="B469" s="117" t="s">
        <v>798</v>
      </c>
      <c r="C469" s="123" t="s">
        <v>1961</v>
      </c>
      <c r="D469" s="117" t="s">
        <v>77</v>
      </c>
      <c r="E469" s="117"/>
      <c r="F469" s="129">
        <v>3</v>
      </c>
      <c r="G469" s="129">
        <v>3</v>
      </c>
      <c r="H469" s="129"/>
      <c r="I469" s="103"/>
      <c r="J469" s="103">
        <f t="shared" si="21"/>
        <v>6</v>
      </c>
      <c r="K469" s="115">
        <f t="shared" si="22"/>
        <v>3</v>
      </c>
      <c r="L469" s="122" t="str">
        <f t="shared" si="23"/>
        <v>Causa raíz</v>
      </c>
    </row>
    <row r="470" spans="1:12" x14ac:dyDescent="0.3">
      <c r="A470" s="117" t="s">
        <v>2842</v>
      </c>
      <c r="B470" s="117" t="s">
        <v>792</v>
      </c>
      <c r="C470" s="123" t="s">
        <v>1985</v>
      </c>
      <c r="D470" s="117" t="s">
        <v>77</v>
      </c>
      <c r="E470" s="117"/>
      <c r="F470" s="129">
        <v>3</v>
      </c>
      <c r="G470" s="129">
        <v>3</v>
      </c>
      <c r="H470" s="129"/>
      <c r="I470" s="103"/>
      <c r="J470" s="103">
        <f t="shared" si="21"/>
        <v>6</v>
      </c>
      <c r="K470" s="115">
        <f t="shared" si="22"/>
        <v>3</v>
      </c>
      <c r="L470" s="122" t="str">
        <f t="shared" si="23"/>
        <v>Causa raíz</v>
      </c>
    </row>
    <row r="471" spans="1:12" x14ac:dyDescent="0.3">
      <c r="A471" s="117" t="s">
        <v>2842</v>
      </c>
      <c r="B471" s="117" t="s">
        <v>788</v>
      </c>
      <c r="C471" s="123" t="s">
        <v>1986</v>
      </c>
      <c r="D471" s="117" t="s">
        <v>77</v>
      </c>
      <c r="E471" s="117"/>
      <c r="F471" s="129">
        <v>3</v>
      </c>
      <c r="G471" s="129">
        <v>3</v>
      </c>
      <c r="H471" s="129"/>
      <c r="I471" s="103"/>
      <c r="J471" s="103">
        <f t="shared" si="21"/>
        <v>6</v>
      </c>
      <c r="K471" s="115">
        <f t="shared" si="22"/>
        <v>3</v>
      </c>
      <c r="L471" s="122" t="str">
        <f t="shared" si="23"/>
        <v>Causa raíz</v>
      </c>
    </row>
    <row r="472" spans="1:12" x14ac:dyDescent="0.3">
      <c r="A472" s="117" t="s">
        <v>2842</v>
      </c>
      <c r="B472" s="117" t="s">
        <v>794</v>
      </c>
      <c r="C472" s="123" t="s">
        <v>1987</v>
      </c>
      <c r="D472" s="117" t="s">
        <v>77</v>
      </c>
      <c r="E472" s="117"/>
      <c r="F472" s="129">
        <v>3</v>
      </c>
      <c r="G472" s="129">
        <v>3</v>
      </c>
      <c r="H472" s="129"/>
      <c r="I472" s="103"/>
      <c r="J472" s="103">
        <f t="shared" si="21"/>
        <v>6</v>
      </c>
      <c r="K472" s="115">
        <f t="shared" si="22"/>
        <v>3</v>
      </c>
      <c r="L472" s="122" t="str">
        <f t="shared" si="23"/>
        <v>Causa raíz</v>
      </c>
    </row>
    <row r="473" spans="1:12" x14ac:dyDescent="0.3">
      <c r="A473" s="117" t="s">
        <v>2842</v>
      </c>
      <c r="B473" s="117" t="s">
        <v>784</v>
      </c>
      <c r="C473" s="123" t="s">
        <v>1988</v>
      </c>
      <c r="D473" s="117" t="s">
        <v>77</v>
      </c>
      <c r="E473" s="117"/>
      <c r="F473" s="129">
        <v>3</v>
      </c>
      <c r="G473" s="129">
        <v>3</v>
      </c>
      <c r="H473" s="129"/>
      <c r="I473" s="103"/>
      <c r="J473" s="103">
        <f t="shared" si="21"/>
        <v>6</v>
      </c>
      <c r="K473" s="115">
        <f t="shared" si="22"/>
        <v>3</v>
      </c>
      <c r="L473" s="122" t="str">
        <f t="shared" si="23"/>
        <v>Causa raíz</v>
      </c>
    </row>
    <row r="474" spans="1:12" x14ac:dyDescent="0.3">
      <c r="A474" s="117" t="s">
        <v>2844</v>
      </c>
      <c r="B474" s="117" t="s">
        <v>788</v>
      </c>
      <c r="C474" s="123" t="s">
        <v>2006</v>
      </c>
      <c r="D474" s="117" t="s">
        <v>77</v>
      </c>
      <c r="E474" s="117"/>
      <c r="F474" s="129">
        <v>2</v>
      </c>
      <c r="G474" s="129">
        <v>2</v>
      </c>
      <c r="H474" s="129">
        <v>2</v>
      </c>
      <c r="I474" s="103">
        <v>1</v>
      </c>
      <c r="J474" s="103">
        <f t="shared" si="21"/>
        <v>7</v>
      </c>
      <c r="K474" s="115">
        <f t="shared" si="22"/>
        <v>1.75</v>
      </c>
      <c r="L474" s="122" t="str">
        <f t="shared" si="23"/>
        <v>Causa Subyacente</v>
      </c>
    </row>
    <row r="475" spans="1:12" x14ac:dyDescent="0.3">
      <c r="A475" s="117" t="s">
        <v>2844</v>
      </c>
      <c r="B475" s="117" t="s">
        <v>936</v>
      </c>
      <c r="C475" s="123" t="s">
        <v>2007</v>
      </c>
      <c r="D475" s="117" t="s">
        <v>77</v>
      </c>
      <c r="E475" s="117"/>
      <c r="F475" s="129">
        <v>2</v>
      </c>
      <c r="G475" s="129">
        <v>4</v>
      </c>
      <c r="H475" s="129">
        <v>3</v>
      </c>
      <c r="I475" s="103">
        <v>2</v>
      </c>
      <c r="J475" s="103">
        <f t="shared" si="21"/>
        <v>11</v>
      </c>
      <c r="K475" s="115">
        <f t="shared" si="22"/>
        <v>2.75</v>
      </c>
      <c r="L475" s="122" t="str">
        <f t="shared" si="23"/>
        <v>Causa raíz</v>
      </c>
    </row>
    <row r="476" spans="1:12" x14ac:dyDescent="0.3">
      <c r="A476" s="117" t="s">
        <v>2844</v>
      </c>
      <c r="B476" s="117" t="s">
        <v>792</v>
      </c>
      <c r="C476" s="123" t="s">
        <v>2008</v>
      </c>
      <c r="D476" s="117" t="s">
        <v>77</v>
      </c>
      <c r="E476" s="117"/>
      <c r="F476" s="129">
        <v>3</v>
      </c>
      <c r="G476" s="129">
        <v>5</v>
      </c>
      <c r="H476" s="129">
        <v>3</v>
      </c>
      <c r="I476" s="103">
        <v>3</v>
      </c>
      <c r="J476" s="103">
        <f t="shared" si="21"/>
        <v>14</v>
      </c>
      <c r="K476" s="115">
        <f t="shared" si="22"/>
        <v>3.5</v>
      </c>
      <c r="L476" s="122" t="str">
        <f t="shared" si="23"/>
        <v>Causa raíz</v>
      </c>
    </row>
    <row r="477" spans="1:12" x14ac:dyDescent="0.3">
      <c r="A477" s="117" t="s">
        <v>2844</v>
      </c>
      <c r="B477" s="117" t="s">
        <v>794</v>
      </c>
      <c r="C477" s="123" t="s">
        <v>2009</v>
      </c>
      <c r="D477" s="117" t="s">
        <v>77</v>
      </c>
      <c r="E477" s="117"/>
      <c r="F477" s="129">
        <v>3</v>
      </c>
      <c r="G477" s="129">
        <v>3</v>
      </c>
      <c r="H477" s="129"/>
      <c r="I477" s="103"/>
      <c r="J477" s="103">
        <f t="shared" si="21"/>
        <v>6</v>
      </c>
      <c r="K477" s="115">
        <f t="shared" si="22"/>
        <v>3</v>
      </c>
      <c r="L477" s="122" t="str">
        <f t="shared" si="23"/>
        <v>Causa raíz</v>
      </c>
    </row>
    <row r="478" spans="1:12" x14ac:dyDescent="0.3">
      <c r="A478" s="117" t="s">
        <v>2846</v>
      </c>
      <c r="B478" s="117" t="s">
        <v>788</v>
      </c>
      <c r="C478" s="123" t="s">
        <v>3017</v>
      </c>
      <c r="D478" s="117" t="s">
        <v>77</v>
      </c>
      <c r="E478" s="117"/>
      <c r="F478" s="129">
        <v>5</v>
      </c>
      <c r="G478" s="129">
        <v>5</v>
      </c>
      <c r="H478" s="129"/>
      <c r="I478" s="103"/>
      <c r="J478" s="103">
        <f t="shared" si="21"/>
        <v>10</v>
      </c>
      <c r="K478" s="115">
        <f t="shared" si="22"/>
        <v>5</v>
      </c>
      <c r="L478" s="122" t="str">
        <f t="shared" si="23"/>
        <v>Causa raíz</v>
      </c>
    </row>
    <row r="479" spans="1:12" x14ac:dyDescent="0.3">
      <c r="A479" s="117" t="s">
        <v>2846</v>
      </c>
      <c r="B479" s="117" t="s">
        <v>798</v>
      </c>
      <c r="C479" s="123" t="s">
        <v>2017</v>
      </c>
      <c r="D479" s="117" t="s">
        <v>77</v>
      </c>
      <c r="E479" s="117"/>
      <c r="F479" s="129">
        <v>4</v>
      </c>
      <c r="G479" s="129">
        <v>4</v>
      </c>
      <c r="H479" s="129"/>
      <c r="I479" s="103"/>
      <c r="J479" s="103">
        <f t="shared" si="21"/>
        <v>8</v>
      </c>
      <c r="K479" s="115">
        <f t="shared" si="22"/>
        <v>4</v>
      </c>
      <c r="L479" s="122" t="str">
        <f t="shared" si="23"/>
        <v>Causa raíz</v>
      </c>
    </row>
    <row r="480" spans="1:12" x14ac:dyDescent="0.3">
      <c r="A480" s="117" t="s">
        <v>2846</v>
      </c>
      <c r="B480" s="117" t="s">
        <v>936</v>
      </c>
      <c r="C480" s="123" t="s">
        <v>2018</v>
      </c>
      <c r="D480" s="117" t="s">
        <v>77</v>
      </c>
      <c r="E480" s="117"/>
      <c r="F480" s="129">
        <v>4</v>
      </c>
      <c r="G480" s="129">
        <v>4</v>
      </c>
      <c r="H480" s="129"/>
      <c r="I480" s="103"/>
      <c r="J480" s="103">
        <f t="shared" si="21"/>
        <v>8</v>
      </c>
      <c r="K480" s="115">
        <f t="shared" si="22"/>
        <v>4</v>
      </c>
      <c r="L480" s="122" t="str">
        <f t="shared" si="23"/>
        <v>Causa raíz</v>
      </c>
    </row>
    <row r="481" spans="1:12" x14ac:dyDescent="0.3">
      <c r="A481" s="117" t="s">
        <v>2846</v>
      </c>
      <c r="B481" s="117" t="s">
        <v>786</v>
      </c>
      <c r="C481" s="123" t="s">
        <v>2019</v>
      </c>
      <c r="D481" s="117" t="s">
        <v>77</v>
      </c>
      <c r="E481" s="117"/>
      <c r="F481" s="129">
        <v>3</v>
      </c>
      <c r="G481" s="129">
        <v>3</v>
      </c>
      <c r="H481" s="129"/>
      <c r="I481" s="103"/>
      <c r="J481" s="103">
        <f t="shared" si="21"/>
        <v>6</v>
      </c>
      <c r="K481" s="115">
        <f t="shared" si="22"/>
        <v>3</v>
      </c>
      <c r="L481" s="122" t="str">
        <f t="shared" si="23"/>
        <v>Causa raíz</v>
      </c>
    </row>
    <row r="482" spans="1:12" x14ac:dyDescent="0.3">
      <c r="A482" s="117" t="s">
        <v>2846</v>
      </c>
      <c r="B482" s="117" t="s">
        <v>803</v>
      </c>
      <c r="C482" s="123" t="s">
        <v>2020</v>
      </c>
      <c r="D482" s="117" t="s">
        <v>77</v>
      </c>
      <c r="E482" s="117"/>
      <c r="F482" s="129">
        <v>3</v>
      </c>
      <c r="G482" s="129">
        <v>3</v>
      </c>
      <c r="H482" s="129"/>
      <c r="I482" s="103"/>
      <c r="J482" s="103">
        <f t="shared" si="21"/>
        <v>6</v>
      </c>
      <c r="K482" s="115">
        <f t="shared" si="22"/>
        <v>3</v>
      </c>
      <c r="L482" s="122" t="str">
        <f t="shared" si="23"/>
        <v>Causa raíz</v>
      </c>
    </row>
    <row r="483" spans="1:12" x14ac:dyDescent="0.3">
      <c r="A483" s="117" t="s">
        <v>2846</v>
      </c>
      <c r="B483" s="117" t="s">
        <v>790</v>
      </c>
      <c r="C483" s="123" t="s">
        <v>2021</v>
      </c>
      <c r="D483" s="117" t="s">
        <v>77</v>
      </c>
      <c r="E483" s="117"/>
      <c r="F483" s="129">
        <v>5</v>
      </c>
      <c r="G483" s="129">
        <v>5</v>
      </c>
      <c r="H483" s="129"/>
      <c r="I483" s="103"/>
      <c r="J483" s="103">
        <f t="shared" si="21"/>
        <v>10</v>
      </c>
      <c r="K483" s="115">
        <f t="shared" si="22"/>
        <v>5</v>
      </c>
      <c r="L483" s="122" t="str">
        <f t="shared" si="23"/>
        <v>Causa raíz</v>
      </c>
    </row>
    <row r="484" spans="1:12" x14ac:dyDescent="0.3">
      <c r="A484" s="117" t="s">
        <v>2848</v>
      </c>
      <c r="B484" s="117" t="s">
        <v>786</v>
      </c>
      <c r="C484" s="123" t="s">
        <v>2029</v>
      </c>
      <c r="D484" s="117" t="s">
        <v>77</v>
      </c>
      <c r="E484" s="117"/>
      <c r="F484" s="129">
        <v>4</v>
      </c>
      <c r="G484" s="129">
        <v>4</v>
      </c>
      <c r="H484" s="129"/>
      <c r="I484" s="103"/>
      <c r="J484" s="103">
        <f t="shared" si="21"/>
        <v>8</v>
      </c>
      <c r="K484" s="115">
        <f t="shared" si="22"/>
        <v>4</v>
      </c>
      <c r="L484" s="122" t="str">
        <f t="shared" si="23"/>
        <v>Causa raíz</v>
      </c>
    </row>
    <row r="485" spans="1:12" x14ac:dyDescent="0.3">
      <c r="A485" s="117" t="s">
        <v>2848</v>
      </c>
      <c r="B485" s="117" t="s">
        <v>936</v>
      </c>
      <c r="C485" s="123" t="s">
        <v>2030</v>
      </c>
      <c r="D485" s="117" t="s">
        <v>77</v>
      </c>
      <c r="E485" s="117"/>
      <c r="F485" s="129">
        <v>3</v>
      </c>
      <c r="G485" s="129">
        <v>3</v>
      </c>
      <c r="H485" s="129"/>
      <c r="I485" s="103"/>
      <c r="J485" s="103">
        <f t="shared" si="21"/>
        <v>6</v>
      </c>
      <c r="K485" s="115">
        <f t="shared" si="22"/>
        <v>3</v>
      </c>
      <c r="L485" s="122" t="str">
        <f t="shared" si="23"/>
        <v>Causa raíz</v>
      </c>
    </row>
    <row r="486" spans="1:12" x14ac:dyDescent="0.3">
      <c r="A486" s="117" t="s">
        <v>2848</v>
      </c>
      <c r="B486" s="117" t="s">
        <v>790</v>
      </c>
      <c r="C486" s="123" t="s">
        <v>2031</v>
      </c>
      <c r="D486" s="117" t="s">
        <v>77</v>
      </c>
      <c r="E486" s="117"/>
      <c r="F486" s="129">
        <v>3</v>
      </c>
      <c r="G486" s="129">
        <v>3</v>
      </c>
      <c r="H486" s="129"/>
      <c r="I486" s="103"/>
      <c r="J486" s="103">
        <f t="shared" si="21"/>
        <v>6</v>
      </c>
      <c r="K486" s="115">
        <f t="shared" si="22"/>
        <v>3</v>
      </c>
      <c r="L486" s="122" t="str">
        <f t="shared" si="23"/>
        <v>Causa raíz</v>
      </c>
    </row>
    <row r="487" spans="1:12" x14ac:dyDescent="0.3">
      <c r="A487" s="117" t="s">
        <v>2848</v>
      </c>
      <c r="B487" s="117" t="s">
        <v>1200</v>
      </c>
      <c r="C487" s="123" t="s">
        <v>2032</v>
      </c>
      <c r="D487" s="117" t="s">
        <v>77</v>
      </c>
      <c r="E487" s="117"/>
      <c r="F487" s="129">
        <v>4</v>
      </c>
      <c r="G487" s="129">
        <v>2</v>
      </c>
      <c r="H487" s="129"/>
      <c r="I487" s="103"/>
      <c r="J487" s="103">
        <f t="shared" si="21"/>
        <v>6</v>
      </c>
      <c r="K487" s="115">
        <f t="shared" si="22"/>
        <v>3</v>
      </c>
      <c r="L487" s="122" t="str">
        <f t="shared" si="23"/>
        <v>Causa raíz</v>
      </c>
    </row>
    <row r="488" spans="1:12" x14ac:dyDescent="0.3">
      <c r="A488" s="117" t="s">
        <v>2848</v>
      </c>
      <c r="B488" s="117" t="s">
        <v>788</v>
      </c>
      <c r="C488" s="123" t="s">
        <v>2033</v>
      </c>
      <c r="D488" s="117" t="s">
        <v>77</v>
      </c>
      <c r="E488" s="117"/>
      <c r="F488" s="129">
        <v>2</v>
      </c>
      <c r="G488" s="129">
        <v>2</v>
      </c>
      <c r="H488" s="129"/>
      <c r="I488" s="103"/>
      <c r="J488" s="103">
        <f t="shared" si="21"/>
        <v>4</v>
      </c>
      <c r="K488" s="115">
        <f t="shared" si="22"/>
        <v>2</v>
      </c>
      <c r="L488" s="122" t="str">
        <f t="shared" si="23"/>
        <v>Causa Subyacente</v>
      </c>
    </row>
    <row r="489" spans="1:12" x14ac:dyDescent="0.3">
      <c r="A489" s="117" t="s">
        <v>2850</v>
      </c>
      <c r="B489" s="117" t="s">
        <v>788</v>
      </c>
      <c r="C489" s="123" t="s">
        <v>2042</v>
      </c>
      <c r="D489" s="117" t="s">
        <v>77</v>
      </c>
      <c r="E489" s="117"/>
      <c r="F489" s="129">
        <v>4</v>
      </c>
      <c r="G489" s="129">
        <v>3</v>
      </c>
      <c r="H489" s="129">
        <v>3</v>
      </c>
      <c r="I489" s="103"/>
      <c r="J489" s="103">
        <f t="shared" si="21"/>
        <v>10</v>
      </c>
      <c r="K489" s="115">
        <f t="shared" si="22"/>
        <v>3.3333333333333335</v>
      </c>
      <c r="L489" s="122" t="str">
        <f t="shared" si="23"/>
        <v>Causa raíz</v>
      </c>
    </row>
    <row r="490" spans="1:12" x14ac:dyDescent="0.3">
      <c r="A490" s="117" t="s">
        <v>2850</v>
      </c>
      <c r="B490" s="117" t="s">
        <v>790</v>
      </c>
      <c r="C490" s="123" t="s">
        <v>2043</v>
      </c>
      <c r="D490" s="117" t="s">
        <v>77</v>
      </c>
      <c r="E490" s="117"/>
      <c r="F490" s="129">
        <v>3</v>
      </c>
      <c r="G490" s="129">
        <v>4</v>
      </c>
      <c r="H490" s="129">
        <v>4</v>
      </c>
      <c r="I490" s="103"/>
      <c r="J490" s="103">
        <f t="shared" si="21"/>
        <v>11</v>
      </c>
      <c r="K490" s="115">
        <f t="shared" si="22"/>
        <v>3.6666666666666665</v>
      </c>
      <c r="L490" s="122" t="str">
        <f t="shared" si="23"/>
        <v>Causa raíz</v>
      </c>
    </row>
    <row r="491" spans="1:12" x14ac:dyDescent="0.3">
      <c r="A491" s="117" t="s">
        <v>2850</v>
      </c>
      <c r="B491" s="117" t="s">
        <v>798</v>
      </c>
      <c r="C491" s="123" t="s">
        <v>2044</v>
      </c>
      <c r="D491" s="117" t="s">
        <v>77</v>
      </c>
      <c r="E491" s="117"/>
      <c r="F491" s="129">
        <v>2</v>
      </c>
      <c r="G491" s="129">
        <v>2</v>
      </c>
      <c r="H491" s="129">
        <v>2</v>
      </c>
      <c r="I491" s="103"/>
      <c r="J491" s="103">
        <f t="shared" si="21"/>
        <v>6</v>
      </c>
      <c r="K491" s="115">
        <f t="shared" si="22"/>
        <v>2</v>
      </c>
      <c r="L491" s="122" t="str">
        <f t="shared" si="23"/>
        <v>Causa Subyacente</v>
      </c>
    </row>
    <row r="492" spans="1:12" x14ac:dyDescent="0.3">
      <c r="A492" s="117" t="s">
        <v>2850</v>
      </c>
      <c r="B492" s="117" t="s">
        <v>936</v>
      </c>
      <c r="C492" s="123" t="s">
        <v>2045</v>
      </c>
      <c r="D492" s="117" t="s">
        <v>77</v>
      </c>
      <c r="E492" s="117"/>
      <c r="F492" s="129">
        <v>2</v>
      </c>
      <c r="G492" s="129">
        <v>2</v>
      </c>
      <c r="H492" s="129">
        <v>2</v>
      </c>
      <c r="I492" s="103"/>
      <c r="J492" s="103">
        <f t="shared" si="21"/>
        <v>6</v>
      </c>
      <c r="K492" s="115">
        <f t="shared" si="22"/>
        <v>2</v>
      </c>
      <c r="L492" s="122" t="str">
        <f t="shared" si="23"/>
        <v>Causa Subyacente</v>
      </c>
    </row>
    <row r="493" spans="1:12" x14ac:dyDescent="0.3">
      <c r="A493" s="117" t="s">
        <v>2850</v>
      </c>
      <c r="B493" s="117" t="s">
        <v>786</v>
      </c>
      <c r="C493" s="123" t="s">
        <v>2046</v>
      </c>
      <c r="D493" s="117" t="s">
        <v>77</v>
      </c>
      <c r="E493" s="117"/>
      <c r="F493" s="129">
        <v>4</v>
      </c>
      <c r="G493" s="129">
        <v>3</v>
      </c>
      <c r="H493" s="129">
        <v>4</v>
      </c>
      <c r="I493" s="103"/>
      <c r="J493" s="103">
        <f t="shared" si="21"/>
        <v>11</v>
      </c>
      <c r="K493" s="115">
        <f t="shared" si="22"/>
        <v>3.6666666666666665</v>
      </c>
      <c r="L493" s="122" t="str">
        <f t="shared" si="23"/>
        <v>Causa raíz</v>
      </c>
    </row>
    <row r="494" spans="1:12" x14ac:dyDescent="0.3">
      <c r="A494" s="117" t="s">
        <v>2850</v>
      </c>
      <c r="B494" s="117" t="s">
        <v>784</v>
      </c>
      <c r="C494" s="123" t="s">
        <v>2047</v>
      </c>
      <c r="D494" s="117" t="s">
        <v>77</v>
      </c>
      <c r="E494" s="117"/>
      <c r="F494" s="129">
        <v>2</v>
      </c>
      <c r="G494" s="129">
        <v>2</v>
      </c>
      <c r="H494" s="129">
        <v>3</v>
      </c>
      <c r="I494" s="103"/>
      <c r="J494" s="103">
        <f t="shared" si="21"/>
        <v>7</v>
      </c>
      <c r="K494" s="115">
        <f t="shared" si="22"/>
        <v>2.3333333333333335</v>
      </c>
      <c r="L494" s="122" t="str">
        <f t="shared" si="23"/>
        <v>Causa Subyacente</v>
      </c>
    </row>
    <row r="495" spans="1:12" x14ac:dyDescent="0.3">
      <c r="A495" s="117" t="s">
        <v>2851</v>
      </c>
      <c r="B495" s="117" t="s">
        <v>798</v>
      </c>
      <c r="C495" s="123" t="s">
        <v>2048</v>
      </c>
      <c r="D495" s="117" t="s">
        <v>77</v>
      </c>
      <c r="E495" s="117"/>
      <c r="F495" s="129">
        <v>2</v>
      </c>
      <c r="G495" s="129">
        <v>2</v>
      </c>
      <c r="H495" s="129">
        <v>3</v>
      </c>
      <c r="I495" s="103"/>
      <c r="J495" s="103">
        <f t="shared" si="21"/>
        <v>7</v>
      </c>
      <c r="K495" s="115">
        <f t="shared" si="22"/>
        <v>2.3333333333333335</v>
      </c>
      <c r="L495" s="122" t="str">
        <f t="shared" si="23"/>
        <v>Causa Subyacente</v>
      </c>
    </row>
    <row r="496" spans="1:12" x14ac:dyDescent="0.3">
      <c r="A496" s="117" t="s">
        <v>2851</v>
      </c>
      <c r="B496" s="117" t="s">
        <v>786</v>
      </c>
      <c r="C496" s="123" t="s">
        <v>2049</v>
      </c>
      <c r="D496" s="117" t="s">
        <v>77</v>
      </c>
      <c r="E496" s="117"/>
      <c r="F496" s="129">
        <v>2</v>
      </c>
      <c r="G496" s="129">
        <v>3</v>
      </c>
      <c r="H496" s="129">
        <v>2</v>
      </c>
      <c r="I496" s="103"/>
      <c r="J496" s="103">
        <f t="shared" si="21"/>
        <v>7</v>
      </c>
      <c r="K496" s="115">
        <f t="shared" si="22"/>
        <v>2.3333333333333335</v>
      </c>
      <c r="L496" s="122" t="str">
        <f t="shared" si="23"/>
        <v>Causa Subyacente</v>
      </c>
    </row>
    <row r="497" spans="1:12" x14ac:dyDescent="0.3">
      <c r="A497" s="117" t="s">
        <v>2851</v>
      </c>
      <c r="B497" s="117" t="s">
        <v>784</v>
      </c>
      <c r="C497" s="123" t="s">
        <v>2050</v>
      </c>
      <c r="D497" s="117" t="s">
        <v>77</v>
      </c>
      <c r="E497" s="117"/>
      <c r="F497" s="129">
        <v>3</v>
      </c>
      <c r="G497" s="129">
        <v>2</v>
      </c>
      <c r="H497" s="129">
        <v>3</v>
      </c>
      <c r="I497" s="103"/>
      <c r="J497" s="103">
        <f t="shared" si="21"/>
        <v>8</v>
      </c>
      <c r="K497" s="115">
        <f t="shared" si="22"/>
        <v>2.6666666666666665</v>
      </c>
      <c r="L497" s="122" t="str">
        <f t="shared" si="23"/>
        <v>Causa raíz</v>
      </c>
    </row>
    <row r="498" spans="1:12" x14ac:dyDescent="0.3">
      <c r="A498" s="117" t="s">
        <v>2852</v>
      </c>
      <c r="B498" s="117" t="s">
        <v>2053</v>
      </c>
      <c r="C498" s="123" t="s">
        <v>1113</v>
      </c>
      <c r="D498" s="117" t="s">
        <v>77</v>
      </c>
      <c r="E498" s="117"/>
      <c r="F498" s="129">
        <v>1</v>
      </c>
      <c r="G498" s="129">
        <v>1</v>
      </c>
      <c r="H498" s="129"/>
      <c r="I498" s="103"/>
      <c r="J498" s="103">
        <f t="shared" si="21"/>
        <v>2</v>
      </c>
      <c r="K498" s="115">
        <f t="shared" si="22"/>
        <v>1</v>
      </c>
      <c r="L498" s="122" t="str">
        <f t="shared" si="23"/>
        <v>Causa Subyacente</v>
      </c>
    </row>
    <row r="499" spans="1:12" x14ac:dyDescent="0.3">
      <c r="A499" s="117" t="s">
        <v>2852</v>
      </c>
      <c r="B499" s="117" t="s">
        <v>2054</v>
      </c>
      <c r="C499" s="123" t="s">
        <v>1176</v>
      </c>
      <c r="D499" s="117" t="s">
        <v>77</v>
      </c>
      <c r="E499" s="117"/>
      <c r="F499" s="129">
        <v>2</v>
      </c>
      <c r="G499" s="129">
        <v>3</v>
      </c>
      <c r="H499" s="129"/>
      <c r="I499" s="103"/>
      <c r="J499" s="103">
        <f t="shared" si="21"/>
        <v>5</v>
      </c>
      <c r="K499" s="115">
        <f t="shared" si="22"/>
        <v>2.5</v>
      </c>
      <c r="L499" s="122" t="str">
        <f t="shared" si="23"/>
        <v>Causa raíz</v>
      </c>
    </row>
    <row r="500" spans="1:12" x14ac:dyDescent="0.3">
      <c r="A500" s="117" t="s">
        <v>2852</v>
      </c>
      <c r="B500" s="117" t="s">
        <v>2055</v>
      </c>
      <c r="C500" s="123" t="s">
        <v>1175</v>
      </c>
      <c r="D500" s="117" t="s">
        <v>77</v>
      </c>
      <c r="E500" s="117"/>
      <c r="F500" s="129">
        <v>1</v>
      </c>
      <c r="G500" s="129">
        <v>1</v>
      </c>
      <c r="H500" s="129"/>
      <c r="I500" s="103"/>
      <c r="J500" s="103">
        <f t="shared" si="21"/>
        <v>2</v>
      </c>
      <c r="K500" s="115">
        <f t="shared" si="22"/>
        <v>1</v>
      </c>
      <c r="L500" s="122" t="str">
        <f t="shared" si="23"/>
        <v>Causa Subyacente</v>
      </c>
    </row>
    <row r="501" spans="1:12" x14ac:dyDescent="0.3">
      <c r="A501" s="117" t="s">
        <v>2852</v>
      </c>
      <c r="B501" s="117" t="s">
        <v>2056</v>
      </c>
      <c r="C501" s="123" t="s">
        <v>1116</v>
      </c>
      <c r="D501" s="117" t="s">
        <v>77</v>
      </c>
      <c r="E501" s="117"/>
      <c r="F501" s="129">
        <v>1</v>
      </c>
      <c r="G501" s="129">
        <v>1</v>
      </c>
      <c r="H501" s="129"/>
      <c r="I501" s="103"/>
      <c r="J501" s="103">
        <f t="shared" si="21"/>
        <v>2</v>
      </c>
      <c r="K501" s="115">
        <f t="shared" si="22"/>
        <v>1</v>
      </c>
      <c r="L501" s="122" t="str">
        <f t="shared" si="23"/>
        <v>Causa Subyacente</v>
      </c>
    </row>
    <row r="502" spans="1:12" x14ac:dyDescent="0.3">
      <c r="A502" s="117" t="s">
        <v>2852</v>
      </c>
      <c r="B502" s="117" t="s">
        <v>2057</v>
      </c>
      <c r="C502" s="123" t="s">
        <v>3018</v>
      </c>
      <c r="D502" s="117" t="s">
        <v>77</v>
      </c>
      <c r="E502" s="117"/>
      <c r="F502" s="129">
        <v>1</v>
      </c>
      <c r="G502" s="129">
        <v>1</v>
      </c>
      <c r="H502" s="129"/>
      <c r="I502" s="103"/>
      <c r="J502" s="103">
        <f t="shared" si="21"/>
        <v>2</v>
      </c>
      <c r="K502" s="115">
        <f t="shared" si="22"/>
        <v>1</v>
      </c>
      <c r="L502" s="122" t="str">
        <f t="shared" si="23"/>
        <v>Causa Subyacente</v>
      </c>
    </row>
    <row r="503" spans="1:12" x14ac:dyDescent="0.3">
      <c r="A503" s="117" t="s">
        <v>2852</v>
      </c>
      <c r="B503" s="117" t="s">
        <v>2058</v>
      </c>
      <c r="C503" s="123" t="s">
        <v>3014</v>
      </c>
      <c r="D503" s="117" t="s">
        <v>77</v>
      </c>
      <c r="E503" s="117"/>
      <c r="F503" s="129">
        <v>2</v>
      </c>
      <c r="G503" s="129">
        <v>2</v>
      </c>
      <c r="H503" s="129"/>
      <c r="I503" s="103"/>
      <c r="J503" s="103">
        <f t="shared" si="21"/>
        <v>4</v>
      </c>
      <c r="K503" s="115">
        <f t="shared" si="22"/>
        <v>2</v>
      </c>
      <c r="L503" s="122" t="str">
        <f t="shared" si="23"/>
        <v>Causa Subyacente</v>
      </c>
    </row>
    <row r="504" spans="1:12" x14ac:dyDescent="0.3">
      <c r="A504" s="117" t="s">
        <v>2852</v>
      </c>
      <c r="B504" s="117" t="s">
        <v>2059</v>
      </c>
      <c r="C504" s="123" t="s">
        <v>1199</v>
      </c>
      <c r="D504" s="117" t="s">
        <v>77</v>
      </c>
      <c r="E504" s="117"/>
      <c r="F504" s="129">
        <v>2</v>
      </c>
      <c r="G504" s="129">
        <v>1</v>
      </c>
      <c r="H504" s="129"/>
      <c r="I504" s="103"/>
      <c r="J504" s="103">
        <f t="shared" si="21"/>
        <v>3</v>
      </c>
      <c r="K504" s="115">
        <f t="shared" si="22"/>
        <v>1.5</v>
      </c>
      <c r="L504" s="122" t="str">
        <f t="shared" si="23"/>
        <v>Causa Subyacente</v>
      </c>
    </row>
    <row r="505" spans="1:12" x14ac:dyDescent="0.3">
      <c r="A505" s="117" t="s">
        <v>2853</v>
      </c>
      <c r="B505" s="117" t="s">
        <v>2054</v>
      </c>
      <c r="C505" s="123" t="s">
        <v>1176</v>
      </c>
      <c r="D505" s="117" t="s">
        <v>77</v>
      </c>
      <c r="E505" s="117"/>
      <c r="F505" s="129">
        <v>3</v>
      </c>
      <c r="G505" s="129">
        <v>2</v>
      </c>
      <c r="H505" s="129"/>
      <c r="I505" s="103"/>
      <c r="J505" s="103">
        <f t="shared" si="21"/>
        <v>5</v>
      </c>
      <c r="K505" s="115">
        <f t="shared" si="22"/>
        <v>2.5</v>
      </c>
      <c r="L505" s="122" t="str">
        <f t="shared" si="23"/>
        <v>Causa raíz</v>
      </c>
    </row>
    <row r="506" spans="1:12" x14ac:dyDescent="0.3">
      <c r="A506" s="117" t="s">
        <v>2853</v>
      </c>
      <c r="B506" s="117" t="s">
        <v>2060</v>
      </c>
      <c r="C506" s="123" t="s">
        <v>1114</v>
      </c>
      <c r="D506" s="117" t="s">
        <v>77</v>
      </c>
      <c r="E506" s="117"/>
      <c r="F506" s="129">
        <v>2</v>
      </c>
      <c r="G506" s="129">
        <v>2</v>
      </c>
      <c r="H506" s="129"/>
      <c r="I506" s="103"/>
      <c r="J506" s="103">
        <f t="shared" si="21"/>
        <v>4</v>
      </c>
      <c r="K506" s="115">
        <f t="shared" si="22"/>
        <v>2</v>
      </c>
      <c r="L506" s="122" t="str">
        <f t="shared" si="23"/>
        <v>Causa Subyacente</v>
      </c>
    </row>
    <row r="507" spans="1:12" x14ac:dyDescent="0.3">
      <c r="A507" s="117" t="s">
        <v>2853</v>
      </c>
      <c r="B507" s="117" t="s">
        <v>2061</v>
      </c>
      <c r="C507" s="123" t="s">
        <v>1115</v>
      </c>
      <c r="D507" s="117" t="s">
        <v>77</v>
      </c>
      <c r="E507" s="117"/>
      <c r="F507" s="129">
        <v>2</v>
      </c>
      <c r="G507" s="129">
        <v>2</v>
      </c>
      <c r="H507" s="129"/>
      <c r="I507" s="103"/>
      <c r="J507" s="103">
        <f t="shared" si="21"/>
        <v>4</v>
      </c>
      <c r="K507" s="115">
        <f t="shared" si="22"/>
        <v>2</v>
      </c>
      <c r="L507" s="122" t="str">
        <f t="shared" si="23"/>
        <v>Causa Subyacente</v>
      </c>
    </row>
    <row r="508" spans="1:12" x14ac:dyDescent="0.3">
      <c r="A508" s="117" t="s">
        <v>2853</v>
      </c>
      <c r="B508" s="117" t="s">
        <v>2055</v>
      </c>
      <c r="C508" s="123" t="s">
        <v>1175</v>
      </c>
      <c r="D508" s="117" t="s">
        <v>77</v>
      </c>
      <c r="E508" s="117"/>
      <c r="F508" s="129">
        <v>1</v>
      </c>
      <c r="G508" s="129">
        <v>1</v>
      </c>
      <c r="H508" s="129"/>
      <c r="I508" s="103"/>
      <c r="J508" s="103">
        <f t="shared" si="21"/>
        <v>2</v>
      </c>
      <c r="K508" s="115">
        <f t="shared" si="22"/>
        <v>1</v>
      </c>
      <c r="L508" s="122" t="str">
        <f t="shared" si="23"/>
        <v>Causa Subyacente</v>
      </c>
    </row>
    <row r="509" spans="1:12" x14ac:dyDescent="0.3">
      <c r="A509" s="117" t="s">
        <v>2854</v>
      </c>
      <c r="B509" s="117" t="s">
        <v>2053</v>
      </c>
      <c r="C509" s="123" t="s">
        <v>1113</v>
      </c>
      <c r="D509" s="117" t="s">
        <v>77</v>
      </c>
      <c r="E509" s="117"/>
      <c r="F509" s="129">
        <v>1</v>
      </c>
      <c r="G509" s="129">
        <v>3</v>
      </c>
      <c r="H509" s="129">
        <v>3</v>
      </c>
      <c r="I509" s="103"/>
      <c r="J509" s="103">
        <f t="shared" si="21"/>
        <v>7</v>
      </c>
      <c r="K509" s="115">
        <f t="shared" si="22"/>
        <v>2.3333333333333335</v>
      </c>
      <c r="L509" s="122" t="str">
        <f t="shared" si="23"/>
        <v>Causa Subyacente</v>
      </c>
    </row>
    <row r="510" spans="1:12" x14ac:dyDescent="0.3">
      <c r="A510" s="117" t="s">
        <v>2854</v>
      </c>
      <c r="B510" s="117" t="s">
        <v>2054</v>
      </c>
      <c r="C510" s="123" t="s">
        <v>1176</v>
      </c>
      <c r="D510" s="117" t="s">
        <v>77</v>
      </c>
      <c r="E510" s="117"/>
      <c r="F510" s="129">
        <v>1</v>
      </c>
      <c r="G510" s="129">
        <v>3</v>
      </c>
      <c r="H510" s="129">
        <v>1</v>
      </c>
      <c r="I510" s="103"/>
      <c r="J510" s="103">
        <f t="shared" si="21"/>
        <v>5</v>
      </c>
      <c r="K510" s="115">
        <f t="shared" si="22"/>
        <v>1.6666666666666667</v>
      </c>
      <c r="L510" s="122" t="str">
        <f t="shared" si="23"/>
        <v>Causa Subyacente</v>
      </c>
    </row>
    <row r="511" spans="1:12" x14ac:dyDescent="0.3">
      <c r="A511" s="117" t="s">
        <v>2854</v>
      </c>
      <c r="B511" s="117" t="s">
        <v>2081</v>
      </c>
      <c r="C511" s="123" t="s">
        <v>1121</v>
      </c>
      <c r="D511" s="117" t="s">
        <v>77</v>
      </c>
      <c r="E511" s="117"/>
      <c r="F511" s="129">
        <v>3</v>
      </c>
      <c r="G511" s="129">
        <v>3</v>
      </c>
      <c r="H511" s="129">
        <v>3</v>
      </c>
      <c r="I511" s="103"/>
      <c r="J511" s="103">
        <f t="shared" si="21"/>
        <v>9</v>
      </c>
      <c r="K511" s="115">
        <f t="shared" si="22"/>
        <v>3</v>
      </c>
      <c r="L511" s="122" t="str">
        <f t="shared" si="23"/>
        <v>Causa raíz</v>
      </c>
    </row>
    <row r="512" spans="1:12" x14ac:dyDescent="0.3">
      <c r="A512" s="117" t="s">
        <v>2854</v>
      </c>
      <c r="B512" s="117" t="s">
        <v>2055</v>
      </c>
      <c r="C512" s="123" t="s">
        <v>1175</v>
      </c>
      <c r="D512" s="117" t="s">
        <v>77</v>
      </c>
      <c r="E512" s="117"/>
      <c r="F512" s="129">
        <v>3</v>
      </c>
      <c r="G512" s="129">
        <v>3</v>
      </c>
      <c r="H512" s="129">
        <v>3</v>
      </c>
      <c r="I512" s="103"/>
      <c r="J512" s="103">
        <f t="shared" si="21"/>
        <v>9</v>
      </c>
      <c r="K512" s="115">
        <f t="shared" si="22"/>
        <v>3</v>
      </c>
      <c r="L512" s="122" t="str">
        <f t="shared" si="23"/>
        <v>Causa raíz</v>
      </c>
    </row>
    <row r="513" spans="1:12" x14ac:dyDescent="0.3">
      <c r="A513" s="117" t="s">
        <v>2855</v>
      </c>
      <c r="B513" s="117" t="s">
        <v>2056</v>
      </c>
      <c r="C513" s="123" t="s">
        <v>1116</v>
      </c>
      <c r="D513" s="117" t="s">
        <v>77</v>
      </c>
      <c r="E513" s="117"/>
      <c r="F513" s="129">
        <v>3</v>
      </c>
      <c r="G513" s="129">
        <v>3</v>
      </c>
      <c r="H513" s="129">
        <v>3</v>
      </c>
      <c r="I513" s="103">
        <v>3</v>
      </c>
      <c r="J513" s="103">
        <f t="shared" si="21"/>
        <v>12</v>
      </c>
      <c r="K513" s="115">
        <f t="shared" si="22"/>
        <v>3</v>
      </c>
      <c r="L513" s="122" t="str">
        <f t="shared" si="23"/>
        <v>Causa raíz</v>
      </c>
    </row>
    <row r="514" spans="1:12" x14ac:dyDescent="0.3">
      <c r="A514" s="117" t="s">
        <v>2855</v>
      </c>
      <c r="B514" s="117" t="s">
        <v>2082</v>
      </c>
      <c r="C514" s="123" t="s">
        <v>1122</v>
      </c>
      <c r="D514" s="117" t="s">
        <v>77</v>
      </c>
      <c r="E514" s="117"/>
      <c r="F514" s="129">
        <v>3</v>
      </c>
      <c r="G514" s="129">
        <v>3</v>
      </c>
      <c r="H514" s="129">
        <v>3</v>
      </c>
      <c r="I514" s="103">
        <v>3</v>
      </c>
      <c r="J514" s="103">
        <f t="shared" si="21"/>
        <v>12</v>
      </c>
      <c r="K514" s="115">
        <f t="shared" si="22"/>
        <v>3</v>
      </c>
      <c r="L514" s="122" t="str">
        <f t="shared" si="23"/>
        <v>Causa raíz</v>
      </c>
    </row>
    <row r="515" spans="1:12" x14ac:dyDescent="0.3">
      <c r="A515" s="117" t="s">
        <v>2856</v>
      </c>
      <c r="B515" s="117" t="s">
        <v>2081</v>
      </c>
      <c r="C515" s="123" t="s">
        <v>1121</v>
      </c>
      <c r="D515" s="117" t="s">
        <v>77</v>
      </c>
      <c r="E515" s="117"/>
      <c r="F515" s="129">
        <v>3</v>
      </c>
      <c r="G515" s="129">
        <v>3</v>
      </c>
      <c r="H515" s="129">
        <v>3</v>
      </c>
      <c r="I515" s="103">
        <v>3</v>
      </c>
      <c r="J515" s="103">
        <f t="shared" ref="J515:J578" si="24">SUM(E515:I515)</f>
        <v>12</v>
      </c>
      <c r="K515" s="115">
        <f t="shared" ref="K515:K578" si="25">IF(D515="Factibilidad",
    IF(AND(E515&lt;&gt;"", COUNT(F515:I515)&gt;0), "⚠ Debe priorizar causas",
        IF(J515=0, 0, J515/COUNT(F515:I515))
    ),
    IF(D515="Cuantitativa",
        IF(AND(E515&lt;&gt;"", COUNT(F515:I515)=0), E515,
            "⚠ La evaluación es cuantitaiva"
        ),
        ""
    )
)</f>
        <v>3</v>
      </c>
      <c r="L515" s="122" t="str">
        <f t="shared" ref="L515:L578" si="26">IF(
  OR(
    AND(TRIM(CLEAN(D515))="Cuantitativa", COUNTA(F515:I515)&gt;0),
    AND(TRIM(CLEAN(D515))="Factibilidad", NOT(ISBLANK(E515)))
  ),
  "⚠ Revisar: datos en columnas incorrectas",
  IF(TRIM(CLEAN(D515))="Cuantitativa", "Causa raíz", IF(K515&gt;=2.5, "Causa raíz", "Causa Subyacente"))
)</f>
        <v>Causa raíz</v>
      </c>
    </row>
    <row r="516" spans="1:12" x14ac:dyDescent="0.3">
      <c r="A516" s="117" t="s">
        <v>2856</v>
      </c>
      <c r="B516" s="117" t="s">
        <v>2056</v>
      </c>
      <c r="C516" s="123" t="s">
        <v>1116</v>
      </c>
      <c r="D516" s="117" t="s">
        <v>77</v>
      </c>
      <c r="E516" s="117"/>
      <c r="F516" s="129">
        <v>3</v>
      </c>
      <c r="G516" s="129">
        <v>3</v>
      </c>
      <c r="H516" s="129">
        <v>3</v>
      </c>
      <c r="I516" s="103">
        <v>3</v>
      </c>
      <c r="J516" s="103">
        <f t="shared" si="24"/>
        <v>12</v>
      </c>
      <c r="K516" s="115">
        <f t="shared" si="25"/>
        <v>3</v>
      </c>
      <c r="L516" s="122" t="str">
        <f t="shared" si="26"/>
        <v>Causa raíz</v>
      </c>
    </row>
    <row r="517" spans="1:12" x14ac:dyDescent="0.3">
      <c r="A517" s="117" t="s">
        <v>2856</v>
      </c>
      <c r="B517" s="117" t="s">
        <v>2059</v>
      </c>
      <c r="C517" s="123" t="s">
        <v>1120</v>
      </c>
      <c r="D517" s="117" t="s">
        <v>77</v>
      </c>
      <c r="E517" s="117"/>
      <c r="F517" s="129">
        <v>3</v>
      </c>
      <c r="G517" s="129">
        <v>3</v>
      </c>
      <c r="H517" s="129">
        <v>3</v>
      </c>
      <c r="I517" s="103"/>
      <c r="J517" s="103">
        <f t="shared" si="24"/>
        <v>9</v>
      </c>
      <c r="K517" s="115">
        <f t="shared" si="25"/>
        <v>3</v>
      </c>
      <c r="L517" s="122" t="str">
        <f t="shared" si="26"/>
        <v>Causa raíz</v>
      </c>
    </row>
    <row r="518" spans="1:12" x14ac:dyDescent="0.3">
      <c r="A518" s="117" t="s">
        <v>2857</v>
      </c>
      <c r="B518" s="117" t="s">
        <v>790</v>
      </c>
      <c r="C518" s="123" t="s">
        <v>1176</v>
      </c>
      <c r="D518" s="117" t="s">
        <v>77</v>
      </c>
      <c r="E518" s="117"/>
      <c r="F518" s="129">
        <v>2</v>
      </c>
      <c r="G518" s="129">
        <v>3</v>
      </c>
      <c r="H518" s="129">
        <v>3</v>
      </c>
      <c r="I518" s="103">
        <v>3</v>
      </c>
      <c r="J518" s="103">
        <f t="shared" si="24"/>
        <v>11</v>
      </c>
      <c r="K518" s="115">
        <f t="shared" si="25"/>
        <v>2.75</v>
      </c>
      <c r="L518" s="122" t="str">
        <f t="shared" si="26"/>
        <v>Causa raíz</v>
      </c>
    </row>
    <row r="519" spans="1:12" x14ac:dyDescent="0.3">
      <c r="A519" s="117" t="s">
        <v>2857</v>
      </c>
      <c r="B519" s="117" t="s">
        <v>798</v>
      </c>
      <c r="C519" s="123" t="s">
        <v>749</v>
      </c>
      <c r="D519" s="117" t="s">
        <v>77</v>
      </c>
      <c r="E519" s="117"/>
      <c r="F519" s="129">
        <v>1</v>
      </c>
      <c r="G519" s="129">
        <v>1</v>
      </c>
      <c r="H519" s="129">
        <v>1</v>
      </c>
      <c r="I519" s="103">
        <v>1</v>
      </c>
      <c r="J519" s="103">
        <f t="shared" si="24"/>
        <v>4</v>
      </c>
      <c r="K519" s="115">
        <f t="shared" si="25"/>
        <v>1</v>
      </c>
      <c r="L519" s="122" t="str">
        <f t="shared" si="26"/>
        <v>Causa Subyacente</v>
      </c>
    </row>
    <row r="520" spans="1:12" x14ac:dyDescent="0.3">
      <c r="A520" s="117" t="s">
        <v>2857</v>
      </c>
      <c r="B520" s="117" t="s">
        <v>936</v>
      </c>
      <c r="C520" s="123" t="s">
        <v>1116</v>
      </c>
      <c r="D520" s="117" t="s">
        <v>77</v>
      </c>
      <c r="E520" s="117"/>
      <c r="F520" s="129">
        <v>1</v>
      </c>
      <c r="G520" s="129">
        <v>1</v>
      </c>
      <c r="H520" s="129">
        <v>1</v>
      </c>
      <c r="I520" s="103">
        <v>1</v>
      </c>
      <c r="J520" s="103">
        <f t="shared" si="24"/>
        <v>4</v>
      </c>
      <c r="K520" s="115">
        <f t="shared" si="25"/>
        <v>1</v>
      </c>
      <c r="L520" s="122" t="str">
        <f t="shared" si="26"/>
        <v>Causa Subyacente</v>
      </c>
    </row>
    <row r="521" spans="1:12" x14ac:dyDescent="0.3">
      <c r="A521" s="117" t="s">
        <v>2857</v>
      </c>
      <c r="B521" s="117" t="s">
        <v>788</v>
      </c>
      <c r="C521" s="123" t="s">
        <v>1113</v>
      </c>
      <c r="D521" s="117" t="s">
        <v>77</v>
      </c>
      <c r="E521" s="117"/>
      <c r="F521" s="129">
        <v>1</v>
      </c>
      <c r="G521" s="129">
        <v>1</v>
      </c>
      <c r="H521" s="129">
        <v>1</v>
      </c>
      <c r="I521" s="103">
        <v>1</v>
      </c>
      <c r="J521" s="103">
        <f t="shared" si="24"/>
        <v>4</v>
      </c>
      <c r="K521" s="115">
        <f t="shared" si="25"/>
        <v>1</v>
      </c>
      <c r="L521" s="122" t="str">
        <f t="shared" si="26"/>
        <v>Causa Subyacente</v>
      </c>
    </row>
    <row r="522" spans="1:12" x14ac:dyDescent="0.3">
      <c r="A522" s="117" t="s">
        <v>2859</v>
      </c>
      <c r="B522" s="117" t="s">
        <v>796</v>
      </c>
      <c r="C522" s="123" t="s">
        <v>1121</v>
      </c>
      <c r="D522" s="117" t="s">
        <v>77</v>
      </c>
      <c r="E522" s="117"/>
      <c r="F522" s="129">
        <v>1</v>
      </c>
      <c r="G522" s="129">
        <v>1</v>
      </c>
      <c r="H522" s="129">
        <v>1</v>
      </c>
      <c r="I522" s="103">
        <v>1</v>
      </c>
      <c r="J522" s="103">
        <f t="shared" si="24"/>
        <v>4</v>
      </c>
      <c r="K522" s="115">
        <f t="shared" si="25"/>
        <v>1</v>
      </c>
      <c r="L522" s="122" t="str">
        <f t="shared" si="26"/>
        <v>Causa Subyacente</v>
      </c>
    </row>
    <row r="523" spans="1:12" x14ac:dyDescent="0.3">
      <c r="A523" s="117" t="s">
        <v>2859</v>
      </c>
      <c r="B523" s="117" t="s">
        <v>1173</v>
      </c>
      <c r="C523" s="123" t="s">
        <v>1199</v>
      </c>
      <c r="D523" s="117" t="s">
        <v>77</v>
      </c>
      <c r="E523" s="117"/>
      <c r="F523" s="129">
        <v>1</v>
      </c>
      <c r="G523" s="129">
        <v>1</v>
      </c>
      <c r="H523" s="129">
        <v>1</v>
      </c>
      <c r="I523" s="103">
        <v>1</v>
      </c>
      <c r="J523" s="103">
        <f t="shared" si="24"/>
        <v>4</v>
      </c>
      <c r="K523" s="115">
        <f t="shared" si="25"/>
        <v>1</v>
      </c>
      <c r="L523" s="122" t="str">
        <f t="shared" si="26"/>
        <v>Causa Subyacente</v>
      </c>
    </row>
    <row r="524" spans="1:12" x14ac:dyDescent="0.3">
      <c r="A524" s="117" t="s">
        <v>2859</v>
      </c>
      <c r="B524" s="117" t="s">
        <v>786</v>
      </c>
      <c r="C524" s="123" t="s">
        <v>1117</v>
      </c>
      <c r="D524" s="117" t="s">
        <v>77</v>
      </c>
      <c r="E524" s="117"/>
      <c r="F524" s="129">
        <v>1</v>
      </c>
      <c r="G524" s="129">
        <v>1</v>
      </c>
      <c r="H524" s="129">
        <v>1</v>
      </c>
      <c r="I524" s="103">
        <v>1</v>
      </c>
      <c r="J524" s="103">
        <f t="shared" si="24"/>
        <v>4</v>
      </c>
      <c r="K524" s="115">
        <f t="shared" si="25"/>
        <v>1</v>
      </c>
      <c r="L524" s="122" t="str">
        <f t="shared" si="26"/>
        <v>Causa Subyacente</v>
      </c>
    </row>
    <row r="525" spans="1:12" x14ac:dyDescent="0.3">
      <c r="A525" s="117" t="s">
        <v>2859</v>
      </c>
      <c r="B525" s="117" t="s">
        <v>790</v>
      </c>
      <c r="C525" s="123" t="s">
        <v>1176</v>
      </c>
      <c r="D525" s="117" t="s">
        <v>77</v>
      </c>
      <c r="E525" s="117"/>
      <c r="F525" s="129">
        <v>3</v>
      </c>
      <c r="G525" s="129">
        <v>3</v>
      </c>
      <c r="H525" s="129">
        <v>2</v>
      </c>
      <c r="I525" s="103">
        <v>2</v>
      </c>
      <c r="J525" s="103">
        <f t="shared" si="24"/>
        <v>10</v>
      </c>
      <c r="K525" s="115">
        <f t="shared" si="25"/>
        <v>2.5</v>
      </c>
      <c r="L525" s="122" t="str">
        <f t="shared" si="26"/>
        <v>Causa raíz</v>
      </c>
    </row>
    <row r="526" spans="1:12" x14ac:dyDescent="0.3">
      <c r="A526" s="117" t="s">
        <v>2861</v>
      </c>
      <c r="B526" s="117" t="s">
        <v>788</v>
      </c>
      <c r="C526" s="123" t="s">
        <v>1113</v>
      </c>
      <c r="D526" s="117" t="s">
        <v>77</v>
      </c>
      <c r="E526" s="117"/>
      <c r="F526" s="129">
        <v>3</v>
      </c>
      <c r="G526" s="129">
        <v>3</v>
      </c>
      <c r="H526" s="129">
        <v>3</v>
      </c>
      <c r="I526" s="103"/>
      <c r="J526" s="103">
        <f t="shared" si="24"/>
        <v>9</v>
      </c>
      <c r="K526" s="115">
        <f t="shared" si="25"/>
        <v>3</v>
      </c>
      <c r="L526" s="122" t="str">
        <f t="shared" si="26"/>
        <v>Causa raíz</v>
      </c>
    </row>
    <row r="527" spans="1:12" x14ac:dyDescent="0.3">
      <c r="A527" s="117" t="s">
        <v>2861</v>
      </c>
      <c r="B527" s="117" t="s">
        <v>794</v>
      </c>
      <c r="C527" s="123" t="s">
        <v>1115</v>
      </c>
      <c r="D527" s="117" t="s">
        <v>77</v>
      </c>
      <c r="E527" s="117"/>
      <c r="F527" s="129">
        <v>3</v>
      </c>
      <c r="G527" s="129">
        <v>3</v>
      </c>
      <c r="H527" s="129">
        <v>3</v>
      </c>
      <c r="I527" s="103"/>
      <c r="J527" s="103">
        <f t="shared" si="24"/>
        <v>9</v>
      </c>
      <c r="K527" s="115">
        <f t="shared" si="25"/>
        <v>3</v>
      </c>
      <c r="L527" s="122" t="str">
        <f t="shared" si="26"/>
        <v>Causa raíz</v>
      </c>
    </row>
    <row r="528" spans="1:12" x14ac:dyDescent="0.3">
      <c r="A528" s="117" t="s">
        <v>2861</v>
      </c>
      <c r="B528" s="117" t="s">
        <v>803</v>
      </c>
      <c r="C528" s="123" t="s">
        <v>1122</v>
      </c>
      <c r="D528" s="117" t="s">
        <v>77</v>
      </c>
      <c r="E528" s="117"/>
      <c r="F528" s="129">
        <v>3</v>
      </c>
      <c r="G528" s="129">
        <v>3</v>
      </c>
      <c r="H528" s="129">
        <v>3</v>
      </c>
      <c r="I528" s="103"/>
      <c r="J528" s="103">
        <f t="shared" si="24"/>
        <v>9</v>
      </c>
      <c r="K528" s="115">
        <f t="shared" si="25"/>
        <v>3</v>
      </c>
      <c r="L528" s="122" t="str">
        <f t="shared" si="26"/>
        <v>Causa raíz</v>
      </c>
    </row>
    <row r="529" spans="1:12" x14ac:dyDescent="0.3">
      <c r="A529" s="117" t="s">
        <v>2865</v>
      </c>
      <c r="B529" s="117" t="s">
        <v>788</v>
      </c>
      <c r="C529" s="123" t="s">
        <v>1113</v>
      </c>
      <c r="D529" s="117" t="s">
        <v>77</v>
      </c>
      <c r="E529" s="117"/>
      <c r="F529" s="129">
        <v>3</v>
      </c>
      <c r="G529" s="129">
        <v>3</v>
      </c>
      <c r="H529" s="129">
        <v>3</v>
      </c>
      <c r="I529" s="103"/>
      <c r="J529" s="103">
        <f t="shared" si="24"/>
        <v>9</v>
      </c>
      <c r="K529" s="115">
        <f t="shared" si="25"/>
        <v>3</v>
      </c>
      <c r="L529" s="122" t="str">
        <f t="shared" si="26"/>
        <v>Causa raíz</v>
      </c>
    </row>
    <row r="530" spans="1:12" x14ac:dyDescent="0.3">
      <c r="A530" s="117" t="s">
        <v>2865</v>
      </c>
      <c r="B530" s="117" t="s">
        <v>790</v>
      </c>
      <c r="C530" s="123" t="s">
        <v>1176</v>
      </c>
      <c r="D530" s="117" t="s">
        <v>77</v>
      </c>
      <c r="E530" s="117"/>
      <c r="F530" s="129">
        <v>3</v>
      </c>
      <c r="G530" s="129">
        <v>3</v>
      </c>
      <c r="H530" s="129">
        <v>3</v>
      </c>
      <c r="I530" s="103"/>
      <c r="J530" s="103">
        <f t="shared" si="24"/>
        <v>9</v>
      </c>
      <c r="K530" s="115">
        <f t="shared" si="25"/>
        <v>3</v>
      </c>
      <c r="L530" s="122" t="str">
        <f t="shared" si="26"/>
        <v>Causa raíz</v>
      </c>
    </row>
    <row r="531" spans="1:12" x14ac:dyDescent="0.3">
      <c r="A531" s="117" t="s">
        <v>2865</v>
      </c>
      <c r="B531" s="117" t="s">
        <v>796</v>
      </c>
      <c r="C531" s="123" t="s">
        <v>1121</v>
      </c>
      <c r="D531" s="117" t="s">
        <v>77</v>
      </c>
      <c r="E531" s="117"/>
      <c r="F531" s="129">
        <v>3</v>
      </c>
      <c r="G531" s="129">
        <v>3</v>
      </c>
      <c r="H531" s="129">
        <v>3</v>
      </c>
      <c r="I531" s="103"/>
      <c r="J531" s="103">
        <f t="shared" si="24"/>
        <v>9</v>
      </c>
      <c r="K531" s="115">
        <f t="shared" si="25"/>
        <v>3</v>
      </c>
      <c r="L531" s="122" t="str">
        <f t="shared" si="26"/>
        <v>Causa raíz</v>
      </c>
    </row>
    <row r="532" spans="1:12" x14ac:dyDescent="0.3">
      <c r="A532" s="117" t="s">
        <v>2865</v>
      </c>
      <c r="B532" s="117" t="s">
        <v>798</v>
      </c>
      <c r="C532" s="123" t="s">
        <v>1175</v>
      </c>
      <c r="D532" s="117" t="s">
        <v>77</v>
      </c>
      <c r="E532" s="117"/>
      <c r="F532" s="129">
        <v>3</v>
      </c>
      <c r="G532" s="129">
        <v>3</v>
      </c>
      <c r="H532" s="129">
        <v>3</v>
      </c>
      <c r="I532" s="103"/>
      <c r="J532" s="103">
        <f t="shared" si="24"/>
        <v>9</v>
      </c>
      <c r="K532" s="115">
        <f t="shared" si="25"/>
        <v>3</v>
      </c>
      <c r="L532" s="122" t="str">
        <f t="shared" si="26"/>
        <v>Causa raíz</v>
      </c>
    </row>
    <row r="533" spans="1:12" x14ac:dyDescent="0.3">
      <c r="A533" s="117" t="s">
        <v>2865</v>
      </c>
      <c r="B533" s="117" t="s">
        <v>1173</v>
      </c>
      <c r="C533" s="123" t="s">
        <v>1199</v>
      </c>
      <c r="D533" s="117" t="s">
        <v>77</v>
      </c>
      <c r="E533" s="117"/>
      <c r="F533" s="129">
        <v>3</v>
      </c>
      <c r="G533" s="129">
        <v>3</v>
      </c>
      <c r="H533" s="129">
        <v>3</v>
      </c>
      <c r="I533" s="103"/>
      <c r="J533" s="103">
        <f t="shared" si="24"/>
        <v>9</v>
      </c>
      <c r="K533" s="115">
        <f t="shared" si="25"/>
        <v>3</v>
      </c>
      <c r="L533" s="122" t="str">
        <f t="shared" si="26"/>
        <v>Causa raíz</v>
      </c>
    </row>
    <row r="534" spans="1:12" x14ac:dyDescent="0.3">
      <c r="A534" s="117" t="s">
        <v>2865</v>
      </c>
      <c r="B534" s="117" t="s">
        <v>936</v>
      </c>
      <c r="C534" s="123" t="s">
        <v>1116</v>
      </c>
      <c r="D534" s="117" t="s">
        <v>77</v>
      </c>
      <c r="E534" s="117"/>
      <c r="F534" s="129">
        <v>3</v>
      </c>
      <c r="G534" s="129">
        <v>3</v>
      </c>
      <c r="H534" s="129">
        <v>3</v>
      </c>
      <c r="I534" s="103"/>
      <c r="J534" s="103">
        <f t="shared" si="24"/>
        <v>9</v>
      </c>
      <c r="K534" s="115">
        <f t="shared" si="25"/>
        <v>3</v>
      </c>
      <c r="L534" s="122" t="str">
        <f t="shared" si="26"/>
        <v>Causa raíz</v>
      </c>
    </row>
    <row r="535" spans="1:12" x14ac:dyDescent="0.3">
      <c r="A535" s="117" t="s">
        <v>2866</v>
      </c>
      <c r="B535" s="117" t="s">
        <v>788</v>
      </c>
      <c r="C535" s="123" t="s">
        <v>1113</v>
      </c>
      <c r="D535" s="117" t="s">
        <v>77</v>
      </c>
      <c r="E535" s="117"/>
      <c r="F535" s="129">
        <v>3</v>
      </c>
      <c r="G535" s="129">
        <v>3</v>
      </c>
      <c r="H535" s="129">
        <v>3</v>
      </c>
      <c r="I535" s="103"/>
      <c r="J535" s="103">
        <f t="shared" si="24"/>
        <v>9</v>
      </c>
      <c r="K535" s="115">
        <f t="shared" si="25"/>
        <v>3</v>
      </c>
      <c r="L535" s="122" t="str">
        <f t="shared" si="26"/>
        <v>Causa raíz</v>
      </c>
    </row>
    <row r="536" spans="1:12" x14ac:dyDescent="0.3">
      <c r="A536" s="117" t="s">
        <v>2866</v>
      </c>
      <c r="B536" s="117" t="s">
        <v>794</v>
      </c>
      <c r="C536" s="123" t="s">
        <v>1115</v>
      </c>
      <c r="D536" s="117" t="s">
        <v>77</v>
      </c>
      <c r="E536" s="117"/>
      <c r="F536" s="129">
        <v>3</v>
      </c>
      <c r="G536" s="129">
        <v>3</v>
      </c>
      <c r="H536" s="129">
        <v>3</v>
      </c>
      <c r="I536" s="103"/>
      <c r="J536" s="103">
        <f t="shared" si="24"/>
        <v>9</v>
      </c>
      <c r="K536" s="115">
        <f t="shared" si="25"/>
        <v>3</v>
      </c>
      <c r="L536" s="122" t="str">
        <f t="shared" si="26"/>
        <v>Causa raíz</v>
      </c>
    </row>
    <row r="537" spans="1:12" x14ac:dyDescent="0.3">
      <c r="A537" s="117" t="s">
        <v>2866</v>
      </c>
      <c r="B537" s="117" t="s">
        <v>798</v>
      </c>
      <c r="C537" s="123" t="s">
        <v>1175</v>
      </c>
      <c r="D537" s="117" t="s">
        <v>77</v>
      </c>
      <c r="E537" s="117"/>
      <c r="F537" s="129">
        <v>3</v>
      </c>
      <c r="G537" s="129">
        <v>3</v>
      </c>
      <c r="H537" s="129">
        <v>3</v>
      </c>
      <c r="I537" s="103"/>
      <c r="J537" s="103">
        <f t="shared" si="24"/>
        <v>9</v>
      </c>
      <c r="K537" s="115">
        <f t="shared" si="25"/>
        <v>3</v>
      </c>
      <c r="L537" s="122" t="str">
        <f t="shared" si="26"/>
        <v>Causa raíz</v>
      </c>
    </row>
    <row r="538" spans="1:12" x14ac:dyDescent="0.3">
      <c r="A538" s="117" t="s">
        <v>2866</v>
      </c>
      <c r="B538" s="117" t="s">
        <v>803</v>
      </c>
      <c r="C538" s="123" t="s">
        <v>1122</v>
      </c>
      <c r="D538" s="117" t="s">
        <v>77</v>
      </c>
      <c r="E538" s="117"/>
      <c r="F538" s="129">
        <v>3</v>
      </c>
      <c r="G538" s="129">
        <v>3</v>
      </c>
      <c r="H538" s="129">
        <v>3</v>
      </c>
      <c r="I538" s="103"/>
      <c r="J538" s="103">
        <f t="shared" si="24"/>
        <v>9</v>
      </c>
      <c r="K538" s="115">
        <f t="shared" si="25"/>
        <v>3</v>
      </c>
      <c r="L538" s="122" t="str">
        <f t="shared" si="26"/>
        <v>Causa raíz</v>
      </c>
    </row>
    <row r="539" spans="1:12" x14ac:dyDescent="0.3">
      <c r="A539" s="117" t="s">
        <v>2866</v>
      </c>
      <c r="B539" s="117" t="s">
        <v>784</v>
      </c>
      <c r="C539" s="123" t="s">
        <v>1120</v>
      </c>
      <c r="D539" s="117" t="s">
        <v>77</v>
      </c>
      <c r="E539" s="117"/>
      <c r="F539" s="129">
        <v>3</v>
      </c>
      <c r="G539" s="129">
        <v>3</v>
      </c>
      <c r="H539" s="129">
        <v>3</v>
      </c>
      <c r="I539" s="103"/>
      <c r="J539" s="103">
        <f t="shared" si="24"/>
        <v>9</v>
      </c>
      <c r="K539" s="115">
        <f t="shared" si="25"/>
        <v>3</v>
      </c>
      <c r="L539" s="122" t="str">
        <f t="shared" si="26"/>
        <v>Causa raíz</v>
      </c>
    </row>
    <row r="540" spans="1:12" x14ac:dyDescent="0.3">
      <c r="A540" s="117" t="s">
        <v>2868</v>
      </c>
      <c r="B540" s="117" t="s">
        <v>788</v>
      </c>
      <c r="C540" s="123" t="s">
        <v>1113</v>
      </c>
      <c r="D540" s="117" t="s">
        <v>77</v>
      </c>
      <c r="E540" s="117"/>
      <c r="F540" s="129">
        <v>3</v>
      </c>
      <c r="G540" s="129">
        <v>3</v>
      </c>
      <c r="H540" s="129">
        <v>3</v>
      </c>
      <c r="I540" s="103"/>
      <c r="J540" s="103">
        <f t="shared" si="24"/>
        <v>9</v>
      </c>
      <c r="K540" s="115">
        <f t="shared" si="25"/>
        <v>3</v>
      </c>
      <c r="L540" s="122" t="str">
        <f t="shared" si="26"/>
        <v>Causa raíz</v>
      </c>
    </row>
    <row r="541" spans="1:12" x14ac:dyDescent="0.3">
      <c r="A541" s="117" t="s">
        <v>2868</v>
      </c>
      <c r="B541" s="117" t="s">
        <v>790</v>
      </c>
      <c r="C541" s="123" t="s">
        <v>1176</v>
      </c>
      <c r="D541" s="117" t="s">
        <v>77</v>
      </c>
      <c r="E541" s="117"/>
      <c r="F541" s="129">
        <v>3</v>
      </c>
      <c r="G541" s="129">
        <v>3</v>
      </c>
      <c r="H541" s="129">
        <v>3</v>
      </c>
      <c r="I541" s="103"/>
      <c r="J541" s="103">
        <f t="shared" si="24"/>
        <v>9</v>
      </c>
      <c r="K541" s="115">
        <f t="shared" si="25"/>
        <v>3</v>
      </c>
      <c r="L541" s="122" t="str">
        <f t="shared" si="26"/>
        <v>Causa raíz</v>
      </c>
    </row>
    <row r="542" spans="1:12" x14ac:dyDescent="0.3">
      <c r="A542" s="117" t="s">
        <v>2868</v>
      </c>
      <c r="B542" s="117" t="s">
        <v>796</v>
      </c>
      <c r="C542" s="123" t="s">
        <v>1121</v>
      </c>
      <c r="D542" s="117" t="s">
        <v>77</v>
      </c>
      <c r="E542" s="117"/>
      <c r="F542" s="129">
        <v>3</v>
      </c>
      <c r="G542" s="129">
        <v>3</v>
      </c>
      <c r="H542" s="129">
        <v>3</v>
      </c>
      <c r="I542" s="103"/>
      <c r="J542" s="103">
        <f t="shared" si="24"/>
        <v>9</v>
      </c>
      <c r="K542" s="115">
        <f t="shared" si="25"/>
        <v>3</v>
      </c>
      <c r="L542" s="122" t="str">
        <f t="shared" si="26"/>
        <v>Causa raíz</v>
      </c>
    </row>
    <row r="543" spans="1:12" x14ac:dyDescent="0.3">
      <c r="A543" s="117" t="s">
        <v>2868</v>
      </c>
      <c r="B543" s="117" t="s">
        <v>798</v>
      </c>
      <c r="C543" s="123" t="s">
        <v>1175</v>
      </c>
      <c r="D543" s="117" t="s">
        <v>77</v>
      </c>
      <c r="E543" s="117"/>
      <c r="F543" s="129">
        <v>3</v>
      </c>
      <c r="G543" s="129">
        <v>3</v>
      </c>
      <c r="H543" s="129">
        <v>3</v>
      </c>
      <c r="I543" s="103"/>
      <c r="J543" s="103">
        <f t="shared" si="24"/>
        <v>9</v>
      </c>
      <c r="K543" s="115">
        <f t="shared" si="25"/>
        <v>3</v>
      </c>
      <c r="L543" s="122" t="str">
        <f t="shared" si="26"/>
        <v>Causa raíz</v>
      </c>
    </row>
    <row r="544" spans="1:12" x14ac:dyDescent="0.3">
      <c r="A544" s="117" t="s">
        <v>2868</v>
      </c>
      <c r="B544" s="117" t="s">
        <v>936</v>
      </c>
      <c r="C544" s="123" t="s">
        <v>1116</v>
      </c>
      <c r="D544" s="117" t="s">
        <v>77</v>
      </c>
      <c r="E544" s="117"/>
      <c r="F544" s="129">
        <v>3</v>
      </c>
      <c r="G544" s="129">
        <v>3</v>
      </c>
      <c r="H544" s="129">
        <v>3</v>
      </c>
      <c r="I544" s="103"/>
      <c r="J544" s="103">
        <f t="shared" si="24"/>
        <v>9</v>
      </c>
      <c r="K544" s="115">
        <f t="shared" si="25"/>
        <v>3</v>
      </c>
      <c r="L544" s="122" t="str">
        <f t="shared" si="26"/>
        <v>Causa raíz</v>
      </c>
    </row>
    <row r="545" spans="1:12" x14ac:dyDescent="0.3">
      <c r="A545" s="117" t="s">
        <v>2868</v>
      </c>
      <c r="B545" s="117" t="s">
        <v>786</v>
      </c>
      <c r="C545" s="123" t="s">
        <v>1117</v>
      </c>
      <c r="D545" s="117" t="s">
        <v>77</v>
      </c>
      <c r="E545" s="117"/>
      <c r="F545" s="129">
        <v>3</v>
      </c>
      <c r="G545" s="129">
        <v>3</v>
      </c>
      <c r="H545" s="129">
        <v>3</v>
      </c>
      <c r="I545" s="103"/>
      <c r="J545" s="103">
        <f t="shared" si="24"/>
        <v>9</v>
      </c>
      <c r="K545" s="115">
        <f t="shared" si="25"/>
        <v>3</v>
      </c>
      <c r="L545" s="122" t="str">
        <f t="shared" si="26"/>
        <v>Causa raíz</v>
      </c>
    </row>
    <row r="546" spans="1:12" x14ac:dyDescent="0.3">
      <c r="A546" s="117" t="s">
        <v>869</v>
      </c>
      <c r="B546" s="117" t="s">
        <v>790</v>
      </c>
      <c r="C546" s="123" t="s">
        <v>1176</v>
      </c>
      <c r="D546" s="117" t="s">
        <v>77</v>
      </c>
      <c r="E546" s="117"/>
      <c r="F546" s="129">
        <v>1</v>
      </c>
      <c r="G546" s="129">
        <v>2</v>
      </c>
      <c r="H546" s="129">
        <v>3</v>
      </c>
      <c r="I546" s="103"/>
      <c r="J546" s="103">
        <f t="shared" si="24"/>
        <v>6</v>
      </c>
      <c r="K546" s="115">
        <f t="shared" si="25"/>
        <v>2</v>
      </c>
      <c r="L546" s="122" t="str">
        <f t="shared" si="26"/>
        <v>Causa Subyacente</v>
      </c>
    </row>
    <row r="547" spans="1:12" x14ac:dyDescent="0.3">
      <c r="A547" s="117" t="s">
        <v>869</v>
      </c>
      <c r="B547" s="117" t="s">
        <v>792</v>
      </c>
      <c r="C547" s="123" t="s">
        <v>1114</v>
      </c>
      <c r="D547" s="117" t="s">
        <v>77</v>
      </c>
      <c r="E547" s="117"/>
      <c r="F547" s="129">
        <v>2</v>
      </c>
      <c r="G547" s="129">
        <v>3</v>
      </c>
      <c r="H547" s="129">
        <v>3</v>
      </c>
      <c r="I547" s="103"/>
      <c r="J547" s="103">
        <f t="shared" si="24"/>
        <v>8</v>
      </c>
      <c r="K547" s="115">
        <f t="shared" si="25"/>
        <v>2.6666666666666665</v>
      </c>
      <c r="L547" s="122" t="str">
        <f t="shared" si="26"/>
        <v>Causa raíz</v>
      </c>
    </row>
    <row r="548" spans="1:12" x14ac:dyDescent="0.3">
      <c r="A548" s="117" t="s">
        <v>869</v>
      </c>
      <c r="B548" s="117" t="s">
        <v>794</v>
      </c>
      <c r="C548" s="123" t="s">
        <v>1115</v>
      </c>
      <c r="D548" s="117" t="s">
        <v>77</v>
      </c>
      <c r="E548" s="117"/>
      <c r="F548" s="129">
        <v>3</v>
      </c>
      <c r="G548" s="129">
        <v>3</v>
      </c>
      <c r="H548" s="129">
        <v>3</v>
      </c>
      <c r="I548" s="103"/>
      <c r="J548" s="103">
        <f t="shared" si="24"/>
        <v>9</v>
      </c>
      <c r="K548" s="115">
        <f t="shared" si="25"/>
        <v>3</v>
      </c>
      <c r="L548" s="122" t="str">
        <f t="shared" si="26"/>
        <v>Causa raíz</v>
      </c>
    </row>
    <row r="549" spans="1:12" x14ac:dyDescent="0.3">
      <c r="A549" s="117" t="s">
        <v>869</v>
      </c>
      <c r="B549" s="117" t="s">
        <v>798</v>
      </c>
      <c r="C549" s="123" t="s">
        <v>1175</v>
      </c>
      <c r="D549" s="117" t="s">
        <v>77</v>
      </c>
      <c r="E549" s="117"/>
      <c r="F549" s="129">
        <v>3</v>
      </c>
      <c r="G549" s="129">
        <v>3</v>
      </c>
      <c r="H549" s="129">
        <v>3</v>
      </c>
      <c r="I549" s="103"/>
      <c r="J549" s="103">
        <f t="shared" si="24"/>
        <v>9</v>
      </c>
      <c r="K549" s="115">
        <f t="shared" si="25"/>
        <v>3</v>
      </c>
      <c r="L549" s="122" t="str">
        <f t="shared" si="26"/>
        <v>Causa raíz</v>
      </c>
    </row>
    <row r="550" spans="1:12" x14ac:dyDescent="0.3">
      <c r="A550" s="117" t="s">
        <v>1408</v>
      </c>
      <c r="B550" s="117" t="s">
        <v>788</v>
      </c>
      <c r="C550" s="123" t="s">
        <v>1113</v>
      </c>
      <c r="D550" s="117" t="s">
        <v>77</v>
      </c>
      <c r="E550" s="117"/>
      <c r="F550" s="129">
        <v>3</v>
      </c>
      <c r="G550" s="129">
        <v>3</v>
      </c>
      <c r="H550" s="129">
        <v>3</v>
      </c>
      <c r="I550" s="103"/>
      <c r="J550" s="103">
        <f t="shared" si="24"/>
        <v>9</v>
      </c>
      <c r="K550" s="115">
        <f t="shared" si="25"/>
        <v>3</v>
      </c>
      <c r="L550" s="122" t="str">
        <f t="shared" si="26"/>
        <v>Causa raíz</v>
      </c>
    </row>
    <row r="551" spans="1:12" x14ac:dyDescent="0.3">
      <c r="A551" s="117" t="s">
        <v>1408</v>
      </c>
      <c r="B551" s="117" t="s">
        <v>790</v>
      </c>
      <c r="C551" s="123" t="s">
        <v>1176</v>
      </c>
      <c r="D551" s="117" t="s">
        <v>77</v>
      </c>
      <c r="E551" s="117"/>
      <c r="F551" s="129">
        <v>1</v>
      </c>
      <c r="G551" s="129">
        <v>2</v>
      </c>
      <c r="H551" s="129">
        <v>3</v>
      </c>
      <c r="I551" s="103"/>
      <c r="J551" s="103">
        <f t="shared" si="24"/>
        <v>6</v>
      </c>
      <c r="K551" s="115">
        <f t="shared" si="25"/>
        <v>2</v>
      </c>
      <c r="L551" s="122" t="str">
        <f t="shared" si="26"/>
        <v>Causa Subyacente</v>
      </c>
    </row>
    <row r="552" spans="1:12" x14ac:dyDescent="0.3">
      <c r="A552" s="117" t="s">
        <v>1408</v>
      </c>
      <c r="B552" s="117" t="s">
        <v>798</v>
      </c>
      <c r="C552" s="123" t="s">
        <v>1175</v>
      </c>
      <c r="D552" s="117" t="s">
        <v>77</v>
      </c>
      <c r="E552" s="117"/>
      <c r="F552" s="129">
        <v>3</v>
      </c>
      <c r="G552" s="129">
        <v>3</v>
      </c>
      <c r="H552" s="129">
        <v>3</v>
      </c>
      <c r="I552" s="103"/>
      <c r="J552" s="103">
        <f t="shared" si="24"/>
        <v>9</v>
      </c>
      <c r="K552" s="115">
        <f t="shared" si="25"/>
        <v>3</v>
      </c>
      <c r="L552" s="122" t="str">
        <f t="shared" si="26"/>
        <v>Causa raíz</v>
      </c>
    </row>
    <row r="553" spans="1:12" x14ac:dyDescent="0.3">
      <c r="A553" s="117" t="s">
        <v>1408</v>
      </c>
      <c r="B553" s="117" t="s">
        <v>936</v>
      </c>
      <c r="C553" s="123" t="s">
        <v>1116</v>
      </c>
      <c r="D553" s="117" t="s">
        <v>77</v>
      </c>
      <c r="E553" s="117"/>
      <c r="F553" s="129">
        <v>1</v>
      </c>
      <c r="G553" s="129">
        <v>3</v>
      </c>
      <c r="H553" s="129">
        <v>3</v>
      </c>
      <c r="I553" s="103"/>
      <c r="J553" s="103">
        <f t="shared" si="24"/>
        <v>7</v>
      </c>
      <c r="K553" s="115">
        <f t="shared" si="25"/>
        <v>2.3333333333333335</v>
      </c>
      <c r="L553" s="122" t="str">
        <f t="shared" si="26"/>
        <v>Causa Subyacente</v>
      </c>
    </row>
    <row r="554" spans="1:12" x14ac:dyDescent="0.3">
      <c r="A554" s="117" t="s">
        <v>1408</v>
      </c>
      <c r="B554" s="117" t="s">
        <v>1385</v>
      </c>
      <c r="C554" s="123" t="s">
        <v>3014</v>
      </c>
      <c r="D554" s="117" t="s">
        <v>77</v>
      </c>
      <c r="E554" s="117"/>
      <c r="F554" s="129">
        <v>4</v>
      </c>
      <c r="G554" s="129">
        <v>3</v>
      </c>
      <c r="H554" s="129">
        <v>3</v>
      </c>
      <c r="I554" s="103"/>
      <c r="J554" s="103">
        <f t="shared" si="24"/>
        <v>10</v>
      </c>
      <c r="K554" s="115">
        <f t="shared" si="25"/>
        <v>3.3333333333333335</v>
      </c>
      <c r="L554" s="122" t="str">
        <f t="shared" si="26"/>
        <v>Causa raíz</v>
      </c>
    </row>
    <row r="555" spans="1:12" x14ac:dyDescent="0.3">
      <c r="A555" s="117" t="s">
        <v>2870</v>
      </c>
      <c r="B555" s="117" t="s">
        <v>740</v>
      </c>
      <c r="C555" s="123" t="s">
        <v>2161</v>
      </c>
      <c r="D555" s="117" t="s">
        <v>77</v>
      </c>
      <c r="E555" s="117"/>
      <c r="F555" s="129">
        <v>2</v>
      </c>
      <c r="G555" s="129">
        <v>1</v>
      </c>
      <c r="H555" s="129">
        <v>1</v>
      </c>
      <c r="I555" s="103"/>
      <c r="J555" s="103">
        <f t="shared" si="24"/>
        <v>4</v>
      </c>
      <c r="K555" s="115">
        <f t="shared" si="25"/>
        <v>1.3333333333333333</v>
      </c>
      <c r="L555" s="122" t="str">
        <f t="shared" si="26"/>
        <v>Causa Subyacente</v>
      </c>
    </row>
    <row r="556" spans="1:12" x14ac:dyDescent="0.3">
      <c r="A556" s="117" t="s">
        <v>2870</v>
      </c>
      <c r="B556" s="117" t="s">
        <v>742</v>
      </c>
      <c r="C556" s="123" t="s">
        <v>2162</v>
      </c>
      <c r="D556" s="117" t="s">
        <v>77</v>
      </c>
      <c r="E556" s="117"/>
      <c r="F556" s="129">
        <v>4</v>
      </c>
      <c r="G556" s="129">
        <v>4</v>
      </c>
      <c r="H556" s="129">
        <v>2</v>
      </c>
      <c r="I556" s="103"/>
      <c r="J556" s="103">
        <f t="shared" si="24"/>
        <v>10</v>
      </c>
      <c r="K556" s="115">
        <f t="shared" si="25"/>
        <v>3.3333333333333335</v>
      </c>
      <c r="L556" s="122" t="str">
        <f t="shared" si="26"/>
        <v>Causa raíz</v>
      </c>
    </row>
    <row r="557" spans="1:12" x14ac:dyDescent="0.3">
      <c r="A557" s="117" t="s">
        <v>2870</v>
      </c>
      <c r="B557" s="117" t="s">
        <v>744</v>
      </c>
      <c r="C557" s="123" t="s">
        <v>2163</v>
      </c>
      <c r="D557" s="117" t="s">
        <v>77</v>
      </c>
      <c r="E557" s="117"/>
      <c r="F557" s="129">
        <v>2</v>
      </c>
      <c r="G557" s="129">
        <v>1</v>
      </c>
      <c r="H557" s="129">
        <v>2</v>
      </c>
      <c r="I557" s="103"/>
      <c r="J557" s="103">
        <f t="shared" si="24"/>
        <v>5</v>
      </c>
      <c r="K557" s="115">
        <f t="shared" si="25"/>
        <v>1.6666666666666667</v>
      </c>
      <c r="L557" s="122" t="str">
        <f t="shared" si="26"/>
        <v>Causa Subyacente</v>
      </c>
    </row>
    <row r="558" spans="1:12" x14ac:dyDescent="0.3">
      <c r="A558" s="117" t="s">
        <v>2870</v>
      </c>
      <c r="B558" s="117" t="s">
        <v>746</v>
      </c>
      <c r="C558" s="123" t="s">
        <v>2164</v>
      </c>
      <c r="D558" s="117" t="s">
        <v>77</v>
      </c>
      <c r="E558" s="117"/>
      <c r="F558" s="129">
        <v>2</v>
      </c>
      <c r="G558" s="129">
        <v>1</v>
      </c>
      <c r="H558" s="129">
        <v>2</v>
      </c>
      <c r="I558" s="103"/>
      <c r="J558" s="103">
        <f t="shared" si="24"/>
        <v>5</v>
      </c>
      <c r="K558" s="115">
        <f t="shared" si="25"/>
        <v>1.6666666666666667</v>
      </c>
      <c r="L558" s="122" t="str">
        <f t="shared" si="26"/>
        <v>Causa Subyacente</v>
      </c>
    </row>
    <row r="559" spans="1:12" x14ac:dyDescent="0.3">
      <c r="A559" s="117" t="s">
        <v>2870</v>
      </c>
      <c r="B559" s="117" t="s">
        <v>748</v>
      </c>
      <c r="C559" s="123" t="s">
        <v>3019</v>
      </c>
      <c r="D559" s="117" t="s">
        <v>77</v>
      </c>
      <c r="E559" s="117"/>
      <c r="F559" s="129">
        <v>2</v>
      </c>
      <c r="G559" s="129">
        <v>1</v>
      </c>
      <c r="H559" s="129">
        <v>1</v>
      </c>
      <c r="I559" s="103"/>
      <c r="J559" s="103">
        <f t="shared" si="24"/>
        <v>4</v>
      </c>
      <c r="K559" s="115">
        <f t="shared" si="25"/>
        <v>1.3333333333333333</v>
      </c>
      <c r="L559" s="122" t="str">
        <f t="shared" si="26"/>
        <v>Causa Subyacente</v>
      </c>
    </row>
    <row r="560" spans="1:12" x14ac:dyDescent="0.3">
      <c r="A560" s="117" t="s">
        <v>2871</v>
      </c>
      <c r="B560" s="117" t="s">
        <v>788</v>
      </c>
      <c r="C560" s="123" t="s">
        <v>1122</v>
      </c>
      <c r="D560" s="117" t="s">
        <v>77</v>
      </c>
      <c r="E560" s="117"/>
      <c r="F560" s="129">
        <v>3</v>
      </c>
      <c r="G560" s="129">
        <v>1</v>
      </c>
      <c r="H560" s="129">
        <v>2</v>
      </c>
      <c r="I560" s="103">
        <v>1</v>
      </c>
      <c r="J560" s="103">
        <f t="shared" si="24"/>
        <v>7</v>
      </c>
      <c r="K560" s="115">
        <f t="shared" si="25"/>
        <v>1.75</v>
      </c>
      <c r="L560" s="122" t="str">
        <f t="shared" si="26"/>
        <v>Causa Subyacente</v>
      </c>
    </row>
    <row r="561" spans="1:12" x14ac:dyDescent="0.3">
      <c r="A561" s="117" t="s">
        <v>2871</v>
      </c>
      <c r="B561" s="117" t="s">
        <v>794</v>
      </c>
      <c r="C561" s="123" t="s">
        <v>1115</v>
      </c>
      <c r="D561" s="117" t="s">
        <v>77</v>
      </c>
      <c r="E561" s="117"/>
      <c r="F561" s="129">
        <v>2</v>
      </c>
      <c r="G561" s="129">
        <v>1</v>
      </c>
      <c r="H561" s="129">
        <v>2</v>
      </c>
      <c r="I561" s="103">
        <v>1</v>
      </c>
      <c r="J561" s="103">
        <f t="shared" si="24"/>
        <v>6</v>
      </c>
      <c r="K561" s="115">
        <f t="shared" si="25"/>
        <v>1.5</v>
      </c>
      <c r="L561" s="122" t="str">
        <f t="shared" si="26"/>
        <v>Causa Subyacente</v>
      </c>
    </row>
    <row r="562" spans="1:12" x14ac:dyDescent="0.3">
      <c r="A562" s="117" t="s">
        <v>2871</v>
      </c>
      <c r="B562" s="117" t="s">
        <v>786</v>
      </c>
      <c r="C562" s="123" t="s">
        <v>1117</v>
      </c>
      <c r="D562" s="117" t="s">
        <v>77</v>
      </c>
      <c r="E562" s="117"/>
      <c r="F562" s="129">
        <v>3</v>
      </c>
      <c r="G562" s="129">
        <v>3</v>
      </c>
      <c r="H562" s="129">
        <v>2</v>
      </c>
      <c r="I562" s="103">
        <v>3</v>
      </c>
      <c r="J562" s="103">
        <f t="shared" si="24"/>
        <v>11</v>
      </c>
      <c r="K562" s="115">
        <f t="shared" si="25"/>
        <v>2.75</v>
      </c>
      <c r="L562" s="122" t="str">
        <f t="shared" si="26"/>
        <v>Causa raíz</v>
      </c>
    </row>
    <row r="563" spans="1:12" x14ac:dyDescent="0.3">
      <c r="A563" s="117" t="s">
        <v>2871</v>
      </c>
      <c r="B563" s="117" t="s">
        <v>2182</v>
      </c>
      <c r="C563" s="123" t="s">
        <v>3020</v>
      </c>
      <c r="D563" s="117" t="s">
        <v>77</v>
      </c>
      <c r="E563" s="117"/>
      <c r="F563" s="129">
        <v>3</v>
      </c>
      <c r="G563" s="129">
        <v>2</v>
      </c>
      <c r="H563" s="129">
        <v>3</v>
      </c>
      <c r="I563" s="103">
        <v>3</v>
      </c>
      <c r="J563" s="103">
        <f t="shared" si="24"/>
        <v>11</v>
      </c>
      <c r="K563" s="115">
        <f t="shared" si="25"/>
        <v>2.75</v>
      </c>
      <c r="L563" s="122" t="str">
        <f t="shared" si="26"/>
        <v>Causa raíz</v>
      </c>
    </row>
    <row r="564" spans="1:12" x14ac:dyDescent="0.3">
      <c r="A564" s="117" t="s">
        <v>2871</v>
      </c>
      <c r="B564" s="117" t="s">
        <v>803</v>
      </c>
      <c r="C564" s="123" t="s">
        <v>1122</v>
      </c>
      <c r="D564" s="117" t="s">
        <v>77</v>
      </c>
      <c r="E564" s="117"/>
      <c r="F564" s="129">
        <v>1</v>
      </c>
      <c r="G564" s="129">
        <v>1</v>
      </c>
      <c r="H564" s="129">
        <v>1</v>
      </c>
      <c r="I564" s="103">
        <v>1</v>
      </c>
      <c r="J564" s="103">
        <f t="shared" si="24"/>
        <v>4</v>
      </c>
      <c r="K564" s="115">
        <f t="shared" si="25"/>
        <v>1</v>
      </c>
      <c r="L564" s="122" t="str">
        <f t="shared" si="26"/>
        <v>Causa Subyacente</v>
      </c>
    </row>
    <row r="565" spans="1:12" x14ac:dyDescent="0.3">
      <c r="A565" s="117" t="s">
        <v>2871</v>
      </c>
      <c r="B565" s="117" t="s">
        <v>1200</v>
      </c>
      <c r="C565" s="123" t="s">
        <v>1201</v>
      </c>
      <c r="D565" s="117" t="s">
        <v>77</v>
      </c>
      <c r="E565" s="117"/>
      <c r="F565" s="129">
        <v>2</v>
      </c>
      <c r="G565" s="129">
        <v>2</v>
      </c>
      <c r="H565" s="129">
        <v>2</v>
      </c>
      <c r="I565" s="103">
        <v>2</v>
      </c>
      <c r="J565" s="103">
        <f t="shared" si="24"/>
        <v>8</v>
      </c>
      <c r="K565" s="115">
        <f t="shared" si="25"/>
        <v>2</v>
      </c>
      <c r="L565" s="122" t="str">
        <f t="shared" si="26"/>
        <v>Causa Subyacente</v>
      </c>
    </row>
    <row r="566" spans="1:12" x14ac:dyDescent="0.3">
      <c r="A566" s="117" t="s">
        <v>2879</v>
      </c>
      <c r="B566" s="117" t="s">
        <v>788</v>
      </c>
      <c r="C566" s="123" t="s">
        <v>1113</v>
      </c>
      <c r="D566" s="117" t="s">
        <v>77</v>
      </c>
      <c r="E566" s="117"/>
      <c r="F566" s="129">
        <v>4</v>
      </c>
      <c r="G566" s="129">
        <v>4</v>
      </c>
      <c r="H566" s="129"/>
      <c r="I566" s="103"/>
      <c r="J566" s="103">
        <f t="shared" si="24"/>
        <v>8</v>
      </c>
      <c r="K566" s="115">
        <f t="shared" si="25"/>
        <v>4</v>
      </c>
      <c r="L566" s="122" t="str">
        <f t="shared" si="26"/>
        <v>Causa raíz</v>
      </c>
    </row>
    <row r="567" spans="1:12" x14ac:dyDescent="0.3">
      <c r="A567" s="117" t="s">
        <v>2879</v>
      </c>
      <c r="B567" s="117" t="s">
        <v>790</v>
      </c>
      <c r="C567" s="123" t="s">
        <v>1176</v>
      </c>
      <c r="D567" s="117" t="s">
        <v>77</v>
      </c>
      <c r="E567" s="117"/>
      <c r="F567" s="129">
        <v>3</v>
      </c>
      <c r="G567" s="129">
        <v>3</v>
      </c>
      <c r="H567" s="129"/>
      <c r="I567" s="103"/>
      <c r="J567" s="103">
        <f t="shared" si="24"/>
        <v>6</v>
      </c>
      <c r="K567" s="115">
        <f t="shared" si="25"/>
        <v>3</v>
      </c>
      <c r="L567" s="122" t="str">
        <f t="shared" si="26"/>
        <v>Causa raíz</v>
      </c>
    </row>
    <row r="568" spans="1:12" x14ac:dyDescent="0.3">
      <c r="A568" s="117" t="s">
        <v>2879</v>
      </c>
      <c r="B568" s="117" t="s">
        <v>792</v>
      </c>
      <c r="C568" s="123" t="s">
        <v>1114</v>
      </c>
      <c r="D568" s="117" t="s">
        <v>77</v>
      </c>
      <c r="E568" s="117"/>
      <c r="F568" s="129">
        <v>3</v>
      </c>
      <c r="G568" s="129">
        <v>4</v>
      </c>
      <c r="H568" s="129"/>
      <c r="I568" s="103"/>
      <c r="J568" s="103">
        <f t="shared" si="24"/>
        <v>7</v>
      </c>
      <c r="K568" s="115">
        <f t="shared" si="25"/>
        <v>3.5</v>
      </c>
      <c r="L568" s="122" t="str">
        <f t="shared" si="26"/>
        <v>Causa raíz</v>
      </c>
    </row>
    <row r="569" spans="1:12" x14ac:dyDescent="0.3">
      <c r="A569" s="117" t="s">
        <v>2879</v>
      </c>
      <c r="B569" s="117" t="s">
        <v>1660</v>
      </c>
      <c r="C569" s="123" t="s">
        <v>1661</v>
      </c>
      <c r="D569" s="117" t="s">
        <v>77</v>
      </c>
      <c r="E569" s="117"/>
      <c r="F569" s="129">
        <v>4</v>
      </c>
      <c r="G569" s="129">
        <v>3</v>
      </c>
      <c r="H569" s="129"/>
      <c r="I569" s="103"/>
      <c r="J569" s="103">
        <f t="shared" si="24"/>
        <v>7</v>
      </c>
      <c r="K569" s="115">
        <f t="shared" si="25"/>
        <v>3.5</v>
      </c>
      <c r="L569" s="122" t="str">
        <f t="shared" si="26"/>
        <v>Causa raíz</v>
      </c>
    </row>
    <row r="570" spans="1:12" x14ac:dyDescent="0.3">
      <c r="A570" s="117" t="s">
        <v>2879</v>
      </c>
      <c r="B570" s="117" t="s">
        <v>1200</v>
      </c>
      <c r="C570" s="123" t="s">
        <v>1122</v>
      </c>
      <c r="D570" s="117" t="s">
        <v>77</v>
      </c>
      <c r="E570" s="117"/>
      <c r="F570" s="129">
        <v>3</v>
      </c>
      <c r="G570" s="129">
        <v>3</v>
      </c>
      <c r="H570" s="129"/>
      <c r="I570" s="103"/>
      <c r="J570" s="103">
        <f t="shared" si="24"/>
        <v>6</v>
      </c>
      <c r="K570" s="115">
        <f t="shared" si="25"/>
        <v>3</v>
      </c>
      <c r="L570" s="122" t="str">
        <f t="shared" si="26"/>
        <v>Causa raíz</v>
      </c>
    </row>
    <row r="571" spans="1:12" x14ac:dyDescent="0.3">
      <c r="A571" s="117" t="s">
        <v>2880</v>
      </c>
      <c r="B571" s="117" t="s">
        <v>788</v>
      </c>
      <c r="C571" s="123" t="s">
        <v>1113</v>
      </c>
      <c r="D571" s="117" t="s">
        <v>77</v>
      </c>
      <c r="E571" s="117"/>
      <c r="F571" s="129">
        <v>3</v>
      </c>
      <c r="G571" s="129">
        <v>2</v>
      </c>
      <c r="H571" s="129"/>
      <c r="I571" s="103"/>
      <c r="J571" s="103">
        <f t="shared" si="24"/>
        <v>5</v>
      </c>
      <c r="K571" s="115">
        <f t="shared" si="25"/>
        <v>2.5</v>
      </c>
      <c r="L571" s="122" t="str">
        <f t="shared" si="26"/>
        <v>Causa raíz</v>
      </c>
    </row>
    <row r="572" spans="1:12" x14ac:dyDescent="0.3">
      <c r="A572" s="117" t="s">
        <v>2880</v>
      </c>
      <c r="B572" s="117" t="s">
        <v>790</v>
      </c>
      <c r="C572" s="123" t="s">
        <v>1176</v>
      </c>
      <c r="D572" s="117" t="s">
        <v>77</v>
      </c>
      <c r="E572" s="117"/>
      <c r="F572" s="129">
        <v>3</v>
      </c>
      <c r="G572" s="129">
        <v>3</v>
      </c>
      <c r="H572" s="129"/>
      <c r="I572" s="103"/>
      <c r="J572" s="103">
        <f t="shared" si="24"/>
        <v>6</v>
      </c>
      <c r="K572" s="115">
        <f t="shared" si="25"/>
        <v>3</v>
      </c>
      <c r="L572" s="122" t="str">
        <f t="shared" si="26"/>
        <v>Causa raíz</v>
      </c>
    </row>
    <row r="573" spans="1:12" x14ac:dyDescent="0.3">
      <c r="A573" s="117" t="s">
        <v>2880</v>
      </c>
      <c r="B573" s="117" t="s">
        <v>798</v>
      </c>
      <c r="C573" s="123" t="s">
        <v>1175</v>
      </c>
      <c r="D573" s="117" t="s">
        <v>77</v>
      </c>
      <c r="E573" s="117"/>
      <c r="F573" s="129">
        <v>2</v>
      </c>
      <c r="G573" s="129">
        <v>3</v>
      </c>
      <c r="H573" s="129"/>
      <c r="I573" s="103"/>
      <c r="J573" s="103">
        <f t="shared" si="24"/>
        <v>5</v>
      </c>
      <c r="K573" s="115">
        <f t="shared" si="25"/>
        <v>2.5</v>
      </c>
      <c r="L573" s="122" t="str">
        <f t="shared" si="26"/>
        <v>Causa raíz</v>
      </c>
    </row>
    <row r="574" spans="1:12" x14ac:dyDescent="0.3">
      <c r="A574" s="117" t="s">
        <v>2880</v>
      </c>
      <c r="B574" s="117" t="s">
        <v>786</v>
      </c>
      <c r="C574" s="123" t="s">
        <v>1117</v>
      </c>
      <c r="D574" s="117" t="s">
        <v>77</v>
      </c>
      <c r="E574" s="117"/>
      <c r="F574" s="129">
        <v>4</v>
      </c>
      <c r="G574" s="129">
        <v>4</v>
      </c>
      <c r="H574" s="129"/>
      <c r="I574" s="103"/>
      <c r="J574" s="103">
        <f t="shared" si="24"/>
        <v>8</v>
      </c>
      <c r="K574" s="115">
        <f t="shared" si="25"/>
        <v>4</v>
      </c>
      <c r="L574" s="122" t="str">
        <f t="shared" si="26"/>
        <v>Causa raíz</v>
      </c>
    </row>
    <row r="575" spans="1:12" x14ac:dyDescent="0.3">
      <c r="A575" s="117" t="s">
        <v>2880</v>
      </c>
      <c r="B575" s="117" t="s">
        <v>803</v>
      </c>
      <c r="C575" s="123" t="s">
        <v>1122</v>
      </c>
      <c r="D575" s="117" t="s">
        <v>77</v>
      </c>
      <c r="E575" s="117"/>
      <c r="F575" s="129">
        <v>3</v>
      </c>
      <c r="G575" s="129">
        <v>2</v>
      </c>
      <c r="H575" s="129"/>
      <c r="I575" s="103"/>
      <c r="J575" s="103">
        <f t="shared" si="24"/>
        <v>5</v>
      </c>
      <c r="K575" s="115">
        <f t="shared" si="25"/>
        <v>2.5</v>
      </c>
      <c r="L575" s="122" t="str">
        <f t="shared" si="26"/>
        <v>Causa raíz</v>
      </c>
    </row>
    <row r="576" spans="1:12" x14ac:dyDescent="0.3">
      <c r="A576" s="117" t="s">
        <v>2880</v>
      </c>
      <c r="B576" s="117" t="s">
        <v>1200</v>
      </c>
      <c r="C576" s="123" t="s">
        <v>1201</v>
      </c>
      <c r="D576" s="117" t="s">
        <v>77</v>
      </c>
      <c r="E576" s="117"/>
      <c r="F576" s="129">
        <v>3</v>
      </c>
      <c r="G576" s="129">
        <v>3</v>
      </c>
      <c r="H576" s="129"/>
      <c r="I576" s="103"/>
      <c r="J576" s="103">
        <f t="shared" si="24"/>
        <v>6</v>
      </c>
      <c r="K576" s="115">
        <f t="shared" si="25"/>
        <v>3</v>
      </c>
      <c r="L576" s="122" t="str">
        <f t="shared" si="26"/>
        <v>Causa raíz</v>
      </c>
    </row>
    <row r="577" spans="1:12" x14ac:dyDescent="0.3">
      <c r="A577" s="117" t="s">
        <v>2883</v>
      </c>
      <c r="B577" s="117" t="s">
        <v>788</v>
      </c>
      <c r="C577" s="123" t="s">
        <v>1113</v>
      </c>
      <c r="D577" s="117" t="s">
        <v>77</v>
      </c>
      <c r="E577" s="117"/>
      <c r="F577" s="129">
        <v>3</v>
      </c>
      <c r="G577" s="129">
        <v>3</v>
      </c>
      <c r="H577" s="129"/>
      <c r="I577" s="103"/>
      <c r="J577" s="103">
        <f t="shared" si="24"/>
        <v>6</v>
      </c>
      <c r="K577" s="115">
        <f t="shared" si="25"/>
        <v>3</v>
      </c>
      <c r="L577" s="122" t="str">
        <f t="shared" si="26"/>
        <v>Causa raíz</v>
      </c>
    </row>
    <row r="578" spans="1:12" x14ac:dyDescent="0.3">
      <c r="A578" s="117" t="s">
        <v>2883</v>
      </c>
      <c r="B578" s="117" t="s">
        <v>790</v>
      </c>
      <c r="C578" s="123" t="s">
        <v>1176</v>
      </c>
      <c r="D578" s="117" t="s">
        <v>77</v>
      </c>
      <c r="E578" s="117"/>
      <c r="F578" s="129">
        <v>3</v>
      </c>
      <c r="G578" s="129">
        <v>3</v>
      </c>
      <c r="H578" s="129"/>
      <c r="I578" s="103"/>
      <c r="J578" s="103">
        <f t="shared" si="24"/>
        <v>6</v>
      </c>
      <c r="K578" s="115">
        <f t="shared" si="25"/>
        <v>3</v>
      </c>
      <c r="L578" s="122" t="str">
        <f t="shared" si="26"/>
        <v>Causa raíz</v>
      </c>
    </row>
    <row r="579" spans="1:12" x14ac:dyDescent="0.3">
      <c r="A579" s="117" t="s">
        <v>2883</v>
      </c>
      <c r="B579" s="117" t="s">
        <v>792</v>
      </c>
      <c r="C579" s="123" t="s">
        <v>1114</v>
      </c>
      <c r="D579" s="117" t="s">
        <v>77</v>
      </c>
      <c r="E579" s="117"/>
      <c r="F579" s="129">
        <v>4</v>
      </c>
      <c r="G579" s="129">
        <v>4</v>
      </c>
      <c r="H579" s="129"/>
      <c r="I579" s="103"/>
      <c r="J579" s="103">
        <f t="shared" ref="J579:J642" si="27">SUM(E579:I579)</f>
        <v>8</v>
      </c>
      <c r="K579" s="115">
        <f t="shared" ref="K579:K642" si="28">IF(D579="Factibilidad",
    IF(AND(E579&lt;&gt;"", COUNT(F579:I579)&gt;0), "⚠ Debe priorizar causas",
        IF(J579=0, 0, J579/COUNT(F579:I579))
    ),
    IF(D579="Cuantitativa",
        IF(AND(E579&lt;&gt;"", COUNT(F579:I579)=0), E579,
            "⚠ La evaluación es cuantitaiva"
        ),
        ""
    )
)</f>
        <v>4</v>
      </c>
      <c r="L579" s="122" t="str">
        <f t="shared" ref="L579:L642" si="29">IF(
  OR(
    AND(TRIM(CLEAN(D579))="Cuantitativa", COUNTA(F579:I579)&gt;0),
    AND(TRIM(CLEAN(D579))="Factibilidad", NOT(ISBLANK(E579)))
  ),
  "⚠ Revisar: datos en columnas incorrectas",
  IF(TRIM(CLEAN(D579))="Cuantitativa", "Causa raíz", IF(K579&gt;=2.5, "Causa raíz", "Causa Subyacente"))
)</f>
        <v>Causa raíz</v>
      </c>
    </row>
    <row r="580" spans="1:12" x14ac:dyDescent="0.3">
      <c r="A580" s="117" t="s">
        <v>2883</v>
      </c>
      <c r="B580" s="117" t="s">
        <v>796</v>
      </c>
      <c r="C580" s="123" t="s">
        <v>1121</v>
      </c>
      <c r="D580" s="117" t="s">
        <v>77</v>
      </c>
      <c r="E580" s="117"/>
      <c r="F580" s="129">
        <v>3</v>
      </c>
      <c r="G580" s="129">
        <v>3</v>
      </c>
      <c r="H580" s="129"/>
      <c r="I580" s="103"/>
      <c r="J580" s="103">
        <f t="shared" si="27"/>
        <v>6</v>
      </c>
      <c r="K580" s="115">
        <f t="shared" si="28"/>
        <v>3</v>
      </c>
      <c r="L580" s="122" t="str">
        <f t="shared" si="29"/>
        <v>Causa raíz</v>
      </c>
    </row>
    <row r="581" spans="1:12" x14ac:dyDescent="0.3">
      <c r="A581" s="117" t="s">
        <v>2886</v>
      </c>
      <c r="B581" s="117" t="s">
        <v>788</v>
      </c>
      <c r="C581" s="123" t="s">
        <v>3021</v>
      </c>
      <c r="D581" s="117" t="s">
        <v>77</v>
      </c>
      <c r="E581" s="117"/>
      <c r="F581" s="129">
        <v>3</v>
      </c>
      <c r="G581" s="129">
        <v>4</v>
      </c>
      <c r="H581" s="129"/>
      <c r="I581" s="103"/>
      <c r="J581" s="103">
        <f t="shared" si="27"/>
        <v>7</v>
      </c>
      <c r="K581" s="115">
        <f t="shared" si="28"/>
        <v>3.5</v>
      </c>
      <c r="L581" s="122" t="str">
        <f t="shared" si="29"/>
        <v>Causa raíz</v>
      </c>
    </row>
    <row r="582" spans="1:12" x14ac:dyDescent="0.3">
      <c r="A582" s="117" t="s">
        <v>2886</v>
      </c>
      <c r="B582" s="117" t="s">
        <v>790</v>
      </c>
      <c r="C582" s="123" t="s">
        <v>2248</v>
      </c>
      <c r="D582" s="117" t="s">
        <v>77</v>
      </c>
      <c r="E582" s="117"/>
      <c r="F582" s="129">
        <v>3</v>
      </c>
      <c r="G582" s="129">
        <v>3</v>
      </c>
      <c r="H582" s="129"/>
      <c r="I582" s="103"/>
      <c r="J582" s="103">
        <f t="shared" si="27"/>
        <v>6</v>
      </c>
      <c r="K582" s="115">
        <f t="shared" si="28"/>
        <v>3</v>
      </c>
      <c r="L582" s="122" t="str">
        <f t="shared" si="29"/>
        <v>Causa raíz</v>
      </c>
    </row>
    <row r="583" spans="1:12" x14ac:dyDescent="0.3">
      <c r="A583" s="117" t="s">
        <v>2886</v>
      </c>
      <c r="B583" s="117" t="s">
        <v>796</v>
      </c>
      <c r="C583" s="123" t="s">
        <v>3022</v>
      </c>
      <c r="D583" s="117" t="s">
        <v>77</v>
      </c>
      <c r="E583" s="117"/>
      <c r="F583" s="129">
        <v>4</v>
      </c>
      <c r="G583" s="129">
        <v>4</v>
      </c>
      <c r="H583" s="129"/>
      <c r="I583" s="103"/>
      <c r="J583" s="103">
        <f t="shared" si="27"/>
        <v>8</v>
      </c>
      <c r="K583" s="115">
        <f t="shared" si="28"/>
        <v>4</v>
      </c>
      <c r="L583" s="122" t="str">
        <f t="shared" si="29"/>
        <v>Causa raíz</v>
      </c>
    </row>
    <row r="584" spans="1:12" x14ac:dyDescent="0.3">
      <c r="A584" s="117" t="s">
        <v>2886</v>
      </c>
      <c r="B584" s="117" t="s">
        <v>796</v>
      </c>
      <c r="C584" s="123" t="s">
        <v>1121</v>
      </c>
      <c r="D584" s="117" t="s">
        <v>77</v>
      </c>
      <c r="E584" s="117"/>
      <c r="F584" s="129">
        <v>2</v>
      </c>
      <c r="G584" s="129">
        <v>4</v>
      </c>
      <c r="H584" s="129"/>
      <c r="I584" s="103"/>
      <c r="J584" s="103">
        <f t="shared" si="27"/>
        <v>6</v>
      </c>
      <c r="K584" s="115">
        <f t="shared" si="28"/>
        <v>3</v>
      </c>
      <c r="L584" s="122" t="str">
        <f t="shared" si="29"/>
        <v>Causa raíz</v>
      </c>
    </row>
    <row r="585" spans="1:12" x14ac:dyDescent="0.3">
      <c r="A585" s="117" t="s">
        <v>2888</v>
      </c>
      <c r="B585" s="117" t="s">
        <v>788</v>
      </c>
      <c r="C585" s="123" t="s">
        <v>1113</v>
      </c>
      <c r="D585" s="117" t="s">
        <v>77</v>
      </c>
      <c r="E585" s="117"/>
      <c r="F585" s="129">
        <v>3</v>
      </c>
      <c r="G585" s="129">
        <v>3</v>
      </c>
      <c r="H585" s="129"/>
      <c r="I585" s="103"/>
      <c r="J585" s="103">
        <f t="shared" si="27"/>
        <v>6</v>
      </c>
      <c r="K585" s="115">
        <f t="shared" si="28"/>
        <v>3</v>
      </c>
      <c r="L585" s="122" t="str">
        <f t="shared" si="29"/>
        <v>Causa raíz</v>
      </c>
    </row>
    <row r="586" spans="1:12" x14ac:dyDescent="0.3">
      <c r="A586" s="117" t="s">
        <v>2888</v>
      </c>
      <c r="B586" s="117" t="s">
        <v>794</v>
      </c>
      <c r="C586" s="123" t="s">
        <v>1115</v>
      </c>
      <c r="D586" s="117" t="s">
        <v>77</v>
      </c>
      <c r="E586" s="117"/>
      <c r="F586" s="129">
        <v>3</v>
      </c>
      <c r="G586" s="129">
        <v>3</v>
      </c>
      <c r="H586" s="129"/>
      <c r="I586" s="103"/>
      <c r="J586" s="103">
        <f t="shared" si="27"/>
        <v>6</v>
      </c>
      <c r="K586" s="115">
        <f t="shared" si="28"/>
        <v>3</v>
      </c>
      <c r="L586" s="122" t="str">
        <f t="shared" si="29"/>
        <v>Causa raíz</v>
      </c>
    </row>
    <row r="587" spans="1:12" x14ac:dyDescent="0.3">
      <c r="A587" s="117" t="s">
        <v>2888</v>
      </c>
      <c r="B587" s="117" t="s">
        <v>798</v>
      </c>
      <c r="C587" s="123" t="s">
        <v>1175</v>
      </c>
      <c r="D587" s="117" t="s">
        <v>77</v>
      </c>
      <c r="E587" s="117"/>
      <c r="F587" s="129">
        <v>1</v>
      </c>
      <c r="G587" s="129">
        <v>2</v>
      </c>
      <c r="H587" s="129"/>
      <c r="I587" s="103"/>
      <c r="J587" s="103">
        <f t="shared" si="27"/>
        <v>3</v>
      </c>
      <c r="K587" s="115">
        <f t="shared" si="28"/>
        <v>1.5</v>
      </c>
      <c r="L587" s="122" t="str">
        <f t="shared" si="29"/>
        <v>Causa Subyacente</v>
      </c>
    </row>
    <row r="588" spans="1:12" x14ac:dyDescent="0.3">
      <c r="A588" s="117" t="s">
        <v>2888</v>
      </c>
      <c r="B588" s="117" t="s">
        <v>936</v>
      </c>
      <c r="C588" s="123" t="s">
        <v>1116</v>
      </c>
      <c r="D588" s="117" t="s">
        <v>77</v>
      </c>
      <c r="E588" s="117"/>
      <c r="F588" s="129">
        <v>2</v>
      </c>
      <c r="G588" s="129">
        <v>1</v>
      </c>
      <c r="H588" s="129"/>
      <c r="I588" s="103"/>
      <c r="J588" s="103">
        <f t="shared" si="27"/>
        <v>3</v>
      </c>
      <c r="K588" s="115">
        <f t="shared" si="28"/>
        <v>1.5</v>
      </c>
      <c r="L588" s="122" t="str">
        <f t="shared" si="29"/>
        <v>Causa Subyacente</v>
      </c>
    </row>
    <row r="589" spans="1:12" x14ac:dyDescent="0.3">
      <c r="A589" s="117" t="s">
        <v>2888</v>
      </c>
      <c r="B589" s="117" t="s">
        <v>786</v>
      </c>
      <c r="C589" s="123" t="s">
        <v>1117</v>
      </c>
      <c r="D589" s="117" t="s">
        <v>77</v>
      </c>
      <c r="E589" s="117"/>
      <c r="F589" s="129">
        <v>2</v>
      </c>
      <c r="G589" s="129">
        <v>2</v>
      </c>
      <c r="H589" s="129"/>
      <c r="I589" s="103"/>
      <c r="J589" s="103">
        <f t="shared" si="27"/>
        <v>4</v>
      </c>
      <c r="K589" s="115">
        <f t="shared" si="28"/>
        <v>2</v>
      </c>
      <c r="L589" s="122" t="str">
        <f t="shared" si="29"/>
        <v>Causa Subyacente</v>
      </c>
    </row>
    <row r="590" spans="1:12" x14ac:dyDescent="0.3">
      <c r="A590" s="117" t="s">
        <v>2888</v>
      </c>
      <c r="B590" s="117" t="s">
        <v>1385</v>
      </c>
      <c r="C590" s="123" t="s">
        <v>3014</v>
      </c>
      <c r="D590" s="117" t="s">
        <v>77</v>
      </c>
      <c r="E590" s="117"/>
      <c r="F590" s="129">
        <v>3</v>
      </c>
      <c r="G590" s="129">
        <v>2</v>
      </c>
      <c r="H590" s="129"/>
      <c r="I590" s="103"/>
      <c r="J590" s="103">
        <f t="shared" si="27"/>
        <v>5</v>
      </c>
      <c r="K590" s="115">
        <f t="shared" si="28"/>
        <v>2.5</v>
      </c>
      <c r="L590" s="122" t="str">
        <f t="shared" si="29"/>
        <v>Causa raíz</v>
      </c>
    </row>
    <row r="591" spans="1:12" x14ac:dyDescent="0.3">
      <c r="A591" s="117" t="s">
        <v>2888</v>
      </c>
      <c r="B591" s="117" t="s">
        <v>803</v>
      </c>
      <c r="C591" s="123" t="s">
        <v>1122</v>
      </c>
      <c r="D591" s="117" t="s">
        <v>77</v>
      </c>
      <c r="E591" s="117"/>
      <c r="F591" s="129">
        <v>2</v>
      </c>
      <c r="G591" s="129">
        <v>2</v>
      </c>
      <c r="H591" s="129"/>
      <c r="I591" s="103"/>
      <c r="J591" s="103">
        <f t="shared" si="27"/>
        <v>4</v>
      </c>
      <c r="K591" s="115">
        <f t="shared" si="28"/>
        <v>2</v>
      </c>
      <c r="L591" s="122" t="str">
        <f t="shared" si="29"/>
        <v>Causa Subyacente</v>
      </c>
    </row>
    <row r="592" spans="1:12" x14ac:dyDescent="0.3">
      <c r="A592" s="117" t="s">
        <v>2889</v>
      </c>
      <c r="B592" s="117" t="s">
        <v>788</v>
      </c>
      <c r="C592" s="123" t="s">
        <v>2242</v>
      </c>
      <c r="D592" s="117" t="s">
        <v>77</v>
      </c>
      <c r="E592" s="117"/>
      <c r="F592" s="129">
        <v>2</v>
      </c>
      <c r="G592" s="129">
        <v>2</v>
      </c>
      <c r="H592" s="129"/>
      <c r="I592" s="103"/>
      <c r="J592" s="103">
        <f t="shared" si="27"/>
        <v>4</v>
      </c>
      <c r="K592" s="115">
        <f t="shared" si="28"/>
        <v>2</v>
      </c>
      <c r="L592" s="122" t="str">
        <f t="shared" si="29"/>
        <v>Causa Subyacente</v>
      </c>
    </row>
    <row r="593" spans="1:12" x14ac:dyDescent="0.3">
      <c r="A593" s="117" t="s">
        <v>2889</v>
      </c>
      <c r="B593" s="117" t="s">
        <v>790</v>
      </c>
      <c r="C593" s="123" t="s">
        <v>1176</v>
      </c>
      <c r="D593" s="117" t="s">
        <v>77</v>
      </c>
      <c r="E593" s="117"/>
      <c r="F593" s="129">
        <v>3</v>
      </c>
      <c r="G593" s="129">
        <v>1</v>
      </c>
      <c r="H593" s="129"/>
      <c r="I593" s="103"/>
      <c r="J593" s="103">
        <f t="shared" si="27"/>
        <v>4</v>
      </c>
      <c r="K593" s="115">
        <f t="shared" si="28"/>
        <v>2</v>
      </c>
      <c r="L593" s="122" t="str">
        <f t="shared" si="29"/>
        <v>Causa Subyacente</v>
      </c>
    </row>
    <row r="594" spans="1:12" x14ac:dyDescent="0.3">
      <c r="A594" s="117" t="s">
        <v>2889</v>
      </c>
      <c r="B594" s="117" t="s">
        <v>792</v>
      </c>
      <c r="C594" s="123" t="s">
        <v>1114</v>
      </c>
      <c r="D594" s="117" t="s">
        <v>77</v>
      </c>
      <c r="E594" s="117"/>
      <c r="F594" s="129">
        <v>2</v>
      </c>
      <c r="G594" s="129">
        <v>3</v>
      </c>
      <c r="H594" s="129"/>
      <c r="I594" s="103"/>
      <c r="J594" s="103">
        <f t="shared" si="27"/>
        <v>5</v>
      </c>
      <c r="K594" s="115">
        <f t="shared" si="28"/>
        <v>2.5</v>
      </c>
      <c r="L594" s="122" t="str">
        <f t="shared" si="29"/>
        <v>Causa raíz</v>
      </c>
    </row>
    <row r="595" spans="1:12" x14ac:dyDescent="0.3">
      <c r="A595" s="117" t="s">
        <v>2889</v>
      </c>
      <c r="B595" s="117" t="s">
        <v>798</v>
      </c>
      <c r="C595" s="123" t="s">
        <v>1175</v>
      </c>
      <c r="D595" s="117" t="s">
        <v>77</v>
      </c>
      <c r="E595" s="117"/>
      <c r="F595" s="129">
        <v>2</v>
      </c>
      <c r="G595" s="129">
        <v>2</v>
      </c>
      <c r="H595" s="129"/>
      <c r="I595" s="103"/>
      <c r="J595" s="103">
        <f t="shared" si="27"/>
        <v>4</v>
      </c>
      <c r="K595" s="115">
        <f t="shared" si="28"/>
        <v>2</v>
      </c>
      <c r="L595" s="122" t="str">
        <f t="shared" si="29"/>
        <v>Causa Subyacente</v>
      </c>
    </row>
    <row r="596" spans="1:12" x14ac:dyDescent="0.3">
      <c r="A596" s="117" t="s">
        <v>2889</v>
      </c>
      <c r="B596" s="117" t="s">
        <v>803</v>
      </c>
      <c r="C596" s="123" t="s">
        <v>1122</v>
      </c>
      <c r="D596" s="117" t="s">
        <v>77</v>
      </c>
      <c r="E596" s="117"/>
      <c r="F596" s="129">
        <v>2</v>
      </c>
      <c r="G596" s="129">
        <v>3</v>
      </c>
      <c r="H596" s="129"/>
      <c r="I596" s="103"/>
      <c r="J596" s="103">
        <f t="shared" si="27"/>
        <v>5</v>
      </c>
      <c r="K596" s="115">
        <f t="shared" si="28"/>
        <v>2.5</v>
      </c>
      <c r="L596" s="122" t="str">
        <f t="shared" si="29"/>
        <v>Causa raíz</v>
      </c>
    </row>
    <row r="597" spans="1:12" x14ac:dyDescent="0.3">
      <c r="A597" s="117" t="s">
        <v>2891</v>
      </c>
      <c r="B597" s="117" t="s">
        <v>788</v>
      </c>
      <c r="C597" s="123" t="s">
        <v>1113</v>
      </c>
      <c r="D597" s="117" t="s">
        <v>77</v>
      </c>
      <c r="E597" s="117"/>
      <c r="F597" s="129">
        <v>3</v>
      </c>
      <c r="G597" s="129">
        <v>4</v>
      </c>
      <c r="H597" s="129">
        <v>4</v>
      </c>
      <c r="I597" s="103"/>
      <c r="J597" s="103">
        <f t="shared" si="27"/>
        <v>11</v>
      </c>
      <c r="K597" s="115">
        <f t="shared" si="28"/>
        <v>3.6666666666666665</v>
      </c>
      <c r="L597" s="122" t="str">
        <f t="shared" si="29"/>
        <v>Causa raíz</v>
      </c>
    </row>
    <row r="598" spans="1:12" x14ac:dyDescent="0.3">
      <c r="A598" s="117" t="s">
        <v>2891</v>
      </c>
      <c r="B598" s="117" t="s">
        <v>790</v>
      </c>
      <c r="C598" s="123" t="s">
        <v>1176</v>
      </c>
      <c r="D598" s="117" t="s">
        <v>77</v>
      </c>
      <c r="E598" s="117"/>
      <c r="F598" s="129">
        <v>5</v>
      </c>
      <c r="G598" s="129">
        <v>4</v>
      </c>
      <c r="H598" s="129">
        <v>4</v>
      </c>
      <c r="I598" s="103"/>
      <c r="J598" s="103">
        <f t="shared" si="27"/>
        <v>13</v>
      </c>
      <c r="K598" s="115">
        <f t="shared" si="28"/>
        <v>4.333333333333333</v>
      </c>
      <c r="L598" s="122" t="str">
        <f t="shared" si="29"/>
        <v>Causa raíz</v>
      </c>
    </row>
    <row r="599" spans="1:12" x14ac:dyDescent="0.3">
      <c r="A599" s="117" t="s">
        <v>2891</v>
      </c>
      <c r="B599" s="117" t="s">
        <v>794</v>
      </c>
      <c r="C599" s="123" t="s">
        <v>1115</v>
      </c>
      <c r="D599" s="117" t="s">
        <v>77</v>
      </c>
      <c r="E599" s="117"/>
      <c r="F599" s="129">
        <v>4</v>
      </c>
      <c r="G599" s="129">
        <v>4</v>
      </c>
      <c r="H599" s="129">
        <v>4</v>
      </c>
      <c r="I599" s="103"/>
      <c r="J599" s="103">
        <f t="shared" si="27"/>
        <v>12</v>
      </c>
      <c r="K599" s="115">
        <f t="shared" si="28"/>
        <v>4</v>
      </c>
      <c r="L599" s="122" t="str">
        <f t="shared" si="29"/>
        <v>Causa raíz</v>
      </c>
    </row>
    <row r="600" spans="1:12" x14ac:dyDescent="0.3">
      <c r="A600" s="117" t="s">
        <v>2891</v>
      </c>
      <c r="B600" s="117" t="s">
        <v>1660</v>
      </c>
      <c r="C600" s="123" t="s">
        <v>1661</v>
      </c>
      <c r="D600" s="117" t="s">
        <v>77</v>
      </c>
      <c r="E600" s="117"/>
      <c r="F600" s="129">
        <v>4</v>
      </c>
      <c r="G600" s="129">
        <v>4</v>
      </c>
      <c r="H600" s="129">
        <v>4</v>
      </c>
      <c r="I600" s="103"/>
      <c r="J600" s="103">
        <f t="shared" si="27"/>
        <v>12</v>
      </c>
      <c r="K600" s="115">
        <f t="shared" si="28"/>
        <v>4</v>
      </c>
      <c r="L600" s="122" t="str">
        <f t="shared" si="29"/>
        <v>Causa raíz</v>
      </c>
    </row>
    <row r="601" spans="1:12" x14ac:dyDescent="0.3">
      <c r="A601" s="117" t="s">
        <v>2891</v>
      </c>
      <c r="B601" s="117" t="s">
        <v>1200</v>
      </c>
      <c r="C601" s="123" t="s">
        <v>1201</v>
      </c>
      <c r="D601" s="117" t="s">
        <v>77</v>
      </c>
      <c r="E601" s="117"/>
      <c r="F601" s="129">
        <v>4</v>
      </c>
      <c r="G601" s="129">
        <v>5</v>
      </c>
      <c r="H601" s="129">
        <v>4</v>
      </c>
      <c r="I601" s="103"/>
      <c r="J601" s="103">
        <f t="shared" si="27"/>
        <v>13</v>
      </c>
      <c r="K601" s="115">
        <f t="shared" si="28"/>
        <v>4.333333333333333</v>
      </c>
      <c r="L601" s="122" t="str">
        <f t="shared" si="29"/>
        <v>Causa raíz</v>
      </c>
    </row>
    <row r="602" spans="1:12" x14ac:dyDescent="0.3">
      <c r="A602" s="117" t="s">
        <v>2896</v>
      </c>
      <c r="B602" s="117" t="s">
        <v>788</v>
      </c>
      <c r="C602" s="123" t="s">
        <v>1113</v>
      </c>
      <c r="D602" s="117" t="s">
        <v>77</v>
      </c>
      <c r="E602" s="117"/>
      <c r="F602" s="129">
        <v>4</v>
      </c>
      <c r="G602" s="129">
        <v>4</v>
      </c>
      <c r="H602" s="129">
        <v>4</v>
      </c>
      <c r="I602" s="103"/>
      <c r="J602" s="103">
        <f t="shared" si="27"/>
        <v>12</v>
      </c>
      <c r="K602" s="115">
        <f t="shared" si="28"/>
        <v>4</v>
      </c>
      <c r="L602" s="122" t="str">
        <f t="shared" si="29"/>
        <v>Causa raíz</v>
      </c>
    </row>
    <row r="603" spans="1:12" x14ac:dyDescent="0.3">
      <c r="A603" s="117" t="s">
        <v>2896</v>
      </c>
      <c r="B603" s="117" t="s">
        <v>790</v>
      </c>
      <c r="C603" s="123" t="s">
        <v>1176</v>
      </c>
      <c r="D603" s="117" t="s">
        <v>77</v>
      </c>
      <c r="E603" s="117"/>
      <c r="F603" s="129">
        <v>4</v>
      </c>
      <c r="G603" s="129">
        <v>4</v>
      </c>
      <c r="H603" s="129">
        <v>4</v>
      </c>
      <c r="I603" s="103"/>
      <c r="J603" s="103">
        <f t="shared" si="27"/>
        <v>12</v>
      </c>
      <c r="K603" s="115">
        <f t="shared" si="28"/>
        <v>4</v>
      </c>
      <c r="L603" s="122" t="str">
        <f t="shared" si="29"/>
        <v>Causa raíz</v>
      </c>
    </row>
    <row r="604" spans="1:12" x14ac:dyDescent="0.3">
      <c r="A604" s="117" t="s">
        <v>2896</v>
      </c>
      <c r="B604" s="117" t="s">
        <v>796</v>
      </c>
      <c r="C604" s="123" t="s">
        <v>1121</v>
      </c>
      <c r="D604" s="117" t="s">
        <v>77</v>
      </c>
      <c r="E604" s="117"/>
      <c r="F604" s="129">
        <v>4</v>
      </c>
      <c r="G604" s="129">
        <v>4</v>
      </c>
      <c r="H604" s="129">
        <v>4</v>
      </c>
      <c r="I604" s="103"/>
      <c r="J604" s="103">
        <f t="shared" si="27"/>
        <v>12</v>
      </c>
      <c r="K604" s="115">
        <f t="shared" si="28"/>
        <v>4</v>
      </c>
      <c r="L604" s="122" t="str">
        <f t="shared" si="29"/>
        <v>Causa raíz</v>
      </c>
    </row>
    <row r="605" spans="1:12" x14ac:dyDescent="0.3">
      <c r="A605" s="117" t="s">
        <v>2896</v>
      </c>
      <c r="B605" s="117" t="s">
        <v>798</v>
      </c>
      <c r="C605" s="123" t="s">
        <v>1175</v>
      </c>
      <c r="D605" s="117" t="s">
        <v>77</v>
      </c>
      <c r="E605" s="117"/>
      <c r="F605" s="129">
        <v>4</v>
      </c>
      <c r="G605" s="129">
        <v>3</v>
      </c>
      <c r="H605" s="129">
        <v>3</v>
      </c>
      <c r="I605" s="103"/>
      <c r="J605" s="103">
        <f t="shared" si="27"/>
        <v>10</v>
      </c>
      <c r="K605" s="115">
        <f t="shared" si="28"/>
        <v>3.3333333333333335</v>
      </c>
      <c r="L605" s="122" t="str">
        <f t="shared" si="29"/>
        <v>Causa raíz</v>
      </c>
    </row>
    <row r="606" spans="1:12" x14ac:dyDescent="0.3">
      <c r="A606" s="117" t="s">
        <v>2896</v>
      </c>
      <c r="B606" s="117" t="s">
        <v>936</v>
      </c>
      <c r="C606" s="123" t="s">
        <v>1116</v>
      </c>
      <c r="D606" s="117" t="s">
        <v>77</v>
      </c>
      <c r="E606" s="117"/>
      <c r="F606" s="129">
        <v>3</v>
      </c>
      <c r="G606" s="129">
        <v>4</v>
      </c>
      <c r="H606" s="129">
        <v>4</v>
      </c>
      <c r="I606" s="103"/>
      <c r="J606" s="103">
        <f t="shared" si="27"/>
        <v>11</v>
      </c>
      <c r="K606" s="115">
        <f t="shared" si="28"/>
        <v>3.6666666666666665</v>
      </c>
      <c r="L606" s="122" t="str">
        <f t="shared" si="29"/>
        <v>Causa raíz</v>
      </c>
    </row>
    <row r="607" spans="1:12" x14ac:dyDescent="0.3">
      <c r="A607" s="117" t="s">
        <v>2896</v>
      </c>
      <c r="B607" s="117" t="s">
        <v>786</v>
      </c>
      <c r="C607" s="123" t="s">
        <v>1117</v>
      </c>
      <c r="D607" s="117" t="s">
        <v>77</v>
      </c>
      <c r="E607" s="117"/>
      <c r="F607" s="129">
        <v>4</v>
      </c>
      <c r="G607" s="129">
        <v>4</v>
      </c>
      <c r="H607" s="129">
        <v>5</v>
      </c>
      <c r="I607" s="103"/>
      <c r="J607" s="103">
        <f t="shared" si="27"/>
        <v>13</v>
      </c>
      <c r="K607" s="115">
        <f t="shared" si="28"/>
        <v>4.333333333333333</v>
      </c>
      <c r="L607" s="122" t="str">
        <f t="shared" si="29"/>
        <v>Causa raíz</v>
      </c>
    </row>
    <row r="608" spans="1:12" x14ac:dyDescent="0.3">
      <c r="A608" s="117" t="s">
        <v>2897</v>
      </c>
      <c r="B608" s="117" t="s">
        <v>788</v>
      </c>
      <c r="C608" s="123" t="s">
        <v>1113</v>
      </c>
      <c r="D608" s="117" t="s">
        <v>77</v>
      </c>
      <c r="E608" s="117"/>
      <c r="F608" s="129">
        <v>5</v>
      </c>
      <c r="G608" s="129">
        <v>4</v>
      </c>
      <c r="H608" s="129">
        <v>4</v>
      </c>
      <c r="I608" s="103"/>
      <c r="J608" s="103">
        <f t="shared" si="27"/>
        <v>13</v>
      </c>
      <c r="K608" s="115">
        <f t="shared" si="28"/>
        <v>4.333333333333333</v>
      </c>
      <c r="L608" s="122" t="str">
        <f t="shared" si="29"/>
        <v>Causa raíz</v>
      </c>
    </row>
    <row r="609" spans="1:12" x14ac:dyDescent="0.3">
      <c r="A609" s="117" t="s">
        <v>2897</v>
      </c>
      <c r="B609" s="117" t="s">
        <v>790</v>
      </c>
      <c r="C609" s="123" t="s">
        <v>1176</v>
      </c>
      <c r="D609" s="117" t="s">
        <v>77</v>
      </c>
      <c r="E609" s="117"/>
      <c r="F609" s="129">
        <v>5</v>
      </c>
      <c r="G609" s="129">
        <v>4</v>
      </c>
      <c r="H609" s="129">
        <v>4</v>
      </c>
      <c r="I609" s="103"/>
      <c r="J609" s="103">
        <f t="shared" si="27"/>
        <v>13</v>
      </c>
      <c r="K609" s="115">
        <f t="shared" si="28"/>
        <v>4.333333333333333</v>
      </c>
      <c r="L609" s="122" t="str">
        <f t="shared" si="29"/>
        <v>Causa raíz</v>
      </c>
    </row>
    <row r="610" spans="1:12" x14ac:dyDescent="0.3">
      <c r="A610" s="117" t="s">
        <v>2897</v>
      </c>
      <c r="B610" s="117" t="s">
        <v>798</v>
      </c>
      <c r="C610" s="123" t="s">
        <v>1175</v>
      </c>
      <c r="D610" s="117" t="s">
        <v>77</v>
      </c>
      <c r="E610" s="117"/>
      <c r="F610" s="129">
        <v>4</v>
      </c>
      <c r="G610" s="129">
        <v>4</v>
      </c>
      <c r="H610" s="129">
        <v>5</v>
      </c>
      <c r="I610" s="103"/>
      <c r="J610" s="103">
        <f t="shared" si="27"/>
        <v>13</v>
      </c>
      <c r="K610" s="115">
        <f t="shared" si="28"/>
        <v>4.333333333333333</v>
      </c>
      <c r="L610" s="122" t="str">
        <f t="shared" si="29"/>
        <v>Causa raíz</v>
      </c>
    </row>
    <row r="611" spans="1:12" x14ac:dyDescent="0.3">
      <c r="A611" s="117" t="s">
        <v>2897</v>
      </c>
      <c r="B611" s="117" t="s">
        <v>936</v>
      </c>
      <c r="C611" s="123" t="s">
        <v>1116</v>
      </c>
      <c r="D611" s="117" t="s">
        <v>77</v>
      </c>
      <c r="E611" s="117"/>
      <c r="F611" s="129">
        <v>4</v>
      </c>
      <c r="G611" s="129">
        <v>3</v>
      </c>
      <c r="H611" s="129">
        <v>5</v>
      </c>
      <c r="I611" s="103"/>
      <c r="J611" s="103">
        <f t="shared" si="27"/>
        <v>12</v>
      </c>
      <c r="K611" s="115">
        <f t="shared" si="28"/>
        <v>4</v>
      </c>
      <c r="L611" s="122" t="str">
        <f t="shared" si="29"/>
        <v>Causa raíz</v>
      </c>
    </row>
    <row r="612" spans="1:12" x14ac:dyDescent="0.3">
      <c r="A612" s="117" t="s">
        <v>2897</v>
      </c>
      <c r="B612" s="117" t="s">
        <v>786</v>
      </c>
      <c r="C612" s="123" t="s">
        <v>1117</v>
      </c>
      <c r="D612" s="117" t="s">
        <v>77</v>
      </c>
      <c r="E612" s="117"/>
      <c r="F612" s="129">
        <v>3</v>
      </c>
      <c r="G612" s="129">
        <v>4</v>
      </c>
      <c r="H612" s="129">
        <v>5</v>
      </c>
      <c r="I612" s="103"/>
      <c r="J612" s="103">
        <f t="shared" si="27"/>
        <v>12</v>
      </c>
      <c r="K612" s="115">
        <f t="shared" si="28"/>
        <v>4</v>
      </c>
      <c r="L612" s="122" t="str">
        <f t="shared" si="29"/>
        <v>Causa raíz</v>
      </c>
    </row>
    <row r="613" spans="1:12" x14ac:dyDescent="0.3">
      <c r="A613" s="117" t="s">
        <v>2897</v>
      </c>
      <c r="B613" s="117" t="s">
        <v>803</v>
      </c>
      <c r="C613" s="123" t="s">
        <v>1122</v>
      </c>
      <c r="D613" s="117" t="s">
        <v>77</v>
      </c>
      <c r="E613" s="117"/>
      <c r="F613" s="129">
        <v>4</v>
      </c>
      <c r="G613" s="129">
        <v>3</v>
      </c>
      <c r="H613" s="129">
        <v>5</v>
      </c>
      <c r="I613" s="103"/>
      <c r="J613" s="103">
        <f t="shared" si="27"/>
        <v>12</v>
      </c>
      <c r="K613" s="115">
        <f t="shared" si="28"/>
        <v>4</v>
      </c>
      <c r="L613" s="122" t="str">
        <f t="shared" si="29"/>
        <v>Causa raíz</v>
      </c>
    </row>
    <row r="614" spans="1:12" x14ac:dyDescent="0.3">
      <c r="A614" s="117" t="s">
        <v>2898</v>
      </c>
      <c r="B614" s="117" t="s">
        <v>788</v>
      </c>
      <c r="C614" s="123" t="s">
        <v>1113</v>
      </c>
      <c r="D614" s="117" t="s">
        <v>77</v>
      </c>
      <c r="E614" s="117"/>
      <c r="F614" s="129">
        <v>3</v>
      </c>
      <c r="G614" s="129">
        <v>3</v>
      </c>
      <c r="H614" s="129"/>
      <c r="I614" s="103"/>
      <c r="J614" s="103">
        <f t="shared" si="27"/>
        <v>6</v>
      </c>
      <c r="K614" s="115">
        <f t="shared" si="28"/>
        <v>3</v>
      </c>
      <c r="L614" s="122" t="str">
        <f t="shared" si="29"/>
        <v>Causa raíz</v>
      </c>
    </row>
    <row r="615" spans="1:12" x14ac:dyDescent="0.3">
      <c r="A615" s="117" t="s">
        <v>2898</v>
      </c>
      <c r="B615" s="117" t="s">
        <v>790</v>
      </c>
      <c r="C615" s="123" t="s">
        <v>1176</v>
      </c>
      <c r="D615" s="117" t="s">
        <v>77</v>
      </c>
      <c r="E615" s="117"/>
      <c r="F615" s="129">
        <v>4</v>
      </c>
      <c r="G615" s="129">
        <v>4</v>
      </c>
      <c r="H615" s="129"/>
      <c r="I615" s="103"/>
      <c r="J615" s="103">
        <f t="shared" si="27"/>
        <v>8</v>
      </c>
      <c r="K615" s="115">
        <f t="shared" si="28"/>
        <v>4</v>
      </c>
      <c r="L615" s="122" t="str">
        <f t="shared" si="29"/>
        <v>Causa raíz</v>
      </c>
    </row>
    <row r="616" spans="1:12" x14ac:dyDescent="0.3">
      <c r="A616" s="117" t="s">
        <v>2898</v>
      </c>
      <c r="B616" s="117" t="s">
        <v>792</v>
      </c>
      <c r="C616" s="123" t="s">
        <v>1114</v>
      </c>
      <c r="D616" s="117" t="s">
        <v>77</v>
      </c>
      <c r="E616" s="117"/>
      <c r="F616" s="129">
        <v>3</v>
      </c>
      <c r="G616" s="129">
        <v>3</v>
      </c>
      <c r="H616" s="129"/>
      <c r="I616" s="103"/>
      <c r="J616" s="103">
        <f t="shared" si="27"/>
        <v>6</v>
      </c>
      <c r="K616" s="115">
        <f t="shared" si="28"/>
        <v>3</v>
      </c>
      <c r="L616" s="122" t="str">
        <f t="shared" si="29"/>
        <v>Causa raíz</v>
      </c>
    </row>
    <row r="617" spans="1:12" x14ac:dyDescent="0.3">
      <c r="A617" s="117" t="s">
        <v>2898</v>
      </c>
      <c r="B617" s="117" t="s">
        <v>794</v>
      </c>
      <c r="C617" s="123" t="s">
        <v>1115</v>
      </c>
      <c r="D617" s="117" t="s">
        <v>77</v>
      </c>
      <c r="E617" s="117"/>
      <c r="F617" s="129">
        <v>3</v>
      </c>
      <c r="G617" s="129">
        <v>3</v>
      </c>
      <c r="H617" s="129"/>
      <c r="I617" s="103"/>
      <c r="J617" s="103">
        <f t="shared" si="27"/>
        <v>6</v>
      </c>
      <c r="K617" s="115">
        <f t="shared" si="28"/>
        <v>3</v>
      </c>
      <c r="L617" s="122" t="str">
        <f t="shared" si="29"/>
        <v>Causa raíz</v>
      </c>
    </row>
    <row r="618" spans="1:12" x14ac:dyDescent="0.3">
      <c r="A618" s="117" t="s">
        <v>2898</v>
      </c>
      <c r="B618" s="117" t="s">
        <v>796</v>
      </c>
      <c r="C618" s="123" t="s">
        <v>1121</v>
      </c>
      <c r="D618" s="117" t="s">
        <v>77</v>
      </c>
      <c r="E618" s="117"/>
      <c r="F618" s="129">
        <v>3</v>
      </c>
      <c r="G618" s="129">
        <v>4</v>
      </c>
      <c r="H618" s="129"/>
      <c r="I618" s="103"/>
      <c r="J618" s="103">
        <f t="shared" si="27"/>
        <v>7</v>
      </c>
      <c r="K618" s="115">
        <f t="shared" si="28"/>
        <v>3.5</v>
      </c>
      <c r="L618" s="122" t="str">
        <f t="shared" si="29"/>
        <v>Causa raíz</v>
      </c>
    </row>
    <row r="619" spans="1:12" x14ac:dyDescent="0.3">
      <c r="A619" s="117" t="s">
        <v>2898</v>
      </c>
      <c r="B619" s="117" t="s">
        <v>798</v>
      </c>
      <c r="C619" s="123" t="s">
        <v>1175</v>
      </c>
      <c r="D619" s="117" t="s">
        <v>77</v>
      </c>
      <c r="E619" s="117"/>
      <c r="F619" s="129">
        <v>3</v>
      </c>
      <c r="G619" s="129">
        <v>4</v>
      </c>
      <c r="H619" s="129"/>
      <c r="I619" s="103"/>
      <c r="J619" s="103">
        <f t="shared" si="27"/>
        <v>7</v>
      </c>
      <c r="K619" s="115">
        <f t="shared" si="28"/>
        <v>3.5</v>
      </c>
      <c r="L619" s="122" t="str">
        <f t="shared" si="29"/>
        <v>Causa raíz</v>
      </c>
    </row>
    <row r="620" spans="1:12" x14ac:dyDescent="0.3">
      <c r="A620" s="117" t="s">
        <v>2898</v>
      </c>
      <c r="B620" s="117" t="s">
        <v>1173</v>
      </c>
      <c r="C620" s="123" t="s">
        <v>1199</v>
      </c>
      <c r="D620" s="117" t="s">
        <v>77</v>
      </c>
      <c r="E620" s="117"/>
      <c r="F620" s="129">
        <v>4</v>
      </c>
      <c r="G620" s="129">
        <v>5</v>
      </c>
      <c r="H620" s="129"/>
      <c r="I620" s="103"/>
      <c r="J620" s="103">
        <f t="shared" si="27"/>
        <v>9</v>
      </c>
      <c r="K620" s="115">
        <f t="shared" si="28"/>
        <v>4.5</v>
      </c>
      <c r="L620" s="122" t="str">
        <f t="shared" si="29"/>
        <v>Causa raíz</v>
      </c>
    </row>
    <row r="621" spans="1:12" x14ac:dyDescent="0.3">
      <c r="A621" s="117" t="s">
        <v>2898</v>
      </c>
      <c r="B621" s="117" t="s">
        <v>786</v>
      </c>
      <c r="C621" s="123" t="s">
        <v>1117</v>
      </c>
      <c r="D621" s="117" t="s">
        <v>77</v>
      </c>
      <c r="E621" s="117"/>
      <c r="F621" s="129">
        <v>3</v>
      </c>
      <c r="G621" s="129">
        <v>3</v>
      </c>
      <c r="H621" s="129"/>
      <c r="I621" s="103"/>
      <c r="J621" s="103">
        <f t="shared" si="27"/>
        <v>6</v>
      </c>
      <c r="K621" s="115">
        <f t="shared" si="28"/>
        <v>3</v>
      </c>
      <c r="L621" s="122" t="str">
        <f t="shared" si="29"/>
        <v>Causa raíz</v>
      </c>
    </row>
    <row r="622" spans="1:12" x14ac:dyDescent="0.3">
      <c r="A622" s="117" t="s">
        <v>2898</v>
      </c>
      <c r="B622" s="117" t="s">
        <v>1385</v>
      </c>
      <c r="C622" s="123" t="s">
        <v>3014</v>
      </c>
      <c r="D622" s="117" t="s">
        <v>77</v>
      </c>
      <c r="E622" s="117"/>
      <c r="F622" s="129">
        <v>2</v>
      </c>
      <c r="G622" s="129">
        <v>1</v>
      </c>
      <c r="H622" s="129"/>
      <c r="I622" s="103"/>
      <c r="J622" s="103">
        <f t="shared" si="27"/>
        <v>3</v>
      </c>
      <c r="K622" s="115">
        <f t="shared" si="28"/>
        <v>1.5</v>
      </c>
      <c r="L622" s="122" t="str">
        <f t="shared" si="29"/>
        <v>Causa Subyacente</v>
      </c>
    </row>
    <row r="623" spans="1:12" x14ac:dyDescent="0.3">
      <c r="A623" s="117" t="s">
        <v>2898</v>
      </c>
      <c r="B623" s="117" t="s">
        <v>1200</v>
      </c>
      <c r="C623" s="123" t="s">
        <v>1201</v>
      </c>
      <c r="D623" s="117" t="s">
        <v>77</v>
      </c>
      <c r="E623" s="117"/>
      <c r="F623" s="129">
        <v>1</v>
      </c>
      <c r="G623" s="129">
        <v>3</v>
      </c>
      <c r="H623" s="129"/>
      <c r="I623" s="103"/>
      <c r="J623" s="103">
        <f t="shared" si="27"/>
        <v>4</v>
      </c>
      <c r="K623" s="115">
        <f t="shared" si="28"/>
        <v>2</v>
      </c>
      <c r="L623" s="122" t="str">
        <f t="shared" si="29"/>
        <v>Causa Subyacente</v>
      </c>
    </row>
    <row r="624" spans="1:12" x14ac:dyDescent="0.3">
      <c r="A624" s="117" t="s">
        <v>2898</v>
      </c>
      <c r="B624" s="117" t="s">
        <v>939</v>
      </c>
      <c r="C624" s="123" t="s">
        <v>1119</v>
      </c>
      <c r="D624" s="117" t="s">
        <v>77</v>
      </c>
      <c r="E624" s="117"/>
      <c r="F624" s="129">
        <v>2</v>
      </c>
      <c r="G624" s="129">
        <v>4</v>
      </c>
      <c r="H624" s="129"/>
      <c r="I624" s="103"/>
      <c r="J624" s="103">
        <f t="shared" si="27"/>
        <v>6</v>
      </c>
      <c r="K624" s="115">
        <f t="shared" si="28"/>
        <v>3</v>
      </c>
      <c r="L624" s="122" t="str">
        <f t="shared" si="29"/>
        <v>Causa raíz</v>
      </c>
    </row>
    <row r="625" spans="1:12" x14ac:dyDescent="0.3">
      <c r="A625" s="117" t="s">
        <v>2898</v>
      </c>
      <c r="B625" s="117" t="s">
        <v>784</v>
      </c>
      <c r="C625" s="123" t="s">
        <v>1120</v>
      </c>
      <c r="D625" s="117" t="s">
        <v>77</v>
      </c>
      <c r="E625" s="117"/>
      <c r="F625" s="129">
        <v>2</v>
      </c>
      <c r="G625" s="129">
        <v>3</v>
      </c>
      <c r="H625" s="129"/>
      <c r="I625" s="103"/>
      <c r="J625" s="103">
        <f t="shared" si="27"/>
        <v>5</v>
      </c>
      <c r="K625" s="115">
        <f t="shared" si="28"/>
        <v>2.5</v>
      </c>
      <c r="L625" s="122" t="str">
        <f t="shared" si="29"/>
        <v>Causa raíz</v>
      </c>
    </row>
    <row r="626" spans="1:12" x14ac:dyDescent="0.3">
      <c r="A626" s="117" t="s">
        <v>2901</v>
      </c>
      <c r="B626" s="117" t="s">
        <v>788</v>
      </c>
      <c r="C626" s="123" t="s">
        <v>1113</v>
      </c>
      <c r="D626" s="117" t="s">
        <v>77</v>
      </c>
      <c r="E626" s="117"/>
      <c r="F626" s="129">
        <v>3</v>
      </c>
      <c r="G626" s="129">
        <v>3</v>
      </c>
      <c r="H626" s="129"/>
      <c r="I626" s="103"/>
      <c r="J626" s="103">
        <f t="shared" si="27"/>
        <v>6</v>
      </c>
      <c r="K626" s="115">
        <f t="shared" si="28"/>
        <v>3</v>
      </c>
      <c r="L626" s="122" t="str">
        <f t="shared" si="29"/>
        <v>Causa raíz</v>
      </c>
    </row>
    <row r="627" spans="1:12" x14ac:dyDescent="0.3">
      <c r="A627" s="117" t="s">
        <v>2901</v>
      </c>
      <c r="B627" s="117" t="s">
        <v>790</v>
      </c>
      <c r="C627" s="123" t="s">
        <v>1176</v>
      </c>
      <c r="D627" s="117" t="s">
        <v>77</v>
      </c>
      <c r="E627" s="117"/>
      <c r="F627" s="129">
        <v>4</v>
      </c>
      <c r="G627" s="129">
        <v>4</v>
      </c>
      <c r="H627" s="129"/>
      <c r="I627" s="103"/>
      <c r="J627" s="103">
        <f t="shared" si="27"/>
        <v>8</v>
      </c>
      <c r="K627" s="115">
        <f t="shared" si="28"/>
        <v>4</v>
      </c>
      <c r="L627" s="122" t="str">
        <f t="shared" si="29"/>
        <v>Causa raíz</v>
      </c>
    </row>
    <row r="628" spans="1:12" x14ac:dyDescent="0.3">
      <c r="A628" s="117" t="s">
        <v>2901</v>
      </c>
      <c r="B628" s="117" t="s">
        <v>794</v>
      </c>
      <c r="C628" s="123" t="s">
        <v>1115</v>
      </c>
      <c r="D628" s="117" t="s">
        <v>77</v>
      </c>
      <c r="E628" s="117"/>
      <c r="F628" s="129">
        <v>3</v>
      </c>
      <c r="G628" s="129">
        <v>5</v>
      </c>
      <c r="H628" s="129"/>
      <c r="I628" s="103"/>
      <c r="J628" s="103">
        <f t="shared" si="27"/>
        <v>8</v>
      </c>
      <c r="K628" s="115">
        <f t="shared" si="28"/>
        <v>4</v>
      </c>
      <c r="L628" s="122" t="str">
        <f t="shared" si="29"/>
        <v>Causa raíz</v>
      </c>
    </row>
    <row r="629" spans="1:12" x14ac:dyDescent="0.3">
      <c r="A629" s="117" t="s">
        <v>2901</v>
      </c>
      <c r="B629" s="117" t="s">
        <v>796</v>
      </c>
      <c r="C629" s="123" t="s">
        <v>1121</v>
      </c>
      <c r="D629" s="117" t="s">
        <v>77</v>
      </c>
      <c r="E629" s="117"/>
      <c r="F629" s="129">
        <v>3</v>
      </c>
      <c r="G629" s="129">
        <v>4</v>
      </c>
      <c r="H629" s="129"/>
      <c r="I629" s="103"/>
      <c r="J629" s="103">
        <f t="shared" si="27"/>
        <v>7</v>
      </c>
      <c r="K629" s="115">
        <f t="shared" si="28"/>
        <v>3.5</v>
      </c>
      <c r="L629" s="122" t="str">
        <f t="shared" si="29"/>
        <v>Causa raíz</v>
      </c>
    </row>
    <row r="630" spans="1:12" x14ac:dyDescent="0.3">
      <c r="A630" s="117" t="s">
        <v>2901</v>
      </c>
      <c r="B630" s="117" t="s">
        <v>798</v>
      </c>
      <c r="C630" s="123" t="s">
        <v>1175</v>
      </c>
      <c r="D630" s="117" t="s">
        <v>77</v>
      </c>
      <c r="E630" s="117"/>
      <c r="F630" s="129">
        <v>4</v>
      </c>
      <c r="G630" s="129">
        <v>5</v>
      </c>
      <c r="H630" s="129"/>
      <c r="I630" s="103"/>
      <c r="J630" s="103">
        <f t="shared" si="27"/>
        <v>9</v>
      </c>
      <c r="K630" s="115">
        <f t="shared" si="28"/>
        <v>4.5</v>
      </c>
      <c r="L630" s="122" t="str">
        <f t="shared" si="29"/>
        <v>Causa raíz</v>
      </c>
    </row>
    <row r="631" spans="1:12" x14ac:dyDescent="0.3">
      <c r="A631" s="117" t="s">
        <v>2901</v>
      </c>
      <c r="B631" s="117" t="s">
        <v>936</v>
      </c>
      <c r="C631" s="123" t="s">
        <v>1116</v>
      </c>
      <c r="D631" s="117" t="s">
        <v>77</v>
      </c>
      <c r="E631" s="117"/>
      <c r="F631" s="129">
        <v>3</v>
      </c>
      <c r="G631" s="129">
        <v>5</v>
      </c>
      <c r="H631" s="129"/>
      <c r="I631" s="103"/>
      <c r="J631" s="103">
        <f t="shared" si="27"/>
        <v>8</v>
      </c>
      <c r="K631" s="115">
        <f t="shared" si="28"/>
        <v>4</v>
      </c>
      <c r="L631" s="122" t="str">
        <f t="shared" si="29"/>
        <v>Causa raíz</v>
      </c>
    </row>
    <row r="632" spans="1:12" x14ac:dyDescent="0.3">
      <c r="A632" s="117" t="s">
        <v>2901</v>
      </c>
      <c r="B632" s="117" t="s">
        <v>786</v>
      </c>
      <c r="C632" s="123" t="s">
        <v>1117</v>
      </c>
      <c r="D632" s="117" t="s">
        <v>77</v>
      </c>
      <c r="E632" s="117"/>
      <c r="F632" s="129">
        <v>4</v>
      </c>
      <c r="G632" s="129">
        <v>4</v>
      </c>
      <c r="H632" s="129"/>
      <c r="I632" s="103"/>
      <c r="J632" s="103">
        <f t="shared" si="27"/>
        <v>8</v>
      </c>
      <c r="K632" s="115">
        <f t="shared" si="28"/>
        <v>4</v>
      </c>
      <c r="L632" s="122" t="str">
        <f t="shared" si="29"/>
        <v>Causa raíz</v>
      </c>
    </row>
    <row r="633" spans="1:12" x14ac:dyDescent="0.3">
      <c r="A633" s="117" t="s">
        <v>2901</v>
      </c>
      <c r="B633" s="117" t="s">
        <v>1375</v>
      </c>
      <c r="C633" s="123" t="s">
        <v>1341</v>
      </c>
      <c r="D633" s="117" t="s">
        <v>77</v>
      </c>
      <c r="E633" s="117"/>
      <c r="F633" s="129">
        <v>3</v>
      </c>
      <c r="G633" s="129">
        <v>3</v>
      </c>
      <c r="H633" s="129"/>
      <c r="I633" s="103"/>
      <c r="J633" s="103">
        <f t="shared" si="27"/>
        <v>6</v>
      </c>
      <c r="K633" s="115">
        <f t="shared" si="28"/>
        <v>3</v>
      </c>
      <c r="L633" s="122" t="str">
        <f t="shared" si="29"/>
        <v>Causa raíz</v>
      </c>
    </row>
    <row r="634" spans="1:12" x14ac:dyDescent="0.3">
      <c r="A634" s="117" t="s">
        <v>2901</v>
      </c>
      <c r="B634" s="117" t="s">
        <v>1172</v>
      </c>
      <c r="C634" s="123" t="s">
        <v>1118</v>
      </c>
      <c r="D634" s="117" t="s">
        <v>77</v>
      </c>
      <c r="E634" s="117"/>
      <c r="F634" s="129">
        <v>4</v>
      </c>
      <c r="G634" s="129">
        <v>4</v>
      </c>
      <c r="H634" s="129"/>
      <c r="I634" s="103"/>
      <c r="J634" s="103">
        <f t="shared" si="27"/>
        <v>8</v>
      </c>
      <c r="K634" s="115">
        <f t="shared" si="28"/>
        <v>4</v>
      </c>
      <c r="L634" s="122" t="str">
        <f t="shared" si="29"/>
        <v>Causa raíz</v>
      </c>
    </row>
    <row r="635" spans="1:12" x14ac:dyDescent="0.3">
      <c r="A635" s="117" t="s">
        <v>2903</v>
      </c>
      <c r="B635" s="117" t="s">
        <v>788</v>
      </c>
      <c r="C635" s="123" t="s">
        <v>1113</v>
      </c>
      <c r="D635" s="117" t="s">
        <v>77</v>
      </c>
      <c r="E635" s="117"/>
      <c r="F635" s="129">
        <v>4</v>
      </c>
      <c r="G635" s="129">
        <v>4</v>
      </c>
      <c r="H635" s="129"/>
      <c r="I635" s="103"/>
      <c r="J635" s="103">
        <f t="shared" si="27"/>
        <v>8</v>
      </c>
      <c r="K635" s="115">
        <f t="shared" si="28"/>
        <v>4</v>
      </c>
      <c r="L635" s="122" t="str">
        <f t="shared" si="29"/>
        <v>Causa raíz</v>
      </c>
    </row>
    <row r="636" spans="1:12" x14ac:dyDescent="0.3">
      <c r="A636" s="117" t="s">
        <v>2903</v>
      </c>
      <c r="B636" s="117" t="s">
        <v>790</v>
      </c>
      <c r="C636" s="123" t="s">
        <v>1176</v>
      </c>
      <c r="D636" s="117" t="s">
        <v>77</v>
      </c>
      <c r="E636" s="117"/>
      <c r="F636" s="129">
        <v>4</v>
      </c>
      <c r="G636" s="129">
        <v>4</v>
      </c>
      <c r="H636" s="129"/>
      <c r="I636" s="103"/>
      <c r="J636" s="103">
        <f t="shared" si="27"/>
        <v>8</v>
      </c>
      <c r="K636" s="115">
        <f t="shared" si="28"/>
        <v>4</v>
      </c>
      <c r="L636" s="122" t="str">
        <f t="shared" si="29"/>
        <v>Causa raíz</v>
      </c>
    </row>
    <row r="637" spans="1:12" x14ac:dyDescent="0.3">
      <c r="A637" s="117" t="s">
        <v>2903</v>
      </c>
      <c r="B637" s="117" t="s">
        <v>796</v>
      </c>
      <c r="C637" s="123" t="s">
        <v>1121</v>
      </c>
      <c r="D637" s="117" t="s">
        <v>77</v>
      </c>
      <c r="E637" s="117"/>
      <c r="F637" s="129">
        <v>4</v>
      </c>
      <c r="G637" s="129">
        <v>4</v>
      </c>
      <c r="H637" s="129"/>
      <c r="I637" s="103"/>
      <c r="J637" s="103">
        <f t="shared" si="27"/>
        <v>8</v>
      </c>
      <c r="K637" s="115">
        <f t="shared" si="28"/>
        <v>4</v>
      </c>
      <c r="L637" s="122" t="str">
        <f t="shared" si="29"/>
        <v>Causa raíz</v>
      </c>
    </row>
    <row r="638" spans="1:12" x14ac:dyDescent="0.3">
      <c r="A638" s="117" t="s">
        <v>2903</v>
      </c>
      <c r="B638" s="117" t="s">
        <v>798</v>
      </c>
      <c r="C638" s="123" t="s">
        <v>1175</v>
      </c>
      <c r="D638" s="117" t="s">
        <v>77</v>
      </c>
      <c r="E638" s="117"/>
      <c r="F638" s="129">
        <v>4</v>
      </c>
      <c r="G638" s="129">
        <v>4</v>
      </c>
      <c r="H638" s="129"/>
      <c r="I638" s="103"/>
      <c r="J638" s="103">
        <f t="shared" si="27"/>
        <v>8</v>
      </c>
      <c r="K638" s="115">
        <f t="shared" si="28"/>
        <v>4</v>
      </c>
      <c r="L638" s="122" t="str">
        <f t="shared" si="29"/>
        <v>Causa raíz</v>
      </c>
    </row>
    <row r="639" spans="1:12" x14ac:dyDescent="0.3">
      <c r="A639" s="117" t="s">
        <v>2903</v>
      </c>
      <c r="B639" s="117" t="s">
        <v>936</v>
      </c>
      <c r="C639" s="123" t="s">
        <v>1116</v>
      </c>
      <c r="D639" s="117" t="s">
        <v>77</v>
      </c>
      <c r="E639" s="117"/>
      <c r="F639" s="129">
        <v>4</v>
      </c>
      <c r="G639" s="129">
        <v>4</v>
      </c>
      <c r="H639" s="129"/>
      <c r="I639" s="103"/>
      <c r="J639" s="103">
        <f t="shared" si="27"/>
        <v>8</v>
      </c>
      <c r="K639" s="115">
        <f t="shared" si="28"/>
        <v>4</v>
      </c>
      <c r="L639" s="122" t="str">
        <f t="shared" si="29"/>
        <v>Causa raíz</v>
      </c>
    </row>
    <row r="640" spans="1:12" x14ac:dyDescent="0.3">
      <c r="A640" s="117" t="s">
        <v>2903</v>
      </c>
      <c r="B640" s="117" t="s">
        <v>803</v>
      </c>
      <c r="C640" s="123" t="s">
        <v>1122</v>
      </c>
      <c r="D640" s="117" t="s">
        <v>77</v>
      </c>
      <c r="E640" s="117"/>
      <c r="F640" s="129">
        <v>4</v>
      </c>
      <c r="G640" s="129">
        <v>4</v>
      </c>
      <c r="H640" s="129"/>
      <c r="I640" s="103"/>
      <c r="J640" s="103">
        <f t="shared" si="27"/>
        <v>8</v>
      </c>
      <c r="K640" s="115">
        <f t="shared" si="28"/>
        <v>4</v>
      </c>
      <c r="L640" s="122" t="str">
        <f t="shared" si="29"/>
        <v>Causa raíz</v>
      </c>
    </row>
    <row r="641" spans="1:12" x14ac:dyDescent="0.3">
      <c r="A641" s="117" t="s">
        <v>2910</v>
      </c>
      <c r="B641" s="117" t="s">
        <v>788</v>
      </c>
      <c r="C641" s="123" t="s">
        <v>1113</v>
      </c>
      <c r="D641" s="117" t="s">
        <v>77</v>
      </c>
      <c r="E641" s="117"/>
      <c r="F641" s="129">
        <v>3</v>
      </c>
      <c r="G641" s="129">
        <v>3</v>
      </c>
      <c r="H641" s="129">
        <v>3</v>
      </c>
      <c r="I641" s="103"/>
      <c r="J641" s="103">
        <f t="shared" si="27"/>
        <v>9</v>
      </c>
      <c r="K641" s="115">
        <f t="shared" si="28"/>
        <v>3</v>
      </c>
      <c r="L641" s="122" t="str">
        <f t="shared" si="29"/>
        <v>Causa raíz</v>
      </c>
    </row>
    <row r="642" spans="1:12" x14ac:dyDescent="0.3">
      <c r="A642" s="117" t="s">
        <v>2910</v>
      </c>
      <c r="B642" s="117" t="s">
        <v>792</v>
      </c>
      <c r="C642" s="123" t="s">
        <v>1114</v>
      </c>
      <c r="D642" s="117" t="s">
        <v>77</v>
      </c>
      <c r="E642" s="117"/>
      <c r="F642" s="129">
        <v>4</v>
      </c>
      <c r="G642" s="129">
        <v>3</v>
      </c>
      <c r="H642" s="129">
        <v>5</v>
      </c>
      <c r="I642" s="103"/>
      <c r="J642" s="103">
        <f t="shared" si="27"/>
        <v>12</v>
      </c>
      <c r="K642" s="115">
        <f t="shared" si="28"/>
        <v>4</v>
      </c>
      <c r="L642" s="122" t="str">
        <f t="shared" si="29"/>
        <v>Causa raíz</v>
      </c>
    </row>
    <row r="643" spans="1:12" x14ac:dyDescent="0.3">
      <c r="A643" s="117" t="s">
        <v>2910</v>
      </c>
      <c r="B643" s="117" t="s">
        <v>786</v>
      </c>
      <c r="C643" s="123" t="s">
        <v>1117</v>
      </c>
      <c r="D643" s="117" t="s">
        <v>77</v>
      </c>
      <c r="E643" s="117"/>
      <c r="F643" s="129">
        <v>3</v>
      </c>
      <c r="G643" s="129">
        <v>3</v>
      </c>
      <c r="H643" s="129">
        <v>3</v>
      </c>
      <c r="I643" s="103"/>
      <c r="J643" s="103">
        <f t="shared" ref="J643:J693" si="30">SUM(E643:I643)</f>
        <v>9</v>
      </c>
      <c r="K643" s="115">
        <f t="shared" ref="K643:K693" si="31">IF(D643="Factibilidad",
    IF(AND(E643&lt;&gt;"", COUNT(F643:I643)&gt;0), "⚠ Debe priorizar causas",
        IF(J643=0, 0, J643/COUNT(F643:I643))
    ),
    IF(D643="Cuantitativa",
        IF(AND(E643&lt;&gt;"", COUNT(F643:I643)=0), E643,
            "⚠ La evaluación es cuantitaiva"
        ),
        ""
    )
)</f>
        <v>3</v>
      </c>
      <c r="L643" s="122" t="str">
        <f t="shared" ref="L643:L693" si="32">IF(
  OR(
    AND(TRIM(CLEAN(D643))="Cuantitativa", COUNTA(F643:I643)&gt;0),
    AND(TRIM(CLEAN(D643))="Factibilidad", NOT(ISBLANK(E643)))
  ),
  "⚠ Revisar: datos en columnas incorrectas",
  IF(TRIM(CLEAN(D643))="Cuantitativa", "Causa raíz", IF(K643&gt;=2.5, "Causa raíz", "Causa Subyacente"))
)</f>
        <v>Causa raíz</v>
      </c>
    </row>
    <row r="644" spans="1:12" x14ac:dyDescent="0.3">
      <c r="A644" s="117" t="s">
        <v>2910</v>
      </c>
      <c r="B644" s="117" t="s">
        <v>1200</v>
      </c>
      <c r="C644" s="123" t="s">
        <v>1201</v>
      </c>
      <c r="D644" s="117" t="s">
        <v>77</v>
      </c>
      <c r="E644" s="117"/>
      <c r="F644" s="129">
        <v>3</v>
      </c>
      <c r="G644" s="129">
        <v>3</v>
      </c>
      <c r="H644" s="129">
        <v>4</v>
      </c>
      <c r="I644" s="103"/>
      <c r="J644" s="103">
        <f t="shared" si="30"/>
        <v>10</v>
      </c>
      <c r="K644" s="115">
        <f t="shared" si="31"/>
        <v>3.3333333333333335</v>
      </c>
      <c r="L644" s="122" t="str">
        <f t="shared" si="32"/>
        <v>Causa raíz</v>
      </c>
    </row>
    <row r="645" spans="1:12" x14ac:dyDescent="0.3">
      <c r="A645" s="117" t="s">
        <v>2910</v>
      </c>
      <c r="B645" s="117" t="s">
        <v>784</v>
      </c>
      <c r="C645" s="123" t="s">
        <v>1120</v>
      </c>
      <c r="D645" s="117" t="s">
        <v>77</v>
      </c>
      <c r="E645" s="117"/>
      <c r="F645" s="129">
        <v>5</v>
      </c>
      <c r="G645" s="129">
        <v>3</v>
      </c>
      <c r="H645" s="129">
        <v>3</v>
      </c>
      <c r="I645" s="103"/>
      <c r="J645" s="103">
        <f t="shared" si="30"/>
        <v>11</v>
      </c>
      <c r="K645" s="115">
        <f t="shared" si="31"/>
        <v>3.6666666666666665</v>
      </c>
      <c r="L645" s="122" t="str">
        <f t="shared" si="32"/>
        <v>Causa raíz</v>
      </c>
    </row>
    <row r="646" spans="1:12" x14ac:dyDescent="0.3">
      <c r="A646" s="117" t="s">
        <v>2912</v>
      </c>
      <c r="B646" s="117" t="s">
        <v>788</v>
      </c>
      <c r="C646" s="123" t="s">
        <v>1113</v>
      </c>
      <c r="D646" s="117" t="s">
        <v>77</v>
      </c>
      <c r="E646" s="117"/>
      <c r="F646" s="129">
        <v>3</v>
      </c>
      <c r="G646" s="129">
        <v>3</v>
      </c>
      <c r="H646" s="129">
        <v>3</v>
      </c>
      <c r="I646" s="103"/>
      <c r="J646" s="103">
        <f t="shared" si="30"/>
        <v>9</v>
      </c>
      <c r="K646" s="115">
        <f t="shared" si="31"/>
        <v>3</v>
      </c>
      <c r="L646" s="122" t="str">
        <f t="shared" si="32"/>
        <v>Causa raíz</v>
      </c>
    </row>
    <row r="647" spans="1:12" x14ac:dyDescent="0.3">
      <c r="A647" s="117" t="s">
        <v>2912</v>
      </c>
      <c r="B647" s="117" t="s">
        <v>792</v>
      </c>
      <c r="C647" s="123" t="s">
        <v>1114</v>
      </c>
      <c r="D647" s="117" t="s">
        <v>77</v>
      </c>
      <c r="E647" s="117"/>
      <c r="F647" s="129">
        <v>4</v>
      </c>
      <c r="G647" s="129">
        <v>3</v>
      </c>
      <c r="H647" s="129">
        <v>5</v>
      </c>
      <c r="I647" s="103"/>
      <c r="J647" s="103">
        <f t="shared" si="30"/>
        <v>12</v>
      </c>
      <c r="K647" s="115">
        <f t="shared" si="31"/>
        <v>4</v>
      </c>
      <c r="L647" s="122" t="str">
        <f t="shared" si="32"/>
        <v>Causa raíz</v>
      </c>
    </row>
    <row r="648" spans="1:12" x14ac:dyDescent="0.3">
      <c r="A648" s="117" t="s">
        <v>2912</v>
      </c>
      <c r="B648" s="117" t="s">
        <v>786</v>
      </c>
      <c r="C648" s="123" t="s">
        <v>1117</v>
      </c>
      <c r="D648" s="117" t="s">
        <v>77</v>
      </c>
      <c r="E648" s="117"/>
      <c r="F648" s="129">
        <v>3</v>
      </c>
      <c r="G648" s="129">
        <v>3</v>
      </c>
      <c r="H648" s="129">
        <v>3</v>
      </c>
      <c r="I648" s="103"/>
      <c r="J648" s="103">
        <f t="shared" si="30"/>
        <v>9</v>
      </c>
      <c r="K648" s="115">
        <f t="shared" si="31"/>
        <v>3</v>
      </c>
      <c r="L648" s="122" t="str">
        <f t="shared" si="32"/>
        <v>Causa raíz</v>
      </c>
    </row>
    <row r="649" spans="1:12" x14ac:dyDescent="0.3">
      <c r="A649" s="117" t="s">
        <v>2912</v>
      </c>
      <c r="B649" s="117" t="s">
        <v>784</v>
      </c>
      <c r="C649" s="123" t="s">
        <v>1120</v>
      </c>
      <c r="D649" s="117" t="s">
        <v>77</v>
      </c>
      <c r="E649" s="117"/>
      <c r="F649" s="129">
        <v>4</v>
      </c>
      <c r="G649" s="129">
        <v>3</v>
      </c>
      <c r="H649" s="129">
        <v>3</v>
      </c>
      <c r="I649" s="103"/>
      <c r="J649" s="103">
        <f t="shared" si="30"/>
        <v>10</v>
      </c>
      <c r="K649" s="115">
        <f t="shared" si="31"/>
        <v>3.3333333333333335</v>
      </c>
      <c r="L649" s="122" t="str">
        <f t="shared" si="32"/>
        <v>Causa raíz</v>
      </c>
    </row>
    <row r="650" spans="1:12" x14ac:dyDescent="0.3">
      <c r="A650" s="117" t="s">
        <v>2913</v>
      </c>
      <c r="B650" s="117" t="s">
        <v>788</v>
      </c>
      <c r="C650" s="123" t="s">
        <v>1113</v>
      </c>
      <c r="D650" s="117" t="s">
        <v>77</v>
      </c>
      <c r="E650" s="117"/>
      <c r="F650" s="129">
        <v>3</v>
      </c>
      <c r="G650" s="129">
        <v>3</v>
      </c>
      <c r="H650" s="129">
        <v>2</v>
      </c>
      <c r="I650" s="103"/>
      <c r="J650" s="103">
        <f t="shared" si="30"/>
        <v>8</v>
      </c>
      <c r="K650" s="115">
        <f t="shared" si="31"/>
        <v>2.6666666666666665</v>
      </c>
      <c r="L650" s="122" t="str">
        <f t="shared" si="32"/>
        <v>Causa raíz</v>
      </c>
    </row>
    <row r="651" spans="1:12" x14ac:dyDescent="0.3">
      <c r="A651" s="117" t="s">
        <v>2913</v>
      </c>
      <c r="B651" s="117" t="s">
        <v>792</v>
      </c>
      <c r="C651" s="123" t="s">
        <v>1114</v>
      </c>
      <c r="D651" s="117" t="s">
        <v>77</v>
      </c>
      <c r="E651" s="117"/>
      <c r="F651" s="129">
        <v>2</v>
      </c>
      <c r="G651" s="129">
        <v>3</v>
      </c>
      <c r="H651" s="129">
        <v>3</v>
      </c>
      <c r="I651" s="103"/>
      <c r="J651" s="103">
        <f t="shared" si="30"/>
        <v>8</v>
      </c>
      <c r="K651" s="115">
        <f t="shared" si="31"/>
        <v>2.6666666666666665</v>
      </c>
      <c r="L651" s="122" t="str">
        <f t="shared" si="32"/>
        <v>Causa raíz</v>
      </c>
    </row>
    <row r="652" spans="1:12" x14ac:dyDescent="0.3">
      <c r="A652" s="117" t="s">
        <v>2913</v>
      </c>
      <c r="B652" s="117" t="s">
        <v>786</v>
      </c>
      <c r="C652" s="123" t="s">
        <v>1117</v>
      </c>
      <c r="D652" s="117" t="s">
        <v>77</v>
      </c>
      <c r="E652" s="117"/>
      <c r="F652" s="129">
        <v>2</v>
      </c>
      <c r="G652" s="129">
        <v>3</v>
      </c>
      <c r="H652" s="129">
        <v>3</v>
      </c>
      <c r="I652" s="103"/>
      <c r="J652" s="103">
        <f t="shared" si="30"/>
        <v>8</v>
      </c>
      <c r="K652" s="115">
        <f t="shared" si="31"/>
        <v>2.6666666666666665</v>
      </c>
      <c r="L652" s="122" t="str">
        <f t="shared" si="32"/>
        <v>Causa raíz</v>
      </c>
    </row>
    <row r="653" spans="1:12" x14ac:dyDescent="0.3">
      <c r="A653" s="117" t="s">
        <v>2913</v>
      </c>
      <c r="B653" s="117" t="s">
        <v>784</v>
      </c>
      <c r="C653" s="123" t="s">
        <v>1120</v>
      </c>
      <c r="D653" s="117" t="s">
        <v>77</v>
      </c>
      <c r="E653" s="117"/>
      <c r="F653" s="129">
        <v>4</v>
      </c>
      <c r="G653" s="129">
        <v>3</v>
      </c>
      <c r="H653" s="129">
        <v>2</v>
      </c>
      <c r="I653" s="103"/>
      <c r="J653" s="103">
        <f t="shared" si="30"/>
        <v>9</v>
      </c>
      <c r="K653" s="115">
        <f t="shared" si="31"/>
        <v>3</v>
      </c>
      <c r="L653" s="122" t="str">
        <f t="shared" si="32"/>
        <v>Causa raíz</v>
      </c>
    </row>
    <row r="654" spans="1:12" x14ac:dyDescent="0.3">
      <c r="A654" s="117" t="s">
        <v>2916</v>
      </c>
      <c r="B654" s="117" t="s">
        <v>788</v>
      </c>
      <c r="C654" s="123" t="s">
        <v>1113</v>
      </c>
      <c r="D654" s="117" t="s">
        <v>77</v>
      </c>
      <c r="E654" s="117"/>
      <c r="F654" s="129">
        <v>3</v>
      </c>
      <c r="G654" s="129">
        <v>3</v>
      </c>
      <c r="H654" s="129">
        <v>2</v>
      </c>
      <c r="I654" s="103"/>
      <c r="J654" s="103">
        <f t="shared" si="30"/>
        <v>8</v>
      </c>
      <c r="K654" s="115">
        <f t="shared" si="31"/>
        <v>2.6666666666666665</v>
      </c>
      <c r="L654" s="122" t="str">
        <f t="shared" si="32"/>
        <v>Causa raíz</v>
      </c>
    </row>
    <row r="655" spans="1:12" x14ac:dyDescent="0.3">
      <c r="A655" s="117" t="s">
        <v>2916</v>
      </c>
      <c r="B655" s="117" t="s">
        <v>792</v>
      </c>
      <c r="C655" s="123" t="s">
        <v>1114</v>
      </c>
      <c r="D655" s="117" t="s">
        <v>77</v>
      </c>
      <c r="E655" s="117"/>
      <c r="F655" s="129">
        <v>3</v>
      </c>
      <c r="G655" s="129">
        <v>3</v>
      </c>
      <c r="H655" s="129">
        <v>1</v>
      </c>
      <c r="I655" s="103"/>
      <c r="J655" s="103">
        <f t="shared" si="30"/>
        <v>7</v>
      </c>
      <c r="K655" s="115">
        <f t="shared" si="31"/>
        <v>2.3333333333333335</v>
      </c>
      <c r="L655" s="122" t="str">
        <f t="shared" si="32"/>
        <v>Causa Subyacente</v>
      </c>
    </row>
    <row r="656" spans="1:12" x14ac:dyDescent="0.3">
      <c r="A656" s="117" t="s">
        <v>2916</v>
      </c>
      <c r="B656" s="117" t="s">
        <v>786</v>
      </c>
      <c r="C656" s="123" t="s">
        <v>1117</v>
      </c>
      <c r="D656" s="117" t="s">
        <v>77</v>
      </c>
      <c r="E656" s="117"/>
      <c r="F656" s="129">
        <v>3</v>
      </c>
      <c r="G656" s="129">
        <v>3</v>
      </c>
      <c r="H656" s="129">
        <v>2</v>
      </c>
      <c r="I656" s="103"/>
      <c r="J656" s="103">
        <f t="shared" si="30"/>
        <v>8</v>
      </c>
      <c r="K656" s="115">
        <f t="shared" si="31"/>
        <v>2.6666666666666665</v>
      </c>
      <c r="L656" s="122" t="str">
        <f t="shared" si="32"/>
        <v>Causa raíz</v>
      </c>
    </row>
    <row r="657" spans="1:12" x14ac:dyDescent="0.3">
      <c r="A657" s="117" t="s">
        <v>2916</v>
      </c>
      <c r="B657" s="117" t="s">
        <v>784</v>
      </c>
      <c r="C657" s="123" t="s">
        <v>1120</v>
      </c>
      <c r="D657" s="117" t="s">
        <v>77</v>
      </c>
      <c r="E657" s="117"/>
      <c r="F657" s="129">
        <v>4</v>
      </c>
      <c r="G657" s="129">
        <v>3</v>
      </c>
      <c r="H657" s="129">
        <v>2</v>
      </c>
      <c r="I657" s="103"/>
      <c r="J657" s="103">
        <f t="shared" si="30"/>
        <v>9</v>
      </c>
      <c r="K657" s="115">
        <f t="shared" si="31"/>
        <v>3</v>
      </c>
      <c r="L657" s="122" t="str">
        <f t="shared" si="32"/>
        <v>Causa raíz</v>
      </c>
    </row>
    <row r="658" spans="1:12" x14ac:dyDescent="0.3">
      <c r="A658" s="117" t="s">
        <v>2917</v>
      </c>
      <c r="B658" s="117" t="s">
        <v>790</v>
      </c>
      <c r="C658" s="123" t="s">
        <v>1176</v>
      </c>
      <c r="D658" s="117" t="s">
        <v>77</v>
      </c>
      <c r="E658" s="117"/>
      <c r="F658" s="129">
        <v>4</v>
      </c>
      <c r="G658" s="129">
        <v>5</v>
      </c>
      <c r="H658" s="129">
        <v>3</v>
      </c>
      <c r="I658" s="103">
        <v>2</v>
      </c>
      <c r="J658" s="103">
        <f t="shared" si="30"/>
        <v>14</v>
      </c>
      <c r="K658" s="115">
        <f t="shared" si="31"/>
        <v>3.5</v>
      </c>
      <c r="L658" s="122" t="str">
        <f t="shared" si="32"/>
        <v>Causa raíz</v>
      </c>
    </row>
    <row r="659" spans="1:12" x14ac:dyDescent="0.3">
      <c r="A659" s="117" t="s">
        <v>2917</v>
      </c>
      <c r="B659" s="117" t="s">
        <v>792</v>
      </c>
      <c r="C659" s="123" t="s">
        <v>1114</v>
      </c>
      <c r="D659" s="117" t="s">
        <v>77</v>
      </c>
      <c r="E659" s="117"/>
      <c r="F659" s="129">
        <v>3</v>
      </c>
      <c r="G659" s="129">
        <v>3</v>
      </c>
      <c r="H659" s="129">
        <v>3</v>
      </c>
      <c r="I659" s="103">
        <v>4</v>
      </c>
      <c r="J659" s="103">
        <f t="shared" si="30"/>
        <v>13</v>
      </c>
      <c r="K659" s="115">
        <f t="shared" si="31"/>
        <v>3.25</v>
      </c>
      <c r="L659" s="122" t="str">
        <f t="shared" si="32"/>
        <v>Causa raíz</v>
      </c>
    </row>
    <row r="660" spans="1:12" x14ac:dyDescent="0.3">
      <c r="A660" s="117" t="s">
        <v>2917</v>
      </c>
      <c r="B660" s="117" t="s">
        <v>794</v>
      </c>
      <c r="C660" s="123" t="s">
        <v>1115</v>
      </c>
      <c r="D660" s="117" t="s">
        <v>77</v>
      </c>
      <c r="E660" s="117"/>
      <c r="F660" s="129">
        <v>4</v>
      </c>
      <c r="G660" s="129">
        <v>5</v>
      </c>
      <c r="H660" s="129">
        <v>4</v>
      </c>
      <c r="I660" s="103">
        <v>3</v>
      </c>
      <c r="J660" s="103">
        <f t="shared" si="30"/>
        <v>16</v>
      </c>
      <c r="K660" s="115">
        <f t="shared" si="31"/>
        <v>4</v>
      </c>
      <c r="L660" s="122" t="str">
        <f t="shared" si="32"/>
        <v>Causa raíz</v>
      </c>
    </row>
    <row r="661" spans="1:12" x14ac:dyDescent="0.3">
      <c r="A661" s="117" t="s">
        <v>2917</v>
      </c>
      <c r="B661" s="117" t="s">
        <v>796</v>
      </c>
      <c r="C661" s="123" t="s">
        <v>1121</v>
      </c>
      <c r="D661" s="117" t="s">
        <v>77</v>
      </c>
      <c r="E661" s="117"/>
      <c r="F661" s="129">
        <v>4</v>
      </c>
      <c r="G661" s="129">
        <v>3</v>
      </c>
      <c r="H661" s="129">
        <v>4</v>
      </c>
      <c r="I661" s="103">
        <v>3</v>
      </c>
      <c r="J661" s="103">
        <f t="shared" si="30"/>
        <v>14</v>
      </c>
      <c r="K661" s="115">
        <f t="shared" si="31"/>
        <v>3.5</v>
      </c>
      <c r="L661" s="122" t="str">
        <f t="shared" si="32"/>
        <v>Causa raíz</v>
      </c>
    </row>
    <row r="662" spans="1:12" x14ac:dyDescent="0.3">
      <c r="A662" s="117" t="s">
        <v>2922</v>
      </c>
      <c r="B662" s="117" t="s">
        <v>788</v>
      </c>
      <c r="C662" s="123" t="s">
        <v>1113</v>
      </c>
      <c r="D662" s="117" t="s">
        <v>77</v>
      </c>
      <c r="E662" s="117"/>
      <c r="F662" s="129">
        <v>2</v>
      </c>
      <c r="G662" s="129">
        <v>3</v>
      </c>
      <c r="H662" s="129">
        <v>3</v>
      </c>
      <c r="I662" s="103">
        <v>3</v>
      </c>
      <c r="J662" s="103">
        <f t="shared" si="30"/>
        <v>11</v>
      </c>
      <c r="K662" s="115">
        <f t="shared" si="31"/>
        <v>2.75</v>
      </c>
      <c r="L662" s="122" t="str">
        <f t="shared" si="32"/>
        <v>Causa raíz</v>
      </c>
    </row>
    <row r="663" spans="1:12" x14ac:dyDescent="0.3">
      <c r="A663" s="117" t="s">
        <v>2922</v>
      </c>
      <c r="B663" s="117" t="s">
        <v>790</v>
      </c>
      <c r="C663" s="123" t="s">
        <v>1176</v>
      </c>
      <c r="D663" s="117" t="s">
        <v>77</v>
      </c>
      <c r="E663" s="117"/>
      <c r="F663" s="129">
        <v>3</v>
      </c>
      <c r="G663" s="129">
        <v>3</v>
      </c>
      <c r="H663" s="129">
        <v>3</v>
      </c>
      <c r="I663" s="103">
        <v>3</v>
      </c>
      <c r="J663" s="103">
        <f t="shared" si="30"/>
        <v>12</v>
      </c>
      <c r="K663" s="115">
        <f t="shared" si="31"/>
        <v>3</v>
      </c>
      <c r="L663" s="122" t="str">
        <f t="shared" si="32"/>
        <v>Causa raíz</v>
      </c>
    </row>
    <row r="664" spans="1:12" x14ac:dyDescent="0.3">
      <c r="A664" s="117" t="s">
        <v>2922</v>
      </c>
      <c r="B664" s="117" t="s">
        <v>794</v>
      </c>
      <c r="C664" s="123" t="s">
        <v>1115</v>
      </c>
      <c r="D664" s="117" t="s">
        <v>77</v>
      </c>
      <c r="E664" s="117"/>
      <c r="F664" s="129">
        <v>2</v>
      </c>
      <c r="G664" s="129">
        <v>3</v>
      </c>
      <c r="H664" s="129">
        <v>3</v>
      </c>
      <c r="I664" s="103">
        <v>3</v>
      </c>
      <c r="J664" s="103">
        <f t="shared" si="30"/>
        <v>11</v>
      </c>
      <c r="K664" s="115">
        <f t="shared" si="31"/>
        <v>2.75</v>
      </c>
      <c r="L664" s="122" t="str">
        <f t="shared" si="32"/>
        <v>Causa raíz</v>
      </c>
    </row>
    <row r="665" spans="1:12" x14ac:dyDescent="0.3">
      <c r="A665" s="117" t="s">
        <v>2922</v>
      </c>
      <c r="B665" s="117" t="s">
        <v>796</v>
      </c>
      <c r="C665" s="123" t="s">
        <v>1121</v>
      </c>
      <c r="D665" s="117" t="s">
        <v>77</v>
      </c>
      <c r="E665" s="117"/>
      <c r="F665" s="129">
        <v>3</v>
      </c>
      <c r="G665" s="129">
        <v>3</v>
      </c>
      <c r="H665" s="129">
        <v>2</v>
      </c>
      <c r="I665" s="103">
        <v>3</v>
      </c>
      <c r="J665" s="103">
        <f t="shared" si="30"/>
        <v>11</v>
      </c>
      <c r="K665" s="115">
        <f t="shared" si="31"/>
        <v>2.75</v>
      </c>
      <c r="L665" s="122" t="str">
        <f t="shared" si="32"/>
        <v>Causa raíz</v>
      </c>
    </row>
    <row r="666" spans="1:12" x14ac:dyDescent="0.3">
      <c r="A666" s="117" t="s">
        <v>2922</v>
      </c>
      <c r="B666" s="117" t="s">
        <v>798</v>
      </c>
      <c r="C666" s="123" t="s">
        <v>1175</v>
      </c>
      <c r="D666" s="117" t="s">
        <v>77</v>
      </c>
      <c r="E666" s="117"/>
      <c r="F666" s="129">
        <v>3</v>
      </c>
      <c r="G666" s="129">
        <v>3</v>
      </c>
      <c r="H666" s="129">
        <v>3</v>
      </c>
      <c r="I666" s="103">
        <v>3</v>
      </c>
      <c r="J666" s="103">
        <f t="shared" si="30"/>
        <v>12</v>
      </c>
      <c r="K666" s="115">
        <f t="shared" si="31"/>
        <v>3</v>
      </c>
      <c r="L666" s="122" t="str">
        <f t="shared" si="32"/>
        <v>Causa raíz</v>
      </c>
    </row>
    <row r="667" spans="1:12" x14ac:dyDescent="0.3">
      <c r="A667" s="117" t="s">
        <v>2922</v>
      </c>
      <c r="B667" s="117" t="s">
        <v>786</v>
      </c>
      <c r="C667" s="123" t="s">
        <v>1117</v>
      </c>
      <c r="D667" s="117" t="s">
        <v>77</v>
      </c>
      <c r="E667" s="117"/>
      <c r="F667" s="129">
        <v>3</v>
      </c>
      <c r="G667" s="129">
        <v>3</v>
      </c>
      <c r="H667" s="129">
        <v>3</v>
      </c>
      <c r="I667" s="103">
        <v>2</v>
      </c>
      <c r="J667" s="103">
        <f t="shared" si="30"/>
        <v>11</v>
      </c>
      <c r="K667" s="115">
        <f t="shared" si="31"/>
        <v>2.75</v>
      </c>
      <c r="L667" s="122" t="str">
        <f t="shared" si="32"/>
        <v>Causa raíz</v>
      </c>
    </row>
    <row r="668" spans="1:12" x14ac:dyDescent="0.3">
      <c r="A668" s="117" t="s">
        <v>2922</v>
      </c>
      <c r="B668" s="117" t="s">
        <v>1385</v>
      </c>
      <c r="C668" s="123" t="s">
        <v>3014</v>
      </c>
      <c r="D668" s="117" t="s">
        <v>77</v>
      </c>
      <c r="E668" s="117"/>
      <c r="F668" s="129">
        <v>3</v>
      </c>
      <c r="G668" s="129">
        <v>3</v>
      </c>
      <c r="H668" s="129">
        <v>3</v>
      </c>
      <c r="I668" s="103">
        <v>3</v>
      </c>
      <c r="J668" s="103">
        <f t="shared" si="30"/>
        <v>12</v>
      </c>
      <c r="K668" s="115">
        <f t="shared" si="31"/>
        <v>3</v>
      </c>
      <c r="L668" s="122" t="str">
        <f t="shared" si="32"/>
        <v>Causa raíz</v>
      </c>
    </row>
    <row r="669" spans="1:12" x14ac:dyDescent="0.3">
      <c r="A669" s="117" t="s">
        <v>2922</v>
      </c>
      <c r="B669" s="117" t="s">
        <v>1172</v>
      </c>
      <c r="C669" s="123" t="s">
        <v>1118</v>
      </c>
      <c r="D669" s="117" t="s">
        <v>77</v>
      </c>
      <c r="E669" s="117"/>
      <c r="F669" s="129">
        <v>3</v>
      </c>
      <c r="G669" s="129">
        <v>3</v>
      </c>
      <c r="H669" s="129">
        <v>3</v>
      </c>
      <c r="I669" s="103">
        <v>4</v>
      </c>
      <c r="J669" s="103">
        <f t="shared" si="30"/>
        <v>13</v>
      </c>
      <c r="K669" s="115">
        <f t="shared" si="31"/>
        <v>3.25</v>
      </c>
      <c r="L669" s="122" t="str">
        <f t="shared" si="32"/>
        <v>Causa raíz</v>
      </c>
    </row>
    <row r="670" spans="1:12" x14ac:dyDescent="0.3">
      <c r="A670" s="117" t="s">
        <v>2922</v>
      </c>
      <c r="B670" s="117" t="s">
        <v>803</v>
      </c>
      <c r="C670" s="123" t="s">
        <v>1122</v>
      </c>
      <c r="D670" s="117" t="s">
        <v>77</v>
      </c>
      <c r="E670" s="117"/>
      <c r="F670" s="129">
        <v>4</v>
      </c>
      <c r="G670" s="129">
        <v>3</v>
      </c>
      <c r="H670" s="129">
        <v>4</v>
      </c>
      <c r="I670" s="103">
        <v>3</v>
      </c>
      <c r="J670" s="103">
        <f t="shared" si="30"/>
        <v>14</v>
      </c>
      <c r="K670" s="115">
        <f t="shared" si="31"/>
        <v>3.5</v>
      </c>
      <c r="L670" s="122" t="str">
        <f t="shared" si="32"/>
        <v>Causa raíz</v>
      </c>
    </row>
    <row r="671" spans="1:12" x14ac:dyDescent="0.3">
      <c r="A671" s="117" t="s">
        <v>2922</v>
      </c>
      <c r="B671" s="117" t="s">
        <v>2393</v>
      </c>
      <c r="C671" s="123" t="s">
        <v>2398</v>
      </c>
      <c r="D671" s="117" t="s">
        <v>77</v>
      </c>
      <c r="E671" s="117"/>
      <c r="F671" s="129">
        <v>3</v>
      </c>
      <c r="G671" s="129">
        <v>3</v>
      </c>
      <c r="H671" s="129">
        <v>3</v>
      </c>
      <c r="I671" s="103">
        <v>3</v>
      </c>
      <c r="J671" s="103">
        <f t="shared" si="30"/>
        <v>12</v>
      </c>
      <c r="K671" s="115">
        <f t="shared" si="31"/>
        <v>3</v>
      </c>
      <c r="L671" s="122" t="str">
        <f t="shared" si="32"/>
        <v>Causa raíz</v>
      </c>
    </row>
    <row r="672" spans="1:12" x14ac:dyDescent="0.3">
      <c r="A672" s="117" t="s">
        <v>2922</v>
      </c>
      <c r="B672" s="117" t="s">
        <v>939</v>
      </c>
      <c r="C672" s="123" t="s">
        <v>1119</v>
      </c>
      <c r="D672" s="117" t="s">
        <v>77</v>
      </c>
      <c r="E672" s="117"/>
      <c r="F672" s="129">
        <v>3</v>
      </c>
      <c r="G672" s="129">
        <v>4</v>
      </c>
      <c r="H672" s="129">
        <v>4</v>
      </c>
      <c r="I672" s="103">
        <v>5</v>
      </c>
      <c r="J672" s="103">
        <f t="shared" si="30"/>
        <v>16</v>
      </c>
      <c r="K672" s="115">
        <f t="shared" si="31"/>
        <v>4</v>
      </c>
      <c r="L672" s="122" t="str">
        <f t="shared" si="32"/>
        <v>Causa raíz</v>
      </c>
    </row>
    <row r="673" spans="1:12" x14ac:dyDescent="0.3">
      <c r="A673" s="117" t="s">
        <v>2922</v>
      </c>
      <c r="B673" s="117" t="s">
        <v>2394</v>
      </c>
      <c r="C673" s="123" t="s">
        <v>2399</v>
      </c>
      <c r="D673" s="117" t="s">
        <v>77</v>
      </c>
      <c r="E673" s="117"/>
      <c r="F673" s="129">
        <v>3</v>
      </c>
      <c r="G673" s="129">
        <v>3</v>
      </c>
      <c r="H673" s="129">
        <v>3</v>
      </c>
      <c r="I673" s="103">
        <v>3</v>
      </c>
      <c r="J673" s="103">
        <f t="shared" si="30"/>
        <v>12</v>
      </c>
      <c r="K673" s="115">
        <f t="shared" si="31"/>
        <v>3</v>
      </c>
      <c r="L673" s="122" t="str">
        <f t="shared" si="32"/>
        <v>Causa raíz</v>
      </c>
    </row>
    <row r="674" spans="1:12" x14ac:dyDescent="0.3">
      <c r="A674" s="117" t="s">
        <v>2923</v>
      </c>
      <c r="B674" s="117" t="s">
        <v>788</v>
      </c>
      <c r="C674" s="123" t="s">
        <v>1113</v>
      </c>
      <c r="D674" s="117" t="s">
        <v>77</v>
      </c>
      <c r="E674" s="117"/>
      <c r="F674" s="129">
        <v>1</v>
      </c>
      <c r="G674" s="129">
        <v>3</v>
      </c>
      <c r="H674" s="129">
        <v>1</v>
      </c>
      <c r="I674" s="103">
        <v>1</v>
      </c>
      <c r="J674" s="103">
        <f t="shared" si="30"/>
        <v>6</v>
      </c>
      <c r="K674" s="115">
        <f t="shared" si="31"/>
        <v>1.5</v>
      </c>
      <c r="L674" s="122" t="str">
        <f t="shared" si="32"/>
        <v>Causa Subyacente</v>
      </c>
    </row>
    <row r="675" spans="1:12" x14ac:dyDescent="0.3">
      <c r="A675" s="117" t="s">
        <v>2923</v>
      </c>
      <c r="B675" s="117" t="s">
        <v>790</v>
      </c>
      <c r="C675" s="123" t="s">
        <v>1176</v>
      </c>
      <c r="D675" s="117" t="s">
        <v>77</v>
      </c>
      <c r="E675" s="117"/>
      <c r="F675" s="129">
        <v>1</v>
      </c>
      <c r="G675" s="129">
        <v>1</v>
      </c>
      <c r="H675" s="129">
        <v>1</v>
      </c>
      <c r="I675" s="103">
        <v>1</v>
      </c>
      <c r="J675" s="103">
        <f t="shared" si="30"/>
        <v>4</v>
      </c>
      <c r="K675" s="115">
        <f t="shared" si="31"/>
        <v>1</v>
      </c>
      <c r="L675" s="122" t="str">
        <f t="shared" si="32"/>
        <v>Causa Subyacente</v>
      </c>
    </row>
    <row r="676" spans="1:12" x14ac:dyDescent="0.3">
      <c r="A676" s="117" t="s">
        <v>2923</v>
      </c>
      <c r="B676" s="117" t="s">
        <v>798</v>
      </c>
      <c r="C676" s="123" t="s">
        <v>1175</v>
      </c>
      <c r="D676" s="117" t="s">
        <v>77</v>
      </c>
      <c r="E676" s="117"/>
      <c r="F676" s="129">
        <v>3</v>
      </c>
      <c r="G676" s="129">
        <v>3</v>
      </c>
      <c r="H676" s="129">
        <v>4</v>
      </c>
      <c r="I676" s="103">
        <v>3</v>
      </c>
      <c r="J676" s="103">
        <f t="shared" si="30"/>
        <v>13</v>
      </c>
      <c r="K676" s="115">
        <f t="shared" si="31"/>
        <v>3.25</v>
      </c>
      <c r="L676" s="122" t="str">
        <f t="shared" si="32"/>
        <v>Causa raíz</v>
      </c>
    </row>
    <row r="677" spans="1:12" x14ac:dyDescent="0.3">
      <c r="A677" s="117" t="s">
        <v>2928</v>
      </c>
      <c r="B677" s="117" t="s">
        <v>788</v>
      </c>
      <c r="C677" s="123" t="s">
        <v>1113</v>
      </c>
      <c r="D677" s="117" t="s">
        <v>77</v>
      </c>
      <c r="E677" s="117"/>
      <c r="F677" s="129">
        <v>3</v>
      </c>
      <c r="G677" s="129">
        <v>3</v>
      </c>
      <c r="H677" s="129">
        <v>4</v>
      </c>
      <c r="I677" s="103"/>
      <c r="J677" s="103">
        <f t="shared" si="30"/>
        <v>10</v>
      </c>
      <c r="K677" s="115">
        <f t="shared" si="31"/>
        <v>3.3333333333333335</v>
      </c>
      <c r="L677" s="122" t="str">
        <f t="shared" si="32"/>
        <v>Causa raíz</v>
      </c>
    </row>
    <row r="678" spans="1:12" x14ac:dyDescent="0.3">
      <c r="A678" s="117" t="s">
        <v>2928</v>
      </c>
      <c r="B678" s="117" t="s">
        <v>794</v>
      </c>
      <c r="C678" s="123" t="s">
        <v>1115</v>
      </c>
      <c r="D678" s="117" t="s">
        <v>77</v>
      </c>
      <c r="E678" s="117"/>
      <c r="F678" s="129">
        <v>4</v>
      </c>
      <c r="G678" s="129">
        <v>4</v>
      </c>
      <c r="H678" s="129">
        <v>4</v>
      </c>
      <c r="I678" s="103"/>
      <c r="J678" s="103">
        <f t="shared" si="30"/>
        <v>12</v>
      </c>
      <c r="K678" s="115">
        <f t="shared" si="31"/>
        <v>4</v>
      </c>
      <c r="L678" s="122" t="str">
        <f t="shared" si="32"/>
        <v>Causa raíz</v>
      </c>
    </row>
    <row r="679" spans="1:12" x14ac:dyDescent="0.3">
      <c r="A679" s="117" t="s">
        <v>2928</v>
      </c>
      <c r="B679" s="117" t="s">
        <v>1178</v>
      </c>
      <c r="C679" s="123" t="s">
        <v>1120</v>
      </c>
      <c r="D679" s="117" t="s">
        <v>77</v>
      </c>
      <c r="E679" s="117"/>
      <c r="F679" s="129">
        <v>3</v>
      </c>
      <c r="G679" s="129">
        <v>3</v>
      </c>
      <c r="H679" s="129">
        <v>3</v>
      </c>
      <c r="I679" s="103"/>
      <c r="J679" s="103">
        <f t="shared" si="30"/>
        <v>9</v>
      </c>
      <c r="K679" s="115">
        <f t="shared" si="31"/>
        <v>3</v>
      </c>
      <c r="L679" s="122" t="str">
        <f t="shared" si="32"/>
        <v>Causa raíz</v>
      </c>
    </row>
    <row r="680" spans="1:12" x14ac:dyDescent="0.3">
      <c r="A680" s="117" t="s">
        <v>2929</v>
      </c>
      <c r="B680" s="117" t="s">
        <v>788</v>
      </c>
      <c r="C680" s="123" t="s">
        <v>1113</v>
      </c>
      <c r="D680" s="117" t="s">
        <v>77</v>
      </c>
      <c r="E680" s="117"/>
      <c r="F680" s="129">
        <v>1</v>
      </c>
      <c r="G680" s="129">
        <v>1</v>
      </c>
      <c r="H680" s="129">
        <v>2</v>
      </c>
      <c r="I680" s="103">
        <v>2</v>
      </c>
      <c r="J680" s="103">
        <f t="shared" si="30"/>
        <v>6</v>
      </c>
      <c r="K680" s="115">
        <f t="shared" si="31"/>
        <v>1.5</v>
      </c>
      <c r="L680" s="122" t="str">
        <f t="shared" si="32"/>
        <v>Causa Subyacente</v>
      </c>
    </row>
    <row r="681" spans="1:12" x14ac:dyDescent="0.3">
      <c r="A681" s="117" t="s">
        <v>2929</v>
      </c>
      <c r="B681" s="117" t="s">
        <v>790</v>
      </c>
      <c r="C681" s="123" t="s">
        <v>1176</v>
      </c>
      <c r="D681" s="117" t="s">
        <v>77</v>
      </c>
      <c r="E681" s="117"/>
      <c r="F681" s="129">
        <v>1</v>
      </c>
      <c r="G681" s="129">
        <v>1</v>
      </c>
      <c r="H681" s="129">
        <v>1</v>
      </c>
      <c r="I681" s="103">
        <v>1</v>
      </c>
      <c r="J681" s="103">
        <f t="shared" si="30"/>
        <v>4</v>
      </c>
      <c r="K681" s="115">
        <f t="shared" si="31"/>
        <v>1</v>
      </c>
      <c r="L681" s="122" t="str">
        <f t="shared" si="32"/>
        <v>Causa Subyacente</v>
      </c>
    </row>
    <row r="682" spans="1:12" x14ac:dyDescent="0.3">
      <c r="A682" s="117" t="s">
        <v>2929</v>
      </c>
      <c r="B682" s="117" t="s">
        <v>936</v>
      </c>
      <c r="C682" s="123" t="s">
        <v>1116</v>
      </c>
      <c r="D682" s="117" t="s">
        <v>77</v>
      </c>
      <c r="E682" s="117"/>
      <c r="F682" s="129">
        <v>2</v>
      </c>
      <c r="G682" s="129">
        <v>3</v>
      </c>
      <c r="H682" s="129">
        <v>3</v>
      </c>
      <c r="I682" s="103">
        <v>2</v>
      </c>
      <c r="J682" s="103">
        <f t="shared" si="30"/>
        <v>10</v>
      </c>
      <c r="K682" s="115">
        <f t="shared" si="31"/>
        <v>2.5</v>
      </c>
      <c r="L682" s="122" t="str">
        <f t="shared" si="32"/>
        <v>Causa raíz</v>
      </c>
    </row>
    <row r="683" spans="1:12" x14ac:dyDescent="0.3">
      <c r="A683" s="117" t="s">
        <v>2929</v>
      </c>
      <c r="B683" s="117" t="s">
        <v>786</v>
      </c>
      <c r="C683" s="123" t="s">
        <v>1117</v>
      </c>
      <c r="D683" s="117" t="s">
        <v>77</v>
      </c>
      <c r="E683" s="117"/>
      <c r="F683" s="129">
        <v>3</v>
      </c>
      <c r="G683" s="129">
        <v>3</v>
      </c>
      <c r="H683" s="129">
        <v>2</v>
      </c>
      <c r="I683" s="103">
        <v>2</v>
      </c>
      <c r="J683" s="103">
        <f t="shared" si="30"/>
        <v>10</v>
      </c>
      <c r="K683" s="115">
        <f t="shared" si="31"/>
        <v>2.5</v>
      </c>
      <c r="L683" s="122" t="str">
        <f t="shared" si="32"/>
        <v>Causa raíz</v>
      </c>
    </row>
    <row r="684" spans="1:12" x14ac:dyDescent="0.3">
      <c r="A684" s="117" t="s">
        <v>2929</v>
      </c>
      <c r="B684" s="117" t="s">
        <v>803</v>
      </c>
      <c r="C684" s="123" t="s">
        <v>1122</v>
      </c>
      <c r="D684" s="117" t="s">
        <v>77</v>
      </c>
      <c r="E684" s="117"/>
      <c r="F684" s="129">
        <v>2</v>
      </c>
      <c r="G684" s="129">
        <v>1</v>
      </c>
      <c r="H684" s="129">
        <v>2</v>
      </c>
      <c r="I684" s="103">
        <v>2</v>
      </c>
      <c r="J684" s="103">
        <f t="shared" si="30"/>
        <v>7</v>
      </c>
      <c r="K684" s="115">
        <f t="shared" si="31"/>
        <v>1.75</v>
      </c>
      <c r="L684" s="122" t="str">
        <f t="shared" si="32"/>
        <v>Causa Subyacente</v>
      </c>
    </row>
    <row r="685" spans="1:12" x14ac:dyDescent="0.3">
      <c r="A685" s="117" t="s">
        <v>2930</v>
      </c>
      <c r="B685" s="117" t="s">
        <v>788</v>
      </c>
      <c r="C685" s="123" t="s">
        <v>1113</v>
      </c>
      <c r="D685" s="117" t="s">
        <v>77</v>
      </c>
      <c r="E685" s="117"/>
      <c r="F685" s="129">
        <v>1</v>
      </c>
      <c r="G685" s="129">
        <v>2</v>
      </c>
      <c r="H685" s="129">
        <v>1</v>
      </c>
      <c r="I685" s="103">
        <v>1</v>
      </c>
      <c r="J685" s="103">
        <f t="shared" si="30"/>
        <v>5</v>
      </c>
      <c r="K685" s="115">
        <f t="shared" si="31"/>
        <v>1.25</v>
      </c>
      <c r="L685" s="122" t="str">
        <f t="shared" si="32"/>
        <v>Causa Subyacente</v>
      </c>
    </row>
    <row r="686" spans="1:12" x14ac:dyDescent="0.3">
      <c r="A686" s="117" t="s">
        <v>2930</v>
      </c>
      <c r="B686" s="117" t="s">
        <v>792</v>
      </c>
      <c r="C686" s="123" t="s">
        <v>1114</v>
      </c>
      <c r="D686" s="117" t="s">
        <v>77</v>
      </c>
      <c r="E686" s="117"/>
      <c r="F686" s="129">
        <v>1</v>
      </c>
      <c r="G686" s="129">
        <v>1</v>
      </c>
      <c r="H686" s="129">
        <v>2</v>
      </c>
      <c r="I686" s="103">
        <v>2</v>
      </c>
      <c r="J686" s="103">
        <f t="shared" si="30"/>
        <v>6</v>
      </c>
      <c r="K686" s="115">
        <f t="shared" si="31"/>
        <v>1.5</v>
      </c>
      <c r="L686" s="122" t="str">
        <f t="shared" si="32"/>
        <v>Causa Subyacente</v>
      </c>
    </row>
    <row r="687" spans="1:12" x14ac:dyDescent="0.3">
      <c r="A687" s="117" t="s">
        <v>2930</v>
      </c>
      <c r="B687" s="117" t="s">
        <v>794</v>
      </c>
      <c r="C687" s="123" t="s">
        <v>1115</v>
      </c>
      <c r="D687" s="117" t="s">
        <v>77</v>
      </c>
      <c r="E687" s="117"/>
      <c r="F687" s="129">
        <v>2</v>
      </c>
      <c r="G687" s="129">
        <v>1</v>
      </c>
      <c r="H687" s="129">
        <v>1</v>
      </c>
      <c r="I687" s="103">
        <v>2</v>
      </c>
      <c r="J687" s="103">
        <f t="shared" si="30"/>
        <v>6</v>
      </c>
      <c r="K687" s="115">
        <f t="shared" si="31"/>
        <v>1.5</v>
      </c>
      <c r="L687" s="122" t="str">
        <f t="shared" si="32"/>
        <v>Causa Subyacente</v>
      </c>
    </row>
    <row r="688" spans="1:12" x14ac:dyDescent="0.3">
      <c r="A688" s="117" t="s">
        <v>2930</v>
      </c>
      <c r="B688" s="117" t="s">
        <v>798</v>
      </c>
      <c r="C688" s="123" t="s">
        <v>1175</v>
      </c>
      <c r="D688" s="117" t="s">
        <v>77</v>
      </c>
      <c r="E688" s="117"/>
      <c r="F688" s="129">
        <v>1</v>
      </c>
      <c r="G688" s="129">
        <v>2</v>
      </c>
      <c r="H688" s="129">
        <v>2</v>
      </c>
      <c r="I688" s="103">
        <v>2</v>
      </c>
      <c r="J688" s="103">
        <f t="shared" si="30"/>
        <v>7</v>
      </c>
      <c r="K688" s="115">
        <f t="shared" si="31"/>
        <v>1.75</v>
      </c>
      <c r="L688" s="122" t="str">
        <f t="shared" si="32"/>
        <v>Causa Subyacente</v>
      </c>
    </row>
    <row r="689" spans="1:12" x14ac:dyDescent="0.3">
      <c r="A689" s="117" t="s">
        <v>2930</v>
      </c>
      <c r="B689" s="117" t="s">
        <v>939</v>
      </c>
      <c r="C689" s="123" t="s">
        <v>1119</v>
      </c>
      <c r="D689" s="117" t="s">
        <v>77</v>
      </c>
      <c r="E689" s="117"/>
      <c r="F689" s="129">
        <v>3</v>
      </c>
      <c r="G689" s="129">
        <v>2</v>
      </c>
      <c r="H689" s="129">
        <v>3</v>
      </c>
      <c r="I689" s="103">
        <v>3</v>
      </c>
      <c r="J689" s="103">
        <f t="shared" si="30"/>
        <v>11</v>
      </c>
      <c r="K689" s="115">
        <f t="shared" si="31"/>
        <v>2.75</v>
      </c>
      <c r="L689" s="122" t="str">
        <f t="shared" si="32"/>
        <v>Causa raíz</v>
      </c>
    </row>
    <row r="690" spans="1:12" x14ac:dyDescent="0.3">
      <c r="A690" s="117" t="s">
        <v>2931</v>
      </c>
      <c r="B690" s="117" t="s">
        <v>788</v>
      </c>
      <c r="C690" s="123" t="s">
        <v>1113</v>
      </c>
      <c r="D690" s="117" t="s">
        <v>77</v>
      </c>
      <c r="E690" s="117"/>
      <c r="F690" s="129">
        <v>3</v>
      </c>
      <c r="G690" s="129">
        <v>2</v>
      </c>
      <c r="H690" s="129">
        <v>1</v>
      </c>
      <c r="I690" s="103"/>
      <c r="J690" s="103">
        <f t="shared" si="30"/>
        <v>6</v>
      </c>
      <c r="K690" s="115">
        <f t="shared" si="31"/>
        <v>2</v>
      </c>
      <c r="L690" s="122" t="str">
        <f t="shared" si="32"/>
        <v>Causa Subyacente</v>
      </c>
    </row>
    <row r="691" spans="1:12" x14ac:dyDescent="0.3">
      <c r="A691" s="117" t="s">
        <v>2931</v>
      </c>
      <c r="B691" s="117" t="s">
        <v>794</v>
      </c>
      <c r="C691" s="123" t="s">
        <v>1115</v>
      </c>
      <c r="D691" s="117" t="s">
        <v>77</v>
      </c>
      <c r="E691" s="117"/>
      <c r="F691" s="129">
        <v>4</v>
      </c>
      <c r="G691" s="129">
        <v>3</v>
      </c>
      <c r="H691" s="129">
        <v>3</v>
      </c>
      <c r="I691" s="103"/>
      <c r="J691" s="103">
        <f t="shared" si="30"/>
        <v>10</v>
      </c>
      <c r="K691" s="115">
        <f t="shared" si="31"/>
        <v>3.3333333333333335</v>
      </c>
      <c r="L691" s="122" t="str">
        <f t="shared" si="32"/>
        <v>Causa raíz</v>
      </c>
    </row>
    <row r="692" spans="1:12" x14ac:dyDescent="0.3">
      <c r="A692" s="117" t="s">
        <v>2931</v>
      </c>
      <c r="B692" s="117" t="s">
        <v>784</v>
      </c>
      <c r="C692" s="123" t="s">
        <v>1120</v>
      </c>
      <c r="D692" s="117" t="s">
        <v>77</v>
      </c>
      <c r="E692" s="117"/>
      <c r="F692" s="129">
        <v>3</v>
      </c>
      <c r="G692" s="129">
        <v>1</v>
      </c>
      <c r="H692" s="129">
        <v>1</v>
      </c>
      <c r="I692" s="103"/>
      <c r="J692" s="103">
        <f t="shared" si="30"/>
        <v>5</v>
      </c>
      <c r="K692" s="115">
        <f t="shared" si="31"/>
        <v>1.6666666666666667</v>
      </c>
      <c r="L692" s="122" t="str">
        <f t="shared" si="32"/>
        <v>Causa Subyacente</v>
      </c>
    </row>
    <row r="693" spans="1:12" x14ac:dyDescent="0.3">
      <c r="A693" s="117" t="s">
        <v>2931</v>
      </c>
      <c r="B693" s="117" t="s">
        <v>949</v>
      </c>
      <c r="C693" s="123" t="s">
        <v>1177</v>
      </c>
      <c r="D693" s="117" t="s">
        <v>77</v>
      </c>
      <c r="E693" s="117"/>
      <c r="F693" s="129">
        <v>3</v>
      </c>
      <c r="G693" s="129">
        <v>3</v>
      </c>
      <c r="H693" s="129">
        <v>1</v>
      </c>
      <c r="I693" s="103"/>
      <c r="J693" s="103">
        <f t="shared" si="30"/>
        <v>7</v>
      </c>
      <c r="K693" s="115">
        <f t="shared" si="31"/>
        <v>2.3333333333333335</v>
      </c>
      <c r="L693" s="122" t="str">
        <f t="shared" si="32"/>
        <v>Causa Subyacente</v>
      </c>
    </row>
  </sheetData>
  <phoneticPr fontId="9" type="noConversion"/>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2FF97-29A2-4A92-9BE0-A69B4BF9C873}">
  <sheetPr codeName="Hoja4"/>
  <dimension ref="A1:AM940"/>
  <sheetViews>
    <sheetView showGridLines="0" topLeftCell="A118" zoomScaleNormal="100" workbookViewId="0">
      <selection activeCell="A2" sqref="A2:U136"/>
    </sheetView>
  </sheetViews>
  <sheetFormatPr baseColWidth="10" defaultColWidth="0" defaultRowHeight="15.6" customHeight="1" x14ac:dyDescent="0.3"/>
  <cols>
    <col min="1" max="1" width="13.33203125" customWidth="1"/>
    <col min="2" max="2" width="33.77734375" customWidth="1"/>
    <col min="3" max="22" width="5.88671875" customWidth="1"/>
    <col min="23" max="23" width="15.88671875" customWidth="1"/>
    <col min="24" max="24" width="11.33203125" bestFit="1" customWidth="1"/>
    <col min="25" max="25" width="5.88671875" customWidth="1"/>
    <col min="26" max="27" width="5.88671875" hidden="1" customWidth="1"/>
    <col min="28" max="28" width="9.33203125" hidden="1" customWidth="1"/>
    <col min="29" max="29" width="14.88671875" hidden="1" customWidth="1"/>
    <col min="30" max="30" width="8" hidden="1" customWidth="1"/>
    <col min="31" max="31" width="11.88671875" hidden="1" customWidth="1"/>
    <col min="32" max="32" width="12" hidden="1" customWidth="1"/>
    <col min="33" max="33" width="43" hidden="1" customWidth="1"/>
    <col min="34" max="35" width="5.88671875" hidden="1" customWidth="1"/>
    <col min="36" max="36" width="27" hidden="1" customWidth="1"/>
    <col min="37" max="37" width="10.6640625" hidden="1" customWidth="1"/>
    <col min="38" max="38" width="18.6640625" hidden="1" customWidth="1"/>
    <col min="39" max="39" width="49.5546875" hidden="1" customWidth="1"/>
    <col min="40" max="16384" width="5.88671875" hidden="1"/>
  </cols>
  <sheetData>
    <row r="1" spans="1:39" ht="15.6" customHeight="1" thickBot="1" x14ac:dyDescent="0.35">
      <c r="A1" s="125" t="s">
        <v>159</v>
      </c>
      <c r="B1" s="125" t="s">
        <v>53</v>
      </c>
      <c r="C1" s="119" t="s">
        <v>160</v>
      </c>
      <c r="D1" s="75" t="s">
        <v>161</v>
      </c>
      <c r="E1" s="119" t="s">
        <v>162</v>
      </c>
      <c r="F1" s="75" t="s">
        <v>163</v>
      </c>
      <c r="G1" s="119" t="s">
        <v>164</v>
      </c>
      <c r="H1" s="75" t="s">
        <v>165</v>
      </c>
      <c r="I1" s="119" t="s">
        <v>166</v>
      </c>
      <c r="J1" s="75" t="s">
        <v>167</v>
      </c>
      <c r="K1" s="119" t="s">
        <v>168</v>
      </c>
      <c r="L1" s="75" t="s">
        <v>169</v>
      </c>
      <c r="M1" s="119" t="s">
        <v>170</v>
      </c>
      <c r="N1" s="75" t="s">
        <v>171</v>
      </c>
      <c r="O1" s="119" t="s">
        <v>172</v>
      </c>
      <c r="P1" s="75" t="s">
        <v>173</v>
      </c>
      <c r="Q1" s="119" t="s">
        <v>174</v>
      </c>
      <c r="R1" s="75" t="s">
        <v>175</v>
      </c>
      <c r="S1" s="119" t="s">
        <v>176</v>
      </c>
      <c r="T1" s="75" t="s">
        <v>177</v>
      </c>
      <c r="U1" s="119" t="s">
        <v>178</v>
      </c>
      <c r="V1" s="120" t="s">
        <v>157</v>
      </c>
      <c r="W1" s="120" t="s">
        <v>179</v>
      </c>
      <c r="X1" s="120" t="s">
        <v>180</v>
      </c>
      <c r="AC1" s="43" t="s">
        <v>181</v>
      </c>
      <c r="AD1" s="43" t="s">
        <v>182</v>
      </c>
      <c r="AE1" s="43" t="s">
        <v>183</v>
      </c>
      <c r="AF1" s="43" t="s">
        <v>184</v>
      </c>
      <c r="AG1" s="43" t="s">
        <v>185</v>
      </c>
      <c r="AJ1" s="49" t="s">
        <v>183</v>
      </c>
      <c r="AK1" s="50" t="s">
        <v>186</v>
      </c>
      <c r="AL1" s="50" t="s">
        <v>184</v>
      </c>
      <c r="AM1" s="50" t="s">
        <v>185</v>
      </c>
    </row>
    <row r="2" spans="1:39" ht="15.6" customHeight="1" thickBot="1" x14ac:dyDescent="0.35">
      <c r="A2" s="177" t="s">
        <v>2632</v>
      </c>
      <c r="B2" s="150" t="s">
        <v>435</v>
      </c>
      <c r="C2" s="117" t="s">
        <v>96</v>
      </c>
      <c r="D2" s="117" t="s">
        <v>107</v>
      </c>
      <c r="E2" s="117" t="s">
        <v>96</v>
      </c>
      <c r="F2" s="117" t="s">
        <v>107</v>
      </c>
      <c r="G2" s="117" t="s">
        <v>96</v>
      </c>
      <c r="H2" s="117" t="s">
        <v>96</v>
      </c>
      <c r="I2" s="117" t="s">
        <v>107</v>
      </c>
      <c r="J2" s="117" t="s">
        <v>107</v>
      </c>
      <c r="K2" s="117" t="s">
        <v>107</v>
      </c>
      <c r="L2" s="117" t="s">
        <v>96</v>
      </c>
      <c r="M2" s="117" t="s">
        <v>96</v>
      </c>
      <c r="N2" s="117" t="s">
        <v>96</v>
      </c>
      <c r="O2" s="117" t="s">
        <v>96</v>
      </c>
      <c r="P2" s="117" t="s">
        <v>96</v>
      </c>
      <c r="Q2" s="117" t="s">
        <v>107</v>
      </c>
      <c r="R2" s="117" t="s">
        <v>107</v>
      </c>
      <c r="S2" s="117" t="s">
        <v>107</v>
      </c>
      <c r="T2" s="117" t="s">
        <v>107</v>
      </c>
      <c r="U2" s="117" t="s">
        <v>107</v>
      </c>
      <c r="V2" s="121">
        <f>COUNTIF(C2:U2, "Sí")</f>
        <v>9</v>
      </c>
      <c r="W2" s="122" t="str">
        <f>IF(R2="Sí", "Catastrófico (5)",
   IF(V2&gt;=12, "Catastrófico (5)",
      IF(V2&gt;=6, "Mayor (4)",
         IF(V2&gt;=0, "Moderado (3)", "")
      )
   )
)</f>
        <v>Mayor (4)</v>
      </c>
      <c r="X2" s="176" t="str">
        <f>IF(R2="Sí", "5",
   IF(V2&gt;=12, "5",
      IF(V2&gt;=6, "4",
         IF(V2&gt;=0, "3", "")
      )
   )
)</f>
        <v>4</v>
      </c>
      <c r="AC2" s="44">
        <v>0</v>
      </c>
      <c r="AD2" s="44">
        <v>100</v>
      </c>
      <c r="AE2" s="44" t="s">
        <v>34</v>
      </c>
      <c r="AF2" s="44" t="s">
        <v>187</v>
      </c>
      <c r="AG2" s="57" t="s">
        <v>188</v>
      </c>
      <c r="AJ2" s="51" t="s">
        <v>31</v>
      </c>
      <c r="AK2" s="52" t="s">
        <v>189</v>
      </c>
      <c r="AL2" s="52" t="s">
        <v>190</v>
      </c>
      <c r="AM2" s="52" t="s">
        <v>191</v>
      </c>
    </row>
    <row r="3" spans="1:39" ht="15.6" customHeight="1" thickBot="1" x14ac:dyDescent="0.35">
      <c r="A3" s="177" t="s">
        <v>2633</v>
      </c>
      <c r="B3" s="150" t="s">
        <v>435</v>
      </c>
      <c r="C3" s="117" t="s">
        <v>96</v>
      </c>
      <c r="D3" s="117" t="s">
        <v>107</v>
      </c>
      <c r="E3" s="117" t="s">
        <v>96</v>
      </c>
      <c r="F3" s="117" t="s">
        <v>107</v>
      </c>
      <c r="G3" s="117" t="s">
        <v>107</v>
      </c>
      <c r="H3" s="117" t="s">
        <v>96</v>
      </c>
      <c r="I3" s="117" t="s">
        <v>96</v>
      </c>
      <c r="J3" s="117" t="s">
        <v>107</v>
      </c>
      <c r="K3" s="117" t="s">
        <v>96</v>
      </c>
      <c r="L3" s="117" t="s">
        <v>96</v>
      </c>
      <c r="M3" s="117" t="s">
        <v>96</v>
      </c>
      <c r="N3" s="117" t="s">
        <v>96</v>
      </c>
      <c r="O3" s="117" t="s">
        <v>96</v>
      </c>
      <c r="P3" s="117" t="s">
        <v>96</v>
      </c>
      <c r="Q3" s="117" t="s">
        <v>107</v>
      </c>
      <c r="R3" s="117" t="s">
        <v>107</v>
      </c>
      <c r="S3" s="117" t="s">
        <v>107</v>
      </c>
      <c r="T3" s="117" t="s">
        <v>107</v>
      </c>
      <c r="U3" s="117" t="s">
        <v>107</v>
      </c>
      <c r="V3" s="121">
        <f t="shared" ref="V3:V66" si="0">COUNTIF(C3:U3, "Sí")</f>
        <v>10</v>
      </c>
      <c r="W3" s="122" t="str">
        <f t="shared" ref="W3:W66" si="1">IF(R3="Sí", "Catastrófico (5)",
   IF(V3&gt;=12, "Catastrófico (5)",
      IF(V3&gt;=6, "Mayor (4)",
         IF(V3&gt;=0, "Moderado (3)", "")
      )
   )
)</f>
        <v>Mayor (4)</v>
      </c>
      <c r="X3" s="176" t="str">
        <f t="shared" ref="X3:X66" si="2">IF(R3="Sí", "5",
   IF(V3&gt;=12, "5",
      IF(V3&gt;=6, "4",
         IF(V3&gt;=0, "3", "")
      )
   )
)</f>
        <v>4</v>
      </c>
      <c r="AC3" s="44">
        <v>1</v>
      </c>
      <c r="AD3" s="44">
        <v>95</v>
      </c>
      <c r="AE3" s="44" t="s">
        <v>34</v>
      </c>
      <c r="AF3" s="44" t="s">
        <v>187</v>
      </c>
      <c r="AG3" s="57" t="s">
        <v>188</v>
      </c>
      <c r="AJ3" s="53" t="s">
        <v>30</v>
      </c>
      <c r="AK3" s="26" t="s">
        <v>192</v>
      </c>
      <c r="AL3" s="26" t="s">
        <v>193</v>
      </c>
      <c r="AM3" s="26" t="s">
        <v>194</v>
      </c>
    </row>
    <row r="4" spans="1:39" ht="15.6" customHeight="1" x14ac:dyDescent="0.3">
      <c r="A4" s="177" t="s">
        <v>633</v>
      </c>
      <c r="B4" s="150" t="s">
        <v>435</v>
      </c>
      <c r="C4" s="117" t="s">
        <v>96</v>
      </c>
      <c r="D4" s="117" t="s">
        <v>107</v>
      </c>
      <c r="E4" s="117" t="s">
        <v>107</v>
      </c>
      <c r="F4" s="117" t="s">
        <v>107</v>
      </c>
      <c r="G4" s="117" t="s">
        <v>107</v>
      </c>
      <c r="H4" s="117" t="s">
        <v>96</v>
      </c>
      <c r="I4" s="117" t="s">
        <v>107</v>
      </c>
      <c r="J4" s="117" t="s">
        <v>107</v>
      </c>
      <c r="K4" s="117" t="s">
        <v>96</v>
      </c>
      <c r="L4" s="117" t="s">
        <v>96</v>
      </c>
      <c r="M4" s="117" t="s">
        <v>96</v>
      </c>
      <c r="N4" s="117" t="s">
        <v>96</v>
      </c>
      <c r="O4" s="117" t="s">
        <v>96</v>
      </c>
      <c r="P4" s="117" t="s">
        <v>96</v>
      </c>
      <c r="Q4" s="117" t="s">
        <v>107</v>
      </c>
      <c r="R4" s="117" t="s">
        <v>107</v>
      </c>
      <c r="S4" s="117" t="s">
        <v>107</v>
      </c>
      <c r="T4" s="117" t="s">
        <v>107</v>
      </c>
      <c r="U4" s="117" t="s">
        <v>107</v>
      </c>
      <c r="V4" s="121">
        <f t="shared" si="0"/>
        <v>8</v>
      </c>
      <c r="W4" s="122" t="str">
        <f t="shared" si="1"/>
        <v>Mayor (4)</v>
      </c>
      <c r="X4" s="176" t="str">
        <f t="shared" si="2"/>
        <v>4</v>
      </c>
      <c r="AC4" s="44">
        <v>3</v>
      </c>
      <c r="AD4" s="44">
        <v>84</v>
      </c>
      <c r="AE4" s="44" t="s">
        <v>34</v>
      </c>
      <c r="AF4" s="44" t="s">
        <v>187</v>
      </c>
      <c r="AG4" s="57" t="s">
        <v>188</v>
      </c>
    </row>
    <row r="5" spans="1:39" ht="15.6" customHeight="1" x14ac:dyDescent="0.3">
      <c r="A5" s="177" t="s">
        <v>1337</v>
      </c>
      <c r="B5" s="150" t="s">
        <v>435</v>
      </c>
      <c r="C5" s="117" t="s">
        <v>96</v>
      </c>
      <c r="D5" s="117" t="s">
        <v>107</v>
      </c>
      <c r="E5" s="117" t="s">
        <v>107</v>
      </c>
      <c r="F5" s="117" t="s">
        <v>107</v>
      </c>
      <c r="G5" s="117" t="s">
        <v>96</v>
      </c>
      <c r="H5" s="117" t="s">
        <v>107</v>
      </c>
      <c r="I5" s="117" t="s">
        <v>96</v>
      </c>
      <c r="J5" s="117" t="s">
        <v>107</v>
      </c>
      <c r="K5" s="117" t="s">
        <v>96</v>
      </c>
      <c r="L5" s="117" t="s">
        <v>96</v>
      </c>
      <c r="M5" s="117" t="s">
        <v>96</v>
      </c>
      <c r="N5" s="117" t="s">
        <v>96</v>
      </c>
      <c r="O5" s="117" t="s">
        <v>96</v>
      </c>
      <c r="P5" s="117" t="s">
        <v>96</v>
      </c>
      <c r="Q5" s="117" t="s">
        <v>107</v>
      </c>
      <c r="R5" s="117" t="s">
        <v>107</v>
      </c>
      <c r="S5" s="117" t="s">
        <v>107</v>
      </c>
      <c r="T5" s="117" t="s">
        <v>107</v>
      </c>
      <c r="U5" s="117" t="s">
        <v>107</v>
      </c>
      <c r="V5" s="121">
        <f t="shared" si="0"/>
        <v>9</v>
      </c>
      <c r="W5" s="122" t="str">
        <f t="shared" si="1"/>
        <v>Mayor (4)</v>
      </c>
      <c r="X5" s="176" t="str">
        <f t="shared" si="2"/>
        <v>4</v>
      </c>
      <c r="AC5" s="44">
        <v>4</v>
      </c>
      <c r="AD5" s="44">
        <v>79</v>
      </c>
      <c r="AE5" s="44" t="s">
        <v>34</v>
      </c>
      <c r="AF5" s="44" t="s">
        <v>187</v>
      </c>
      <c r="AG5" s="57" t="s">
        <v>188</v>
      </c>
    </row>
    <row r="6" spans="1:39" ht="15.6" customHeight="1" x14ac:dyDescent="0.3">
      <c r="A6" s="177" t="s">
        <v>1338</v>
      </c>
      <c r="B6" s="165" t="s">
        <v>756</v>
      </c>
      <c r="C6" s="177" t="s">
        <v>96</v>
      </c>
      <c r="D6" s="177" t="s">
        <v>96</v>
      </c>
      <c r="E6" s="177" t="s">
        <v>107</v>
      </c>
      <c r="F6" s="177" t="s">
        <v>107</v>
      </c>
      <c r="G6" s="117" t="s">
        <v>96</v>
      </c>
      <c r="H6" s="177" t="s">
        <v>96</v>
      </c>
      <c r="I6" s="177" t="s">
        <v>107</v>
      </c>
      <c r="J6" s="117" t="s">
        <v>107</v>
      </c>
      <c r="K6" s="117" t="s">
        <v>107</v>
      </c>
      <c r="L6" s="117" t="s">
        <v>96</v>
      </c>
      <c r="M6" s="117" t="s">
        <v>96</v>
      </c>
      <c r="N6" s="117" t="s">
        <v>96</v>
      </c>
      <c r="O6" s="117" t="s">
        <v>107</v>
      </c>
      <c r="P6" s="117" t="s">
        <v>96</v>
      </c>
      <c r="Q6" s="177" t="s">
        <v>107</v>
      </c>
      <c r="R6" s="117" t="s">
        <v>107</v>
      </c>
      <c r="S6" s="117" t="s">
        <v>96</v>
      </c>
      <c r="T6" s="117" t="s">
        <v>107</v>
      </c>
      <c r="U6" s="117" t="s">
        <v>107</v>
      </c>
      <c r="V6" s="121">
        <f t="shared" si="0"/>
        <v>9</v>
      </c>
      <c r="W6" s="122" t="str">
        <f t="shared" si="1"/>
        <v>Mayor (4)</v>
      </c>
      <c r="X6" s="176" t="str">
        <f t="shared" si="2"/>
        <v>4</v>
      </c>
      <c r="AC6" s="44">
        <v>16</v>
      </c>
      <c r="AD6" s="44">
        <v>0</v>
      </c>
      <c r="AE6" s="44" t="s">
        <v>195</v>
      </c>
      <c r="AF6" s="44" t="s">
        <v>196</v>
      </c>
      <c r="AG6" s="57" t="s">
        <v>191</v>
      </c>
    </row>
    <row r="7" spans="1:39" ht="15.6" customHeight="1" x14ac:dyDescent="0.3">
      <c r="A7" s="177" t="s">
        <v>1393</v>
      </c>
      <c r="B7" s="165" t="s">
        <v>756</v>
      </c>
      <c r="C7" s="177" t="s">
        <v>96</v>
      </c>
      <c r="D7" s="177" t="s">
        <v>96</v>
      </c>
      <c r="E7" s="177" t="s">
        <v>107</v>
      </c>
      <c r="F7" s="177" t="s">
        <v>107</v>
      </c>
      <c r="G7" s="117" t="s">
        <v>96</v>
      </c>
      <c r="H7" s="177" t="s">
        <v>96</v>
      </c>
      <c r="I7" s="177" t="s">
        <v>107</v>
      </c>
      <c r="J7" s="117" t="s">
        <v>107</v>
      </c>
      <c r="K7" s="117" t="s">
        <v>107</v>
      </c>
      <c r="L7" s="117" t="s">
        <v>96</v>
      </c>
      <c r="M7" s="117" t="s">
        <v>96</v>
      </c>
      <c r="N7" s="117" t="s">
        <v>96</v>
      </c>
      <c r="O7" s="117" t="s">
        <v>107</v>
      </c>
      <c r="P7" s="117" t="s">
        <v>96</v>
      </c>
      <c r="Q7" s="177" t="s">
        <v>107</v>
      </c>
      <c r="R7" s="117" t="s">
        <v>107</v>
      </c>
      <c r="S7" s="117" t="s">
        <v>96</v>
      </c>
      <c r="T7" s="117" t="s">
        <v>107</v>
      </c>
      <c r="U7" s="117" t="s">
        <v>107</v>
      </c>
      <c r="V7" s="121">
        <f t="shared" si="0"/>
        <v>9</v>
      </c>
      <c r="W7" s="122" t="str">
        <f t="shared" si="1"/>
        <v>Mayor (4)</v>
      </c>
      <c r="X7" s="176" t="str">
        <f t="shared" si="2"/>
        <v>4</v>
      </c>
      <c r="AC7" s="44">
        <v>17</v>
      </c>
      <c r="AD7" s="44">
        <v>11</v>
      </c>
      <c r="AE7" s="44" t="s">
        <v>195</v>
      </c>
      <c r="AF7" s="44" t="s">
        <v>196</v>
      </c>
      <c r="AG7" s="57" t="s">
        <v>191</v>
      </c>
    </row>
    <row r="8" spans="1:39" ht="15.6" customHeight="1" x14ac:dyDescent="0.3">
      <c r="A8" s="177" t="s">
        <v>1394</v>
      </c>
      <c r="B8" s="165" t="s">
        <v>472</v>
      </c>
      <c r="C8" s="177" t="s">
        <v>96</v>
      </c>
      <c r="D8" s="177" t="s">
        <v>107</v>
      </c>
      <c r="E8" s="177" t="s">
        <v>96</v>
      </c>
      <c r="F8" s="177" t="s">
        <v>107</v>
      </c>
      <c r="G8" s="117" t="s">
        <v>96</v>
      </c>
      <c r="H8" s="177" t="s">
        <v>107</v>
      </c>
      <c r="I8" s="177" t="s">
        <v>107</v>
      </c>
      <c r="J8" s="117" t="s">
        <v>107</v>
      </c>
      <c r="K8" s="117" t="s">
        <v>107</v>
      </c>
      <c r="L8" s="117" t="s">
        <v>96</v>
      </c>
      <c r="M8" s="117" t="s">
        <v>96</v>
      </c>
      <c r="N8" s="117" t="s">
        <v>96</v>
      </c>
      <c r="O8" s="117" t="s">
        <v>96</v>
      </c>
      <c r="P8" s="117" t="s">
        <v>96</v>
      </c>
      <c r="Q8" s="177" t="s">
        <v>107</v>
      </c>
      <c r="R8" s="117" t="s">
        <v>107</v>
      </c>
      <c r="S8" s="117" t="s">
        <v>107</v>
      </c>
      <c r="T8" s="117" t="s">
        <v>107</v>
      </c>
      <c r="U8" s="117" t="s">
        <v>107</v>
      </c>
      <c r="V8" s="121">
        <f t="shared" si="0"/>
        <v>8</v>
      </c>
      <c r="W8" s="122" t="str">
        <f t="shared" si="1"/>
        <v>Mayor (4)</v>
      </c>
      <c r="X8" s="176" t="str">
        <f t="shared" si="2"/>
        <v>4</v>
      </c>
      <c r="AC8" s="44">
        <v>18</v>
      </c>
      <c r="AD8" s="58">
        <v>5.26</v>
      </c>
      <c r="AE8" s="44" t="s">
        <v>195</v>
      </c>
      <c r="AF8" s="44" t="s">
        <v>196</v>
      </c>
      <c r="AG8" s="57" t="s">
        <v>191</v>
      </c>
    </row>
    <row r="9" spans="1:39" ht="15.6" customHeight="1" x14ac:dyDescent="0.3">
      <c r="A9" s="177" t="s">
        <v>1395</v>
      </c>
      <c r="B9" s="165" t="s">
        <v>472</v>
      </c>
      <c r="C9" s="177" t="s">
        <v>96</v>
      </c>
      <c r="D9" s="177" t="s">
        <v>107</v>
      </c>
      <c r="E9" s="177" t="s">
        <v>107</v>
      </c>
      <c r="F9" s="177" t="s">
        <v>107</v>
      </c>
      <c r="G9" s="117" t="s">
        <v>96</v>
      </c>
      <c r="H9" s="177" t="s">
        <v>96</v>
      </c>
      <c r="I9" s="177" t="s">
        <v>107</v>
      </c>
      <c r="J9" s="117" t="s">
        <v>107</v>
      </c>
      <c r="K9" s="117" t="s">
        <v>107</v>
      </c>
      <c r="L9" s="117" t="s">
        <v>96</v>
      </c>
      <c r="M9" s="117" t="s">
        <v>96</v>
      </c>
      <c r="N9" s="117" t="s">
        <v>96</v>
      </c>
      <c r="O9" s="117" t="s">
        <v>96</v>
      </c>
      <c r="P9" s="117" t="s">
        <v>96</v>
      </c>
      <c r="Q9" s="177" t="s">
        <v>107</v>
      </c>
      <c r="R9" s="117" t="s">
        <v>107</v>
      </c>
      <c r="S9" s="117" t="s">
        <v>107</v>
      </c>
      <c r="T9" s="117" t="s">
        <v>107</v>
      </c>
      <c r="U9" s="117" t="s">
        <v>107</v>
      </c>
      <c r="V9" s="121">
        <f t="shared" si="0"/>
        <v>8</v>
      </c>
      <c r="W9" s="122" t="str">
        <f t="shared" si="1"/>
        <v>Mayor (4)</v>
      </c>
      <c r="X9" s="176" t="str">
        <f t="shared" si="2"/>
        <v>4</v>
      </c>
    </row>
    <row r="10" spans="1:39" ht="15.6" customHeight="1" x14ac:dyDescent="0.3">
      <c r="A10" s="177" t="s">
        <v>1396</v>
      </c>
      <c r="B10" s="165" t="s">
        <v>451</v>
      </c>
      <c r="C10" s="177" t="s">
        <v>96</v>
      </c>
      <c r="D10" s="177" t="s">
        <v>96</v>
      </c>
      <c r="E10" s="177" t="s">
        <v>107</v>
      </c>
      <c r="F10" s="177" t="s">
        <v>107</v>
      </c>
      <c r="G10" s="117" t="s">
        <v>107</v>
      </c>
      <c r="H10" s="177" t="s">
        <v>107</v>
      </c>
      <c r="I10" s="177" t="s">
        <v>107</v>
      </c>
      <c r="J10" s="117" t="s">
        <v>107</v>
      </c>
      <c r="K10" s="117" t="s">
        <v>107</v>
      </c>
      <c r="L10" s="117" t="s">
        <v>96</v>
      </c>
      <c r="M10" s="117" t="s">
        <v>107</v>
      </c>
      <c r="N10" s="117" t="s">
        <v>96</v>
      </c>
      <c r="O10" s="117" t="s">
        <v>107</v>
      </c>
      <c r="P10" s="117" t="s">
        <v>96</v>
      </c>
      <c r="Q10" s="177" t="s">
        <v>107</v>
      </c>
      <c r="R10" s="117" t="s">
        <v>107</v>
      </c>
      <c r="S10" s="117" t="s">
        <v>107</v>
      </c>
      <c r="T10" s="117" t="s">
        <v>107</v>
      </c>
      <c r="U10" s="117" t="s">
        <v>107</v>
      </c>
      <c r="V10" s="121">
        <f t="shared" si="0"/>
        <v>5</v>
      </c>
      <c r="W10" s="122" t="str">
        <f t="shared" si="1"/>
        <v>Moderado (3)</v>
      </c>
      <c r="X10" s="176" t="str">
        <f t="shared" si="2"/>
        <v>3</v>
      </c>
    </row>
    <row r="11" spans="1:39" ht="15.6" customHeight="1" x14ac:dyDescent="0.3">
      <c r="A11" s="177" t="s">
        <v>1397</v>
      </c>
      <c r="B11" s="165" t="s">
        <v>451</v>
      </c>
      <c r="C11" s="177" t="s">
        <v>96</v>
      </c>
      <c r="D11" s="177" t="s">
        <v>96</v>
      </c>
      <c r="E11" s="177" t="s">
        <v>107</v>
      </c>
      <c r="F11" s="177" t="s">
        <v>107</v>
      </c>
      <c r="G11" s="117" t="s">
        <v>107</v>
      </c>
      <c r="H11" s="177" t="s">
        <v>107</v>
      </c>
      <c r="I11" s="177" t="s">
        <v>107</v>
      </c>
      <c r="J11" s="117" t="s">
        <v>107</v>
      </c>
      <c r="K11" s="117" t="s">
        <v>107</v>
      </c>
      <c r="L11" s="117" t="s">
        <v>96</v>
      </c>
      <c r="M11" s="117" t="s">
        <v>107</v>
      </c>
      <c r="N11" s="117" t="s">
        <v>96</v>
      </c>
      <c r="O11" s="117" t="s">
        <v>107</v>
      </c>
      <c r="P11" s="117" t="s">
        <v>96</v>
      </c>
      <c r="Q11" s="177" t="s">
        <v>107</v>
      </c>
      <c r="R11" s="117" t="s">
        <v>107</v>
      </c>
      <c r="S11" s="117" t="s">
        <v>107</v>
      </c>
      <c r="T11" s="117" t="s">
        <v>107</v>
      </c>
      <c r="U11" s="117" t="s">
        <v>107</v>
      </c>
      <c r="V11" s="121">
        <f t="shared" si="0"/>
        <v>5</v>
      </c>
      <c r="W11" s="122" t="str">
        <f t="shared" si="1"/>
        <v>Moderado (3)</v>
      </c>
      <c r="X11" s="176" t="str">
        <f t="shared" si="2"/>
        <v>3</v>
      </c>
    </row>
    <row r="12" spans="1:39" ht="15.6" customHeight="1" x14ac:dyDescent="0.3">
      <c r="A12" s="177" t="s">
        <v>1407</v>
      </c>
      <c r="B12" s="165" t="s">
        <v>293</v>
      </c>
      <c r="C12" s="177" t="s">
        <v>107</v>
      </c>
      <c r="D12" s="177" t="s">
        <v>107</v>
      </c>
      <c r="E12" s="177" t="s">
        <v>107</v>
      </c>
      <c r="F12" s="177" t="s">
        <v>107</v>
      </c>
      <c r="G12" s="117" t="s">
        <v>107</v>
      </c>
      <c r="H12" s="177" t="s">
        <v>96</v>
      </c>
      <c r="I12" s="177" t="s">
        <v>96</v>
      </c>
      <c r="J12" s="117" t="s">
        <v>107</v>
      </c>
      <c r="K12" s="117" t="s">
        <v>107</v>
      </c>
      <c r="L12" s="117" t="s">
        <v>96</v>
      </c>
      <c r="M12" s="117" t="s">
        <v>96</v>
      </c>
      <c r="N12" s="117" t="s">
        <v>96</v>
      </c>
      <c r="O12" s="117" t="s">
        <v>107</v>
      </c>
      <c r="P12" s="117" t="s">
        <v>96</v>
      </c>
      <c r="Q12" s="177" t="s">
        <v>107</v>
      </c>
      <c r="R12" s="117" t="s">
        <v>107</v>
      </c>
      <c r="S12" s="117" t="s">
        <v>107</v>
      </c>
      <c r="T12" s="117" t="s">
        <v>107</v>
      </c>
      <c r="U12" s="117" t="s">
        <v>107</v>
      </c>
      <c r="V12" s="121">
        <f t="shared" si="0"/>
        <v>6</v>
      </c>
      <c r="W12" s="122" t="str">
        <f t="shared" si="1"/>
        <v>Mayor (4)</v>
      </c>
      <c r="X12" s="176" t="str">
        <f t="shared" si="2"/>
        <v>4</v>
      </c>
    </row>
    <row r="13" spans="1:39" ht="15.6" customHeight="1" x14ac:dyDescent="0.3">
      <c r="A13" s="177" t="s">
        <v>865</v>
      </c>
      <c r="B13" s="165" t="s">
        <v>293</v>
      </c>
      <c r="C13" s="177" t="s">
        <v>96</v>
      </c>
      <c r="D13" s="177" t="s">
        <v>107</v>
      </c>
      <c r="E13" s="177" t="s">
        <v>107</v>
      </c>
      <c r="F13" s="177" t="s">
        <v>107</v>
      </c>
      <c r="G13" s="117" t="s">
        <v>96</v>
      </c>
      <c r="H13" s="177" t="s">
        <v>96</v>
      </c>
      <c r="I13" s="177" t="s">
        <v>107</v>
      </c>
      <c r="J13" s="117" t="s">
        <v>107</v>
      </c>
      <c r="K13" s="117" t="s">
        <v>96</v>
      </c>
      <c r="L13" s="117" t="s">
        <v>96</v>
      </c>
      <c r="M13" s="117" t="s">
        <v>96</v>
      </c>
      <c r="N13" s="117" t="s">
        <v>96</v>
      </c>
      <c r="O13" s="117" t="s">
        <v>96</v>
      </c>
      <c r="P13" s="117" t="s">
        <v>96</v>
      </c>
      <c r="Q13" s="177" t="s">
        <v>107</v>
      </c>
      <c r="R13" s="117" t="s">
        <v>107</v>
      </c>
      <c r="S13" s="117" t="s">
        <v>107</v>
      </c>
      <c r="T13" s="117" t="s">
        <v>107</v>
      </c>
      <c r="U13" s="117" t="s">
        <v>107</v>
      </c>
      <c r="V13" s="121">
        <f t="shared" si="0"/>
        <v>9</v>
      </c>
      <c r="W13" s="122" t="str">
        <f t="shared" si="1"/>
        <v>Mayor (4)</v>
      </c>
      <c r="X13" s="176" t="str">
        <f t="shared" si="2"/>
        <v>4</v>
      </c>
      <c r="AC13" s="54"/>
      <c r="AE13" s="55"/>
      <c r="AF13" s="54"/>
    </row>
    <row r="14" spans="1:39" ht="15.6" customHeight="1" x14ac:dyDescent="0.3">
      <c r="A14" s="177" t="s">
        <v>867</v>
      </c>
      <c r="B14" s="165" t="s">
        <v>293</v>
      </c>
      <c r="C14" s="177" t="s">
        <v>96</v>
      </c>
      <c r="D14" s="177" t="s">
        <v>107</v>
      </c>
      <c r="E14" s="177" t="s">
        <v>107</v>
      </c>
      <c r="F14" s="177" t="s">
        <v>107</v>
      </c>
      <c r="G14" s="117" t="s">
        <v>96</v>
      </c>
      <c r="H14" s="177" t="s">
        <v>107</v>
      </c>
      <c r="I14" s="177" t="s">
        <v>96</v>
      </c>
      <c r="J14" s="117" t="s">
        <v>107</v>
      </c>
      <c r="K14" s="117" t="s">
        <v>107</v>
      </c>
      <c r="L14" s="117" t="s">
        <v>107</v>
      </c>
      <c r="M14" s="117" t="s">
        <v>96</v>
      </c>
      <c r="N14" s="117" t="s">
        <v>96</v>
      </c>
      <c r="O14" s="117" t="s">
        <v>107</v>
      </c>
      <c r="P14" s="117" t="s">
        <v>107</v>
      </c>
      <c r="Q14" s="177" t="s">
        <v>107</v>
      </c>
      <c r="R14" s="117" t="s">
        <v>107</v>
      </c>
      <c r="S14" s="117" t="s">
        <v>96</v>
      </c>
      <c r="T14" s="117" t="s">
        <v>96</v>
      </c>
      <c r="U14" s="117" t="s">
        <v>107</v>
      </c>
      <c r="V14" s="121">
        <f t="shared" si="0"/>
        <v>7</v>
      </c>
      <c r="W14" s="122" t="str">
        <f t="shared" si="1"/>
        <v>Mayor (4)</v>
      </c>
      <c r="X14" s="176" t="str">
        <f t="shared" si="2"/>
        <v>4</v>
      </c>
      <c r="AC14" s="54"/>
      <c r="AE14" s="55"/>
      <c r="AF14" s="54"/>
    </row>
    <row r="15" spans="1:39" ht="15.6" customHeight="1" x14ac:dyDescent="0.3">
      <c r="A15" s="177" t="s">
        <v>1412</v>
      </c>
      <c r="B15" s="165" t="s">
        <v>122</v>
      </c>
      <c r="C15" s="177" t="s">
        <v>96</v>
      </c>
      <c r="D15" s="177" t="s">
        <v>96</v>
      </c>
      <c r="E15" s="177" t="s">
        <v>96</v>
      </c>
      <c r="F15" s="177" t="s">
        <v>107</v>
      </c>
      <c r="G15" s="117" t="s">
        <v>96</v>
      </c>
      <c r="H15" s="177" t="s">
        <v>96</v>
      </c>
      <c r="I15" s="177" t="s">
        <v>107</v>
      </c>
      <c r="J15" s="117" t="s">
        <v>107</v>
      </c>
      <c r="K15" s="117" t="s">
        <v>96</v>
      </c>
      <c r="L15" s="117" t="s">
        <v>96</v>
      </c>
      <c r="M15" s="117" t="s">
        <v>96</v>
      </c>
      <c r="N15" s="117" t="s">
        <v>96</v>
      </c>
      <c r="O15" s="117" t="s">
        <v>96</v>
      </c>
      <c r="P15" s="117" t="s">
        <v>96</v>
      </c>
      <c r="Q15" s="177" t="s">
        <v>96</v>
      </c>
      <c r="R15" s="117" t="s">
        <v>107</v>
      </c>
      <c r="S15" s="117" t="s">
        <v>96</v>
      </c>
      <c r="T15" s="117" t="s">
        <v>107</v>
      </c>
      <c r="U15" s="117" t="s">
        <v>107</v>
      </c>
      <c r="V15" s="121">
        <f t="shared" si="0"/>
        <v>13</v>
      </c>
      <c r="W15" s="122" t="str">
        <f t="shared" si="1"/>
        <v>Catastrófico (5)</v>
      </c>
      <c r="X15" s="176" t="str">
        <f t="shared" si="2"/>
        <v>5</v>
      </c>
      <c r="AC15" s="54"/>
      <c r="AE15" s="55"/>
      <c r="AF15" s="54"/>
    </row>
    <row r="16" spans="1:39" ht="15.6" customHeight="1" x14ac:dyDescent="0.3">
      <c r="A16" s="177" t="s">
        <v>1414</v>
      </c>
      <c r="B16" s="165" t="s">
        <v>122</v>
      </c>
      <c r="C16" s="177" t="s">
        <v>96</v>
      </c>
      <c r="D16" s="177" t="s">
        <v>96</v>
      </c>
      <c r="E16" s="177" t="s">
        <v>96</v>
      </c>
      <c r="F16" s="177" t="s">
        <v>107</v>
      </c>
      <c r="G16" s="117" t="s">
        <v>96</v>
      </c>
      <c r="H16" s="177" t="s">
        <v>96</v>
      </c>
      <c r="I16" s="177" t="s">
        <v>107</v>
      </c>
      <c r="J16" s="117" t="s">
        <v>96</v>
      </c>
      <c r="K16" s="117" t="s">
        <v>96</v>
      </c>
      <c r="L16" s="117" t="s">
        <v>96</v>
      </c>
      <c r="M16" s="117" t="s">
        <v>96</v>
      </c>
      <c r="N16" s="117" t="s">
        <v>96</v>
      </c>
      <c r="O16" s="117" t="s">
        <v>96</v>
      </c>
      <c r="P16" s="117" t="s">
        <v>96</v>
      </c>
      <c r="Q16" s="177" t="s">
        <v>96</v>
      </c>
      <c r="R16" s="117" t="s">
        <v>107</v>
      </c>
      <c r="S16" s="117" t="s">
        <v>96</v>
      </c>
      <c r="T16" s="117" t="s">
        <v>107</v>
      </c>
      <c r="U16" s="117" t="s">
        <v>107</v>
      </c>
      <c r="V16" s="121">
        <f t="shared" si="0"/>
        <v>14</v>
      </c>
      <c r="W16" s="122" t="str">
        <f t="shared" si="1"/>
        <v>Catastrófico (5)</v>
      </c>
      <c r="X16" s="176" t="str">
        <f t="shared" si="2"/>
        <v>5</v>
      </c>
      <c r="AC16" s="54"/>
      <c r="AE16" s="55"/>
      <c r="AF16" s="54"/>
    </row>
    <row r="17" spans="1:32" ht="15.6" customHeight="1" x14ac:dyDescent="0.3">
      <c r="A17" s="177" t="s">
        <v>1416</v>
      </c>
      <c r="B17" s="165" t="s">
        <v>122</v>
      </c>
      <c r="C17" s="177" t="s">
        <v>96</v>
      </c>
      <c r="D17" s="177" t="s">
        <v>96</v>
      </c>
      <c r="E17" s="177" t="s">
        <v>96</v>
      </c>
      <c r="F17" s="177" t="s">
        <v>107</v>
      </c>
      <c r="G17" s="117" t="s">
        <v>96</v>
      </c>
      <c r="H17" s="177" t="s">
        <v>96</v>
      </c>
      <c r="I17" s="177" t="s">
        <v>96</v>
      </c>
      <c r="J17" s="117" t="s">
        <v>107</v>
      </c>
      <c r="K17" s="117" t="s">
        <v>96</v>
      </c>
      <c r="L17" s="117" t="s">
        <v>96</v>
      </c>
      <c r="M17" s="117" t="s">
        <v>96</v>
      </c>
      <c r="N17" s="117" t="s">
        <v>96</v>
      </c>
      <c r="O17" s="117" t="s">
        <v>96</v>
      </c>
      <c r="P17" s="117" t="s">
        <v>96</v>
      </c>
      <c r="Q17" s="177" t="s">
        <v>96</v>
      </c>
      <c r="R17" s="117" t="s">
        <v>107</v>
      </c>
      <c r="S17" s="117" t="s">
        <v>96</v>
      </c>
      <c r="T17" s="117" t="s">
        <v>96</v>
      </c>
      <c r="U17" s="117" t="s">
        <v>107</v>
      </c>
      <c r="V17" s="121">
        <f t="shared" si="0"/>
        <v>15</v>
      </c>
      <c r="W17" s="122" t="str">
        <f t="shared" si="1"/>
        <v>Catastrófico (5)</v>
      </c>
      <c r="X17" s="176" t="str">
        <f t="shared" si="2"/>
        <v>5</v>
      </c>
      <c r="AC17" s="54"/>
      <c r="AE17" s="55"/>
      <c r="AF17" s="54"/>
    </row>
    <row r="18" spans="1:32" ht="15.6" customHeight="1" x14ac:dyDescent="0.3">
      <c r="A18" s="177" t="s">
        <v>1433</v>
      </c>
      <c r="B18" s="165" t="s">
        <v>531</v>
      </c>
      <c r="C18" s="177" t="s">
        <v>96</v>
      </c>
      <c r="D18" s="177" t="s">
        <v>96</v>
      </c>
      <c r="E18" s="177" t="s">
        <v>96</v>
      </c>
      <c r="F18" s="177" t="s">
        <v>107</v>
      </c>
      <c r="G18" s="117" t="s">
        <v>96</v>
      </c>
      <c r="H18" s="177" t="s">
        <v>96</v>
      </c>
      <c r="I18" s="177" t="s">
        <v>107</v>
      </c>
      <c r="J18" s="117" t="s">
        <v>107</v>
      </c>
      <c r="K18" s="117" t="s">
        <v>107</v>
      </c>
      <c r="L18" s="117" t="s">
        <v>96</v>
      </c>
      <c r="M18" s="117" t="s">
        <v>96</v>
      </c>
      <c r="N18" s="117" t="s">
        <v>96</v>
      </c>
      <c r="O18" s="117" t="s">
        <v>96</v>
      </c>
      <c r="P18" s="117" t="s">
        <v>96</v>
      </c>
      <c r="Q18" s="177" t="s">
        <v>96</v>
      </c>
      <c r="R18" s="117" t="s">
        <v>107</v>
      </c>
      <c r="S18" s="117" t="s">
        <v>107</v>
      </c>
      <c r="T18" s="117" t="s">
        <v>107</v>
      </c>
      <c r="U18" s="117" t="s">
        <v>107</v>
      </c>
      <c r="V18" s="121">
        <f t="shared" si="0"/>
        <v>11</v>
      </c>
      <c r="W18" s="122" t="str">
        <f t="shared" si="1"/>
        <v>Mayor (4)</v>
      </c>
      <c r="X18" s="176" t="str">
        <f t="shared" si="2"/>
        <v>4</v>
      </c>
    </row>
    <row r="19" spans="1:32" ht="15.6" customHeight="1" x14ac:dyDescent="0.3">
      <c r="A19" s="177" t="s">
        <v>1434</v>
      </c>
      <c r="B19" s="165" t="s">
        <v>531</v>
      </c>
      <c r="C19" s="177" t="s">
        <v>96</v>
      </c>
      <c r="D19" s="177" t="s">
        <v>96</v>
      </c>
      <c r="E19" s="177" t="s">
        <v>96</v>
      </c>
      <c r="F19" s="177" t="s">
        <v>107</v>
      </c>
      <c r="G19" s="117" t="s">
        <v>96</v>
      </c>
      <c r="H19" s="177" t="s">
        <v>96</v>
      </c>
      <c r="I19" s="177" t="s">
        <v>107</v>
      </c>
      <c r="J19" s="117" t="s">
        <v>107</v>
      </c>
      <c r="K19" s="117" t="s">
        <v>107</v>
      </c>
      <c r="L19" s="117" t="s">
        <v>96</v>
      </c>
      <c r="M19" s="117" t="s">
        <v>96</v>
      </c>
      <c r="N19" s="117" t="s">
        <v>96</v>
      </c>
      <c r="O19" s="117" t="s">
        <v>96</v>
      </c>
      <c r="P19" s="117" t="s">
        <v>107</v>
      </c>
      <c r="Q19" s="177" t="s">
        <v>107</v>
      </c>
      <c r="R19" s="117" t="s">
        <v>107</v>
      </c>
      <c r="S19" s="117" t="s">
        <v>107</v>
      </c>
      <c r="T19" s="117" t="s">
        <v>107</v>
      </c>
      <c r="U19" s="117" t="s">
        <v>107</v>
      </c>
      <c r="V19" s="121">
        <f t="shared" si="0"/>
        <v>9</v>
      </c>
      <c r="W19" s="122" t="str">
        <f t="shared" si="1"/>
        <v>Mayor (4)</v>
      </c>
      <c r="X19" s="176" t="str">
        <f t="shared" si="2"/>
        <v>4</v>
      </c>
    </row>
    <row r="20" spans="1:32" ht="15.6" customHeight="1" x14ac:dyDescent="0.3">
      <c r="A20" s="177" t="s">
        <v>1435</v>
      </c>
      <c r="B20" s="165" t="s">
        <v>531</v>
      </c>
      <c r="C20" s="177" t="s">
        <v>96</v>
      </c>
      <c r="D20" s="177" t="s">
        <v>96</v>
      </c>
      <c r="E20" s="177" t="s">
        <v>107</v>
      </c>
      <c r="F20" s="177" t="s">
        <v>107</v>
      </c>
      <c r="G20" s="117" t="s">
        <v>96</v>
      </c>
      <c r="H20" s="177" t="s">
        <v>107</v>
      </c>
      <c r="I20" s="177" t="s">
        <v>107</v>
      </c>
      <c r="J20" s="117" t="s">
        <v>107</v>
      </c>
      <c r="K20" s="117" t="s">
        <v>96</v>
      </c>
      <c r="L20" s="117" t="s">
        <v>96</v>
      </c>
      <c r="M20" s="117" t="s">
        <v>96</v>
      </c>
      <c r="N20" s="117" t="s">
        <v>96</v>
      </c>
      <c r="O20" s="117" t="s">
        <v>107</v>
      </c>
      <c r="P20" s="117" t="s">
        <v>107</v>
      </c>
      <c r="Q20" s="177" t="s">
        <v>107</v>
      </c>
      <c r="R20" s="117" t="s">
        <v>107</v>
      </c>
      <c r="S20" s="117" t="s">
        <v>107</v>
      </c>
      <c r="T20" s="117" t="s">
        <v>107</v>
      </c>
      <c r="U20" s="117" t="s">
        <v>107</v>
      </c>
      <c r="V20" s="121">
        <f t="shared" si="0"/>
        <v>7</v>
      </c>
      <c r="W20" s="122" t="str">
        <f t="shared" si="1"/>
        <v>Mayor (4)</v>
      </c>
      <c r="X20" s="176" t="str">
        <f t="shared" si="2"/>
        <v>4</v>
      </c>
    </row>
    <row r="21" spans="1:32" ht="15.6" customHeight="1" x14ac:dyDescent="0.3">
      <c r="A21" s="177" t="s">
        <v>1436</v>
      </c>
      <c r="B21" s="165" t="s">
        <v>531</v>
      </c>
      <c r="C21" s="177" t="s">
        <v>96</v>
      </c>
      <c r="D21" s="177" t="s">
        <v>96</v>
      </c>
      <c r="E21" s="177" t="s">
        <v>107</v>
      </c>
      <c r="F21" s="177" t="s">
        <v>107</v>
      </c>
      <c r="G21" s="117" t="s">
        <v>96</v>
      </c>
      <c r="H21" s="177" t="s">
        <v>96</v>
      </c>
      <c r="I21" s="177" t="s">
        <v>107</v>
      </c>
      <c r="J21" s="117" t="s">
        <v>107</v>
      </c>
      <c r="K21" s="117" t="s">
        <v>107</v>
      </c>
      <c r="L21" s="117" t="s">
        <v>107</v>
      </c>
      <c r="M21" s="117" t="s">
        <v>107</v>
      </c>
      <c r="N21" s="117" t="s">
        <v>96</v>
      </c>
      <c r="O21" s="117" t="s">
        <v>107</v>
      </c>
      <c r="P21" s="117" t="s">
        <v>107</v>
      </c>
      <c r="Q21" s="177" t="s">
        <v>107</v>
      </c>
      <c r="R21" s="117" t="s">
        <v>107</v>
      </c>
      <c r="S21" s="117" t="s">
        <v>107</v>
      </c>
      <c r="T21" s="117" t="s">
        <v>107</v>
      </c>
      <c r="U21" s="117" t="s">
        <v>107</v>
      </c>
      <c r="V21" s="121">
        <f t="shared" si="0"/>
        <v>5</v>
      </c>
      <c r="W21" s="122" t="str">
        <f t="shared" si="1"/>
        <v>Moderado (3)</v>
      </c>
      <c r="X21" s="176" t="str">
        <f t="shared" si="2"/>
        <v>3</v>
      </c>
    </row>
    <row r="22" spans="1:32" ht="15.6" customHeight="1" x14ac:dyDescent="0.3">
      <c r="A22" s="177" t="s">
        <v>2023</v>
      </c>
      <c r="B22" s="165" t="s">
        <v>496</v>
      </c>
      <c r="C22" s="177" t="s">
        <v>96</v>
      </c>
      <c r="D22" s="177" t="s">
        <v>107</v>
      </c>
      <c r="E22" s="177" t="s">
        <v>107</v>
      </c>
      <c r="F22" s="177" t="s">
        <v>107</v>
      </c>
      <c r="G22" s="117" t="s">
        <v>107</v>
      </c>
      <c r="H22" s="177" t="s">
        <v>107</v>
      </c>
      <c r="I22" s="177" t="s">
        <v>96</v>
      </c>
      <c r="J22" s="117" t="s">
        <v>107</v>
      </c>
      <c r="K22" s="117" t="s">
        <v>107</v>
      </c>
      <c r="L22" s="117" t="s">
        <v>96</v>
      </c>
      <c r="M22" s="117" t="s">
        <v>96</v>
      </c>
      <c r="N22" s="117" t="s">
        <v>96</v>
      </c>
      <c r="O22" s="117" t="s">
        <v>107</v>
      </c>
      <c r="P22" s="117" t="s">
        <v>107</v>
      </c>
      <c r="Q22" s="177" t="s">
        <v>107</v>
      </c>
      <c r="R22" s="117" t="s">
        <v>107</v>
      </c>
      <c r="S22" s="117" t="s">
        <v>107</v>
      </c>
      <c r="T22" s="117" t="s">
        <v>107</v>
      </c>
      <c r="U22" s="117" t="s">
        <v>107</v>
      </c>
      <c r="V22" s="121">
        <f t="shared" si="0"/>
        <v>5</v>
      </c>
      <c r="W22" s="122" t="str">
        <f t="shared" si="1"/>
        <v>Moderado (3)</v>
      </c>
      <c r="X22" s="176" t="str">
        <f t="shared" si="2"/>
        <v>3</v>
      </c>
      <c r="AC22" s="56"/>
    </row>
    <row r="23" spans="1:32" ht="15.6" customHeight="1" x14ac:dyDescent="0.3">
      <c r="A23" s="177" t="s">
        <v>2696</v>
      </c>
      <c r="B23" s="165" t="s">
        <v>496</v>
      </c>
      <c r="C23" s="177" t="s">
        <v>96</v>
      </c>
      <c r="D23" s="177" t="s">
        <v>107</v>
      </c>
      <c r="E23" s="177" t="s">
        <v>107</v>
      </c>
      <c r="F23" s="177" t="s">
        <v>107</v>
      </c>
      <c r="G23" s="117" t="s">
        <v>96</v>
      </c>
      <c r="H23" s="177" t="s">
        <v>107</v>
      </c>
      <c r="I23" s="177" t="s">
        <v>96</v>
      </c>
      <c r="J23" s="117" t="s">
        <v>107</v>
      </c>
      <c r="K23" s="117" t="s">
        <v>107</v>
      </c>
      <c r="L23" s="117" t="s">
        <v>107</v>
      </c>
      <c r="M23" s="117" t="s">
        <v>96</v>
      </c>
      <c r="N23" s="117" t="s">
        <v>96</v>
      </c>
      <c r="O23" s="117" t="s">
        <v>107</v>
      </c>
      <c r="P23" s="117" t="s">
        <v>107</v>
      </c>
      <c r="Q23" s="177" t="s">
        <v>107</v>
      </c>
      <c r="R23" s="117" t="s">
        <v>107</v>
      </c>
      <c r="S23" s="117" t="s">
        <v>107</v>
      </c>
      <c r="T23" s="117" t="s">
        <v>107</v>
      </c>
      <c r="U23" s="117" t="s">
        <v>107</v>
      </c>
      <c r="V23" s="121">
        <f t="shared" si="0"/>
        <v>5</v>
      </c>
      <c r="W23" s="122" t="str">
        <f t="shared" si="1"/>
        <v>Moderado (3)</v>
      </c>
      <c r="X23" s="176" t="str">
        <f t="shared" si="2"/>
        <v>3</v>
      </c>
      <c r="AC23" s="1"/>
    </row>
    <row r="24" spans="1:32" ht="15.6" customHeight="1" x14ac:dyDescent="0.3">
      <c r="A24" s="177" t="s">
        <v>2156</v>
      </c>
      <c r="B24" s="165" t="s">
        <v>496</v>
      </c>
      <c r="C24" s="177" t="s">
        <v>96</v>
      </c>
      <c r="D24" s="177" t="s">
        <v>96</v>
      </c>
      <c r="E24" s="177" t="s">
        <v>107</v>
      </c>
      <c r="F24" s="177" t="s">
        <v>107</v>
      </c>
      <c r="G24" s="117" t="s">
        <v>107</v>
      </c>
      <c r="H24" s="177" t="s">
        <v>96</v>
      </c>
      <c r="I24" s="177" t="s">
        <v>107</v>
      </c>
      <c r="J24" s="117" t="s">
        <v>107</v>
      </c>
      <c r="K24" s="117" t="s">
        <v>107</v>
      </c>
      <c r="L24" s="117" t="s">
        <v>96</v>
      </c>
      <c r="M24" s="117" t="s">
        <v>96</v>
      </c>
      <c r="N24" s="117" t="s">
        <v>96</v>
      </c>
      <c r="O24" s="117" t="s">
        <v>107</v>
      </c>
      <c r="P24" s="117" t="s">
        <v>107</v>
      </c>
      <c r="Q24" s="177" t="s">
        <v>107</v>
      </c>
      <c r="R24" s="117" t="s">
        <v>107</v>
      </c>
      <c r="S24" s="117" t="s">
        <v>107</v>
      </c>
      <c r="T24" s="117" t="s">
        <v>107</v>
      </c>
      <c r="U24" s="117" t="s">
        <v>107</v>
      </c>
      <c r="V24" s="121">
        <f t="shared" si="0"/>
        <v>6</v>
      </c>
      <c r="W24" s="122" t="str">
        <f t="shared" si="1"/>
        <v>Mayor (4)</v>
      </c>
      <c r="X24" s="176" t="str">
        <f t="shared" si="2"/>
        <v>4</v>
      </c>
      <c r="AC24" s="56"/>
    </row>
    <row r="25" spans="1:32" ht="15.6" customHeight="1" x14ac:dyDescent="0.3">
      <c r="A25" s="177" t="s">
        <v>2224</v>
      </c>
      <c r="B25" s="165" t="s">
        <v>376</v>
      </c>
      <c r="C25" s="177" t="s">
        <v>107</v>
      </c>
      <c r="D25" s="177" t="s">
        <v>107</v>
      </c>
      <c r="E25" s="177" t="s">
        <v>107</v>
      </c>
      <c r="F25" s="177" t="s">
        <v>107</v>
      </c>
      <c r="G25" s="117" t="s">
        <v>107</v>
      </c>
      <c r="H25" s="177" t="s">
        <v>96</v>
      </c>
      <c r="I25" s="177" t="s">
        <v>107</v>
      </c>
      <c r="J25" s="117" t="s">
        <v>107</v>
      </c>
      <c r="K25" s="117" t="s">
        <v>107</v>
      </c>
      <c r="L25" s="117" t="s">
        <v>96</v>
      </c>
      <c r="M25" s="117" t="s">
        <v>96</v>
      </c>
      <c r="N25" s="117" t="s">
        <v>96</v>
      </c>
      <c r="O25" s="117" t="s">
        <v>107</v>
      </c>
      <c r="P25" s="117" t="s">
        <v>107</v>
      </c>
      <c r="Q25" s="177" t="s">
        <v>107</v>
      </c>
      <c r="R25" s="117" t="s">
        <v>107</v>
      </c>
      <c r="S25" s="117" t="s">
        <v>107</v>
      </c>
      <c r="T25" s="117" t="s">
        <v>107</v>
      </c>
      <c r="U25" s="117" t="s">
        <v>107</v>
      </c>
      <c r="V25" s="121">
        <f t="shared" si="0"/>
        <v>4</v>
      </c>
      <c r="W25" s="122" t="str">
        <f t="shared" si="1"/>
        <v>Moderado (3)</v>
      </c>
      <c r="X25" s="176" t="str">
        <f t="shared" si="2"/>
        <v>3</v>
      </c>
      <c r="AC25" s="1"/>
    </row>
    <row r="26" spans="1:32" ht="15.6" customHeight="1" x14ac:dyDescent="0.3">
      <c r="A26" s="177" t="s">
        <v>2463</v>
      </c>
      <c r="B26" s="165" t="s">
        <v>472</v>
      </c>
      <c r="C26" s="177" t="s">
        <v>107</v>
      </c>
      <c r="D26" s="177" t="s">
        <v>107</v>
      </c>
      <c r="E26" s="177" t="s">
        <v>96</v>
      </c>
      <c r="F26" s="177" t="s">
        <v>107</v>
      </c>
      <c r="G26" s="117" t="s">
        <v>96</v>
      </c>
      <c r="H26" s="177" t="s">
        <v>96</v>
      </c>
      <c r="I26" s="177" t="s">
        <v>107</v>
      </c>
      <c r="J26" s="117" t="s">
        <v>107</v>
      </c>
      <c r="K26" s="117" t="s">
        <v>107</v>
      </c>
      <c r="L26" s="117" t="s">
        <v>96</v>
      </c>
      <c r="M26" s="117" t="s">
        <v>96</v>
      </c>
      <c r="N26" s="117" t="s">
        <v>96</v>
      </c>
      <c r="O26" s="117" t="s">
        <v>96</v>
      </c>
      <c r="P26" s="117" t="s">
        <v>96</v>
      </c>
      <c r="Q26" s="177" t="s">
        <v>107</v>
      </c>
      <c r="R26" s="117" t="s">
        <v>107</v>
      </c>
      <c r="S26" s="117" t="s">
        <v>107</v>
      </c>
      <c r="T26" s="117" t="s">
        <v>107</v>
      </c>
      <c r="U26" s="117" t="s">
        <v>107</v>
      </c>
      <c r="V26" s="121">
        <f t="shared" si="0"/>
        <v>8</v>
      </c>
      <c r="W26" s="122" t="str">
        <f t="shared" si="1"/>
        <v>Mayor (4)</v>
      </c>
      <c r="X26" s="176" t="str">
        <f t="shared" si="2"/>
        <v>4</v>
      </c>
    </row>
    <row r="27" spans="1:32" ht="15.6" customHeight="1" x14ac:dyDescent="0.3">
      <c r="A27" s="177" t="s">
        <v>2470</v>
      </c>
      <c r="B27" s="165" t="s">
        <v>472</v>
      </c>
      <c r="C27" s="177" t="s">
        <v>107</v>
      </c>
      <c r="D27" s="177" t="s">
        <v>107</v>
      </c>
      <c r="E27" s="177" t="s">
        <v>107</v>
      </c>
      <c r="F27" s="177" t="s">
        <v>107</v>
      </c>
      <c r="G27" s="117" t="s">
        <v>107</v>
      </c>
      <c r="H27" s="177" t="s">
        <v>96</v>
      </c>
      <c r="I27" s="177" t="s">
        <v>107</v>
      </c>
      <c r="J27" s="117" t="s">
        <v>107</v>
      </c>
      <c r="K27" s="117" t="s">
        <v>96</v>
      </c>
      <c r="L27" s="117" t="s">
        <v>96</v>
      </c>
      <c r="M27" s="117" t="s">
        <v>96</v>
      </c>
      <c r="N27" s="117" t="s">
        <v>96</v>
      </c>
      <c r="O27" s="117" t="s">
        <v>96</v>
      </c>
      <c r="P27" s="117" t="s">
        <v>96</v>
      </c>
      <c r="Q27" s="177" t="s">
        <v>107</v>
      </c>
      <c r="R27" s="117" t="s">
        <v>107</v>
      </c>
      <c r="S27" s="117" t="s">
        <v>107</v>
      </c>
      <c r="T27" s="117" t="s">
        <v>107</v>
      </c>
      <c r="U27" s="117" t="s">
        <v>107</v>
      </c>
      <c r="V27" s="121">
        <f t="shared" si="0"/>
        <v>7</v>
      </c>
      <c r="W27" s="122" t="str">
        <f t="shared" si="1"/>
        <v>Mayor (4)</v>
      </c>
      <c r="X27" s="176" t="str">
        <f t="shared" si="2"/>
        <v>4</v>
      </c>
    </row>
    <row r="28" spans="1:32" ht="15.6" customHeight="1" x14ac:dyDescent="0.3">
      <c r="A28" s="177" t="s">
        <v>2697</v>
      </c>
      <c r="B28" s="165" t="s">
        <v>454</v>
      </c>
      <c r="C28" s="177" t="s">
        <v>96</v>
      </c>
      <c r="D28" s="177" t="s">
        <v>96</v>
      </c>
      <c r="E28" s="177" t="s">
        <v>96</v>
      </c>
      <c r="F28" s="177" t="s">
        <v>107</v>
      </c>
      <c r="G28" s="117" t="s">
        <v>96</v>
      </c>
      <c r="H28" s="177" t="s">
        <v>96</v>
      </c>
      <c r="I28" s="177" t="s">
        <v>96</v>
      </c>
      <c r="J28" s="117" t="s">
        <v>107</v>
      </c>
      <c r="K28" s="117" t="s">
        <v>107</v>
      </c>
      <c r="L28" s="117" t="s">
        <v>96</v>
      </c>
      <c r="M28" s="117" t="s">
        <v>96</v>
      </c>
      <c r="N28" s="117" t="s">
        <v>96</v>
      </c>
      <c r="O28" s="117" t="s">
        <v>96</v>
      </c>
      <c r="P28" s="117" t="s">
        <v>96</v>
      </c>
      <c r="Q28" s="177" t="s">
        <v>96</v>
      </c>
      <c r="R28" s="117" t="s">
        <v>107</v>
      </c>
      <c r="S28" s="117" t="s">
        <v>96</v>
      </c>
      <c r="T28" s="117" t="s">
        <v>96</v>
      </c>
      <c r="U28" s="117" t="s">
        <v>107</v>
      </c>
      <c r="V28" s="121">
        <f t="shared" si="0"/>
        <v>14</v>
      </c>
      <c r="W28" s="122" t="str">
        <f t="shared" si="1"/>
        <v>Catastrófico (5)</v>
      </c>
      <c r="X28" s="176" t="str">
        <f t="shared" si="2"/>
        <v>5</v>
      </c>
    </row>
    <row r="29" spans="1:32" ht="15.6" customHeight="1" x14ac:dyDescent="0.3">
      <c r="A29" s="177" t="s">
        <v>2701</v>
      </c>
      <c r="B29" s="165" t="s">
        <v>454</v>
      </c>
      <c r="C29" s="177" t="s">
        <v>96</v>
      </c>
      <c r="D29" s="177" t="s">
        <v>96</v>
      </c>
      <c r="E29" s="177" t="s">
        <v>96</v>
      </c>
      <c r="F29" s="177" t="s">
        <v>107</v>
      </c>
      <c r="G29" s="117" t="s">
        <v>96</v>
      </c>
      <c r="H29" s="177" t="s">
        <v>96</v>
      </c>
      <c r="I29" s="177" t="s">
        <v>96</v>
      </c>
      <c r="J29" s="117" t="s">
        <v>107</v>
      </c>
      <c r="K29" s="117" t="s">
        <v>107</v>
      </c>
      <c r="L29" s="117" t="s">
        <v>96</v>
      </c>
      <c r="M29" s="117" t="s">
        <v>96</v>
      </c>
      <c r="N29" s="117" t="s">
        <v>96</v>
      </c>
      <c r="O29" s="117" t="s">
        <v>96</v>
      </c>
      <c r="P29" s="117" t="s">
        <v>96</v>
      </c>
      <c r="Q29" s="177" t="s">
        <v>96</v>
      </c>
      <c r="R29" s="117" t="s">
        <v>107</v>
      </c>
      <c r="S29" s="117" t="s">
        <v>96</v>
      </c>
      <c r="T29" s="117" t="s">
        <v>96</v>
      </c>
      <c r="U29" s="117" t="s">
        <v>107</v>
      </c>
      <c r="V29" s="121">
        <f t="shared" si="0"/>
        <v>14</v>
      </c>
      <c r="W29" s="122" t="str">
        <f t="shared" si="1"/>
        <v>Catastrófico (5)</v>
      </c>
      <c r="X29" s="176" t="str">
        <f t="shared" si="2"/>
        <v>5</v>
      </c>
    </row>
    <row r="30" spans="1:32" ht="15.6" customHeight="1" x14ac:dyDescent="0.3">
      <c r="A30" s="177" t="s">
        <v>2704</v>
      </c>
      <c r="B30" s="165" t="s">
        <v>454</v>
      </c>
      <c r="C30" s="177" t="s">
        <v>96</v>
      </c>
      <c r="D30" s="177" t="s">
        <v>96</v>
      </c>
      <c r="E30" s="177" t="s">
        <v>107</v>
      </c>
      <c r="F30" s="177" t="s">
        <v>107</v>
      </c>
      <c r="G30" s="117" t="s">
        <v>96</v>
      </c>
      <c r="H30" s="177" t="s">
        <v>96</v>
      </c>
      <c r="I30" s="177" t="s">
        <v>96</v>
      </c>
      <c r="J30" s="117" t="s">
        <v>107</v>
      </c>
      <c r="K30" s="117" t="s">
        <v>107</v>
      </c>
      <c r="L30" s="117" t="s">
        <v>96</v>
      </c>
      <c r="M30" s="117" t="s">
        <v>96</v>
      </c>
      <c r="N30" s="117" t="s">
        <v>96</v>
      </c>
      <c r="O30" s="117" t="s">
        <v>96</v>
      </c>
      <c r="P30" s="117" t="s">
        <v>96</v>
      </c>
      <c r="Q30" s="177" t="s">
        <v>96</v>
      </c>
      <c r="R30" s="117" t="s">
        <v>107</v>
      </c>
      <c r="S30" s="117" t="s">
        <v>107</v>
      </c>
      <c r="T30" s="117" t="s">
        <v>107</v>
      </c>
      <c r="U30" s="117" t="s">
        <v>107</v>
      </c>
      <c r="V30" s="121">
        <f t="shared" si="0"/>
        <v>11</v>
      </c>
      <c r="W30" s="122" t="str">
        <f t="shared" si="1"/>
        <v>Mayor (4)</v>
      </c>
      <c r="X30" s="176" t="str">
        <f t="shared" si="2"/>
        <v>4</v>
      </c>
    </row>
    <row r="31" spans="1:32" ht="15.6" customHeight="1" x14ac:dyDescent="0.3">
      <c r="A31" s="177" t="s">
        <v>2705</v>
      </c>
      <c r="B31" s="165" t="s">
        <v>454</v>
      </c>
      <c r="C31" s="177" t="s">
        <v>96</v>
      </c>
      <c r="D31" s="177" t="s">
        <v>96</v>
      </c>
      <c r="E31" s="177" t="s">
        <v>96</v>
      </c>
      <c r="F31" s="177" t="s">
        <v>107</v>
      </c>
      <c r="G31" s="117" t="s">
        <v>96</v>
      </c>
      <c r="H31" s="177" t="s">
        <v>96</v>
      </c>
      <c r="I31" s="177" t="s">
        <v>96</v>
      </c>
      <c r="J31" s="117" t="s">
        <v>107</v>
      </c>
      <c r="K31" s="117" t="s">
        <v>96</v>
      </c>
      <c r="L31" s="117" t="s">
        <v>96</v>
      </c>
      <c r="M31" s="117" t="s">
        <v>96</v>
      </c>
      <c r="N31" s="117" t="s">
        <v>96</v>
      </c>
      <c r="O31" s="117" t="s">
        <v>96</v>
      </c>
      <c r="P31" s="117" t="s">
        <v>96</v>
      </c>
      <c r="Q31" s="177" t="s">
        <v>96</v>
      </c>
      <c r="R31" s="117" t="s">
        <v>107</v>
      </c>
      <c r="S31" s="117" t="s">
        <v>96</v>
      </c>
      <c r="T31" s="117" t="s">
        <v>96</v>
      </c>
      <c r="U31" s="117" t="s">
        <v>107</v>
      </c>
      <c r="V31" s="121">
        <f t="shared" si="0"/>
        <v>15</v>
      </c>
      <c r="W31" s="122" t="str">
        <f t="shared" si="1"/>
        <v>Catastrófico (5)</v>
      </c>
      <c r="X31" s="176" t="str">
        <f t="shared" si="2"/>
        <v>5</v>
      </c>
    </row>
    <row r="32" spans="1:32" ht="15.6" customHeight="1" x14ac:dyDescent="0.3">
      <c r="A32" s="177" t="s">
        <v>2706</v>
      </c>
      <c r="B32" s="165" t="s">
        <v>1125</v>
      </c>
      <c r="C32" s="177" t="s">
        <v>96</v>
      </c>
      <c r="D32" s="177" t="s">
        <v>96</v>
      </c>
      <c r="E32" s="177" t="s">
        <v>96</v>
      </c>
      <c r="F32" s="177" t="s">
        <v>107</v>
      </c>
      <c r="G32" s="117" t="s">
        <v>96</v>
      </c>
      <c r="H32" s="177" t="s">
        <v>107</v>
      </c>
      <c r="I32" s="177" t="s">
        <v>96</v>
      </c>
      <c r="J32" s="117" t="s">
        <v>107</v>
      </c>
      <c r="K32" s="117" t="s">
        <v>107</v>
      </c>
      <c r="L32" s="117" t="s">
        <v>96</v>
      </c>
      <c r="M32" s="117" t="s">
        <v>96</v>
      </c>
      <c r="N32" s="117" t="s">
        <v>96</v>
      </c>
      <c r="O32" s="117" t="s">
        <v>107</v>
      </c>
      <c r="P32" s="117" t="s">
        <v>107</v>
      </c>
      <c r="Q32" s="177" t="s">
        <v>96</v>
      </c>
      <c r="R32" s="117" t="s">
        <v>107</v>
      </c>
      <c r="S32" s="117" t="s">
        <v>96</v>
      </c>
      <c r="T32" s="117" t="s">
        <v>96</v>
      </c>
      <c r="U32" s="117" t="s">
        <v>107</v>
      </c>
      <c r="V32" s="121">
        <f t="shared" si="0"/>
        <v>11</v>
      </c>
      <c r="W32" s="122" t="str">
        <f t="shared" si="1"/>
        <v>Mayor (4)</v>
      </c>
      <c r="X32" s="176" t="str">
        <f t="shared" si="2"/>
        <v>4</v>
      </c>
    </row>
    <row r="33" spans="1:29" ht="15.6" customHeight="1" x14ac:dyDescent="0.3">
      <c r="A33" s="177" t="s">
        <v>2709</v>
      </c>
      <c r="B33" s="165" t="s">
        <v>1125</v>
      </c>
      <c r="C33" s="177" t="s">
        <v>96</v>
      </c>
      <c r="D33" s="177" t="s">
        <v>96</v>
      </c>
      <c r="E33" s="177" t="s">
        <v>96</v>
      </c>
      <c r="F33" s="177" t="s">
        <v>107</v>
      </c>
      <c r="G33" s="117" t="s">
        <v>96</v>
      </c>
      <c r="H33" s="177" t="s">
        <v>107</v>
      </c>
      <c r="I33" s="177" t="s">
        <v>107</v>
      </c>
      <c r="J33" s="117" t="s">
        <v>107</v>
      </c>
      <c r="K33" s="117" t="s">
        <v>107</v>
      </c>
      <c r="L33" s="117" t="s">
        <v>96</v>
      </c>
      <c r="M33" s="117" t="s">
        <v>96</v>
      </c>
      <c r="N33" s="117" t="s">
        <v>96</v>
      </c>
      <c r="O33" s="117" t="s">
        <v>107</v>
      </c>
      <c r="P33" s="117" t="s">
        <v>107</v>
      </c>
      <c r="Q33" s="177" t="s">
        <v>96</v>
      </c>
      <c r="R33" s="117" t="s">
        <v>107</v>
      </c>
      <c r="S33" s="117" t="s">
        <v>96</v>
      </c>
      <c r="T33" s="117" t="s">
        <v>96</v>
      </c>
      <c r="U33" s="117" t="s">
        <v>107</v>
      </c>
      <c r="V33" s="121">
        <f t="shared" si="0"/>
        <v>10</v>
      </c>
      <c r="W33" s="122" t="str">
        <f t="shared" si="1"/>
        <v>Mayor (4)</v>
      </c>
      <c r="X33" s="176" t="str">
        <f t="shared" si="2"/>
        <v>4</v>
      </c>
    </row>
    <row r="34" spans="1:29" ht="15.6" customHeight="1" x14ac:dyDescent="0.3">
      <c r="A34" s="177" t="s">
        <v>2712</v>
      </c>
      <c r="B34" s="165" t="s">
        <v>1125</v>
      </c>
      <c r="C34" s="177" t="s">
        <v>96</v>
      </c>
      <c r="D34" s="177" t="s">
        <v>96</v>
      </c>
      <c r="E34" s="177" t="s">
        <v>96</v>
      </c>
      <c r="F34" s="177" t="s">
        <v>107</v>
      </c>
      <c r="G34" s="117" t="s">
        <v>96</v>
      </c>
      <c r="H34" s="177" t="s">
        <v>107</v>
      </c>
      <c r="I34" s="177" t="s">
        <v>107</v>
      </c>
      <c r="J34" s="117" t="s">
        <v>107</v>
      </c>
      <c r="K34" s="117" t="s">
        <v>107</v>
      </c>
      <c r="L34" s="117" t="s">
        <v>96</v>
      </c>
      <c r="M34" s="117" t="s">
        <v>96</v>
      </c>
      <c r="N34" s="117" t="s">
        <v>96</v>
      </c>
      <c r="O34" s="117" t="s">
        <v>107</v>
      </c>
      <c r="P34" s="117" t="s">
        <v>107</v>
      </c>
      <c r="Q34" s="177" t="s">
        <v>96</v>
      </c>
      <c r="R34" s="117" t="s">
        <v>107</v>
      </c>
      <c r="S34" s="117" t="s">
        <v>96</v>
      </c>
      <c r="T34" s="117" t="s">
        <v>96</v>
      </c>
      <c r="U34" s="117" t="s">
        <v>107</v>
      </c>
      <c r="V34" s="121">
        <f t="shared" si="0"/>
        <v>10</v>
      </c>
      <c r="W34" s="122" t="str">
        <f t="shared" si="1"/>
        <v>Mayor (4)</v>
      </c>
      <c r="X34" s="176" t="str">
        <f t="shared" si="2"/>
        <v>4</v>
      </c>
    </row>
    <row r="35" spans="1:29" ht="15.6" customHeight="1" x14ac:dyDescent="0.3">
      <c r="A35" s="177" t="s">
        <v>2122</v>
      </c>
      <c r="B35" s="165" t="s">
        <v>1125</v>
      </c>
      <c r="C35" s="177" t="s">
        <v>96</v>
      </c>
      <c r="D35" s="177" t="s">
        <v>96</v>
      </c>
      <c r="E35" s="177" t="s">
        <v>96</v>
      </c>
      <c r="F35" s="177" t="s">
        <v>107</v>
      </c>
      <c r="G35" s="117" t="s">
        <v>96</v>
      </c>
      <c r="H35" s="177" t="s">
        <v>107</v>
      </c>
      <c r="I35" s="177" t="s">
        <v>107</v>
      </c>
      <c r="J35" s="117" t="s">
        <v>107</v>
      </c>
      <c r="K35" s="117" t="s">
        <v>107</v>
      </c>
      <c r="L35" s="117" t="s">
        <v>96</v>
      </c>
      <c r="M35" s="117" t="s">
        <v>96</v>
      </c>
      <c r="N35" s="117" t="s">
        <v>96</v>
      </c>
      <c r="O35" s="117" t="s">
        <v>107</v>
      </c>
      <c r="P35" s="117" t="s">
        <v>107</v>
      </c>
      <c r="Q35" s="177" t="s">
        <v>96</v>
      </c>
      <c r="R35" s="117" t="s">
        <v>107</v>
      </c>
      <c r="S35" s="117" t="s">
        <v>96</v>
      </c>
      <c r="T35" s="117" t="s">
        <v>96</v>
      </c>
      <c r="U35" s="117" t="s">
        <v>107</v>
      </c>
      <c r="V35" s="121">
        <f t="shared" si="0"/>
        <v>10</v>
      </c>
      <c r="W35" s="122" t="str">
        <f t="shared" si="1"/>
        <v>Mayor (4)</v>
      </c>
      <c r="X35" s="176" t="str">
        <f t="shared" si="2"/>
        <v>4</v>
      </c>
    </row>
    <row r="36" spans="1:29" ht="15.6" customHeight="1" x14ac:dyDescent="0.3">
      <c r="A36" s="177" t="s">
        <v>2123</v>
      </c>
      <c r="B36" s="165" t="s">
        <v>1125</v>
      </c>
      <c r="C36" s="177" t="s">
        <v>96</v>
      </c>
      <c r="D36" s="177" t="s">
        <v>96</v>
      </c>
      <c r="E36" s="177" t="s">
        <v>96</v>
      </c>
      <c r="F36" s="177" t="s">
        <v>107</v>
      </c>
      <c r="G36" s="117" t="s">
        <v>96</v>
      </c>
      <c r="H36" s="177" t="s">
        <v>107</v>
      </c>
      <c r="I36" s="177" t="s">
        <v>107</v>
      </c>
      <c r="J36" s="117" t="s">
        <v>107</v>
      </c>
      <c r="K36" s="117" t="s">
        <v>107</v>
      </c>
      <c r="L36" s="117" t="s">
        <v>96</v>
      </c>
      <c r="M36" s="117" t="s">
        <v>96</v>
      </c>
      <c r="N36" s="117" t="s">
        <v>96</v>
      </c>
      <c r="O36" s="117" t="s">
        <v>107</v>
      </c>
      <c r="P36" s="117" t="s">
        <v>96</v>
      </c>
      <c r="Q36" s="177" t="s">
        <v>96</v>
      </c>
      <c r="R36" s="117" t="s">
        <v>107</v>
      </c>
      <c r="S36" s="117" t="s">
        <v>96</v>
      </c>
      <c r="T36" s="117" t="s">
        <v>96</v>
      </c>
      <c r="U36" s="117" t="s">
        <v>107</v>
      </c>
      <c r="V36" s="121">
        <f t="shared" si="0"/>
        <v>11</v>
      </c>
      <c r="W36" s="122" t="str">
        <f t="shared" si="1"/>
        <v>Mayor (4)</v>
      </c>
      <c r="X36" s="176" t="str">
        <f t="shared" si="2"/>
        <v>4</v>
      </c>
    </row>
    <row r="37" spans="1:29" ht="15.6" customHeight="1" x14ac:dyDescent="0.3">
      <c r="A37" s="177" t="s">
        <v>2714</v>
      </c>
      <c r="B37" s="165" t="s">
        <v>343</v>
      </c>
      <c r="C37" s="177" t="s">
        <v>96</v>
      </c>
      <c r="D37" s="177" t="s">
        <v>107</v>
      </c>
      <c r="E37" s="177" t="s">
        <v>107</v>
      </c>
      <c r="F37" s="177" t="s">
        <v>107</v>
      </c>
      <c r="G37" s="117" t="s">
        <v>96</v>
      </c>
      <c r="H37" s="177" t="s">
        <v>107</v>
      </c>
      <c r="I37" s="177" t="s">
        <v>107</v>
      </c>
      <c r="J37" s="117" t="s">
        <v>107</v>
      </c>
      <c r="K37" s="117" t="s">
        <v>107</v>
      </c>
      <c r="L37" s="117" t="s">
        <v>107</v>
      </c>
      <c r="M37" s="117" t="s">
        <v>96</v>
      </c>
      <c r="N37" s="117" t="s">
        <v>96</v>
      </c>
      <c r="O37" s="117" t="s">
        <v>107</v>
      </c>
      <c r="P37" s="117" t="s">
        <v>107</v>
      </c>
      <c r="Q37" s="177" t="s">
        <v>107</v>
      </c>
      <c r="R37" s="117" t="s">
        <v>107</v>
      </c>
      <c r="S37" s="117" t="s">
        <v>107</v>
      </c>
      <c r="T37" s="117" t="s">
        <v>107</v>
      </c>
      <c r="U37" s="117" t="s">
        <v>107</v>
      </c>
      <c r="V37" s="121">
        <f t="shared" si="0"/>
        <v>4</v>
      </c>
      <c r="W37" s="122" t="str">
        <f t="shared" si="1"/>
        <v>Moderado (3)</v>
      </c>
      <c r="X37" s="176" t="str">
        <f t="shared" si="2"/>
        <v>3</v>
      </c>
    </row>
    <row r="38" spans="1:29" ht="15.6" customHeight="1" x14ac:dyDescent="0.3">
      <c r="A38" s="177" t="s">
        <v>2716</v>
      </c>
      <c r="B38" s="165" t="s">
        <v>343</v>
      </c>
      <c r="C38" s="177" t="s">
        <v>96</v>
      </c>
      <c r="D38" s="177" t="s">
        <v>107</v>
      </c>
      <c r="E38" s="177" t="s">
        <v>107</v>
      </c>
      <c r="F38" s="177" t="s">
        <v>107</v>
      </c>
      <c r="G38" s="117" t="s">
        <v>107</v>
      </c>
      <c r="H38" s="177" t="s">
        <v>107</v>
      </c>
      <c r="I38" s="177" t="s">
        <v>96</v>
      </c>
      <c r="J38" s="117" t="s">
        <v>107</v>
      </c>
      <c r="K38" s="117" t="s">
        <v>107</v>
      </c>
      <c r="L38" s="117" t="s">
        <v>107</v>
      </c>
      <c r="M38" s="117" t="s">
        <v>96</v>
      </c>
      <c r="N38" s="117" t="s">
        <v>96</v>
      </c>
      <c r="O38" s="117" t="s">
        <v>107</v>
      </c>
      <c r="P38" s="117" t="s">
        <v>107</v>
      </c>
      <c r="Q38" s="177" t="s">
        <v>107</v>
      </c>
      <c r="R38" s="117" t="s">
        <v>107</v>
      </c>
      <c r="S38" s="117" t="s">
        <v>107</v>
      </c>
      <c r="T38" s="117" t="s">
        <v>107</v>
      </c>
      <c r="U38" s="117" t="s">
        <v>107</v>
      </c>
      <c r="V38" s="121">
        <f t="shared" si="0"/>
        <v>4</v>
      </c>
      <c r="W38" s="122" t="str">
        <f t="shared" si="1"/>
        <v>Moderado (3)</v>
      </c>
      <c r="X38" s="176" t="str">
        <f t="shared" si="2"/>
        <v>3</v>
      </c>
    </row>
    <row r="39" spans="1:29" ht="15.6" customHeight="1" x14ac:dyDescent="0.3">
      <c r="A39" s="177" t="s">
        <v>2717</v>
      </c>
      <c r="B39" s="165" t="s">
        <v>348</v>
      </c>
      <c r="C39" s="177" t="s">
        <v>96</v>
      </c>
      <c r="D39" s="177" t="s">
        <v>107</v>
      </c>
      <c r="E39" s="177" t="s">
        <v>107</v>
      </c>
      <c r="F39" s="177" t="s">
        <v>107</v>
      </c>
      <c r="G39" s="117" t="s">
        <v>107</v>
      </c>
      <c r="H39" s="177" t="s">
        <v>96</v>
      </c>
      <c r="I39" s="177" t="s">
        <v>107</v>
      </c>
      <c r="J39" s="117" t="s">
        <v>107</v>
      </c>
      <c r="K39" s="117" t="s">
        <v>107</v>
      </c>
      <c r="L39" s="117" t="s">
        <v>96</v>
      </c>
      <c r="M39" s="117" t="s">
        <v>96</v>
      </c>
      <c r="N39" s="117" t="s">
        <v>96</v>
      </c>
      <c r="O39" s="117" t="s">
        <v>107</v>
      </c>
      <c r="P39" s="117" t="s">
        <v>107</v>
      </c>
      <c r="Q39" s="177" t="s">
        <v>107</v>
      </c>
      <c r="R39" s="117" t="s">
        <v>107</v>
      </c>
      <c r="S39" s="117" t="s">
        <v>107</v>
      </c>
      <c r="T39" s="117" t="s">
        <v>107</v>
      </c>
      <c r="U39" s="117" t="s">
        <v>107</v>
      </c>
      <c r="V39" s="121">
        <f t="shared" si="0"/>
        <v>5</v>
      </c>
      <c r="W39" s="122" t="str">
        <f t="shared" si="1"/>
        <v>Moderado (3)</v>
      </c>
      <c r="X39" s="176" t="str">
        <f t="shared" si="2"/>
        <v>3</v>
      </c>
    </row>
    <row r="40" spans="1:29" ht="15.6" customHeight="1" x14ac:dyDescent="0.3">
      <c r="A40" s="177" t="s">
        <v>2720</v>
      </c>
      <c r="B40" s="165" t="s">
        <v>348</v>
      </c>
      <c r="C40" s="177" t="s">
        <v>96</v>
      </c>
      <c r="D40" s="177" t="s">
        <v>107</v>
      </c>
      <c r="E40" s="177" t="s">
        <v>107</v>
      </c>
      <c r="F40" s="177" t="s">
        <v>107</v>
      </c>
      <c r="G40" s="117" t="s">
        <v>96</v>
      </c>
      <c r="H40" s="177" t="s">
        <v>96</v>
      </c>
      <c r="I40" s="177" t="s">
        <v>107</v>
      </c>
      <c r="J40" s="117" t="s">
        <v>107</v>
      </c>
      <c r="K40" s="117" t="s">
        <v>107</v>
      </c>
      <c r="L40" s="117" t="s">
        <v>96</v>
      </c>
      <c r="M40" s="117" t="s">
        <v>96</v>
      </c>
      <c r="N40" s="117" t="s">
        <v>96</v>
      </c>
      <c r="O40" s="117" t="s">
        <v>96</v>
      </c>
      <c r="P40" s="117" t="s">
        <v>96</v>
      </c>
      <c r="Q40" s="177" t="s">
        <v>96</v>
      </c>
      <c r="R40" s="117" t="s">
        <v>96</v>
      </c>
      <c r="S40" s="117" t="s">
        <v>96</v>
      </c>
      <c r="T40" s="117" t="s">
        <v>96</v>
      </c>
      <c r="U40" s="117" t="s">
        <v>107</v>
      </c>
      <c r="V40" s="121">
        <f t="shared" si="0"/>
        <v>12</v>
      </c>
      <c r="W40" s="122" t="str">
        <f t="shared" si="1"/>
        <v>Catastrófico (5)</v>
      </c>
      <c r="X40" s="176" t="str">
        <f t="shared" si="2"/>
        <v>5</v>
      </c>
    </row>
    <row r="41" spans="1:29" ht="15.6" customHeight="1" x14ac:dyDescent="0.3">
      <c r="A41" s="177" t="s">
        <v>2723</v>
      </c>
      <c r="B41" s="165" t="s">
        <v>290</v>
      </c>
      <c r="C41" s="177" t="s">
        <v>96</v>
      </c>
      <c r="D41" s="177" t="s">
        <v>107</v>
      </c>
      <c r="E41" s="177" t="s">
        <v>107</v>
      </c>
      <c r="F41" s="177" t="s">
        <v>107</v>
      </c>
      <c r="G41" s="117" t="s">
        <v>96</v>
      </c>
      <c r="H41" s="177" t="s">
        <v>96</v>
      </c>
      <c r="I41" s="177" t="s">
        <v>107</v>
      </c>
      <c r="J41" s="117" t="s">
        <v>107</v>
      </c>
      <c r="K41" s="117" t="s">
        <v>107</v>
      </c>
      <c r="L41" s="117" t="s">
        <v>96</v>
      </c>
      <c r="M41" s="117" t="s">
        <v>96</v>
      </c>
      <c r="N41" s="117" t="s">
        <v>96</v>
      </c>
      <c r="O41" s="117" t="s">
        <v>96</v>
      </c>
      <c r="P41" s="117" t="s">
        <v>96</v>
      </c>
      <c r="Q41" s="177" t="s">
        <v>107</v>
      </c>
      <c r="R41" s="117" t="s">
        <v>107</v>
      </c>
      <c r="S41" s="117" t="s">
        <v>96</v>
      </c>
      <c r="T41" s="117" t="s">
        <v>96</v>
      </c>
      <c r="U41" s="117" t="s">
        <v>96</v>
      </c>
      <c r="V41" s="121">
        <f t="shared" si="0"/>
        <v>11</v>
      </c>
      <c r="W41" s="122" t="str">
        <f t="shared" si="1"/>
        <v>Mayor (4)</v>
      </c>
      <c r="X41" s="176" t="str">
        <f t="shared" si="2"/>
        <v>4</v>
      </c>
    </row>
    <row r="42" spans="1:29" ht="15.6" customHeight="1" x14ac:dyDescent="0.3">
      <c r="A42" s="177" t="s">
        <v>2725</v>
      </c>
      <c r="B42" s="165" t="s">
        <v>290</v>
      </c>
      <c r="C42" s="177" t="s">
        <v>96</v>
      </c>
      <c r="D42" s="177" t="s">
        <v>107</v>
      </c>
      <c r="E42" s="177" t="s">
        <v>107</v>
      </c>
      <c r="F42" s="177" t="s">
        <v>107</v>
      </c>
      <c r="G42" s="117" t="s">
        <v>107</v>
      </c>
      <c r="H42" s="177" t="s">
        <v>96</v>
      </c>
      <c r="I42" s="177" t="s">
        <v>107</v>
      </c>
      <c r="J42" s="117" t="s">
        <v>107</v>
      </c>
      <c r="K42" s="117" t="s">
        <v>107</v>
      </c>
      <c r="L42" s="117" t="s">
        <v>96</v>
      </c>
      <c r="M42" s="117" t="s">
        <v>96</v>
      </c>
      <c r="N42" s="117" t="s">
        <v>96</v>
      </c>
      <c r="O42" s="117" t="s">
        <v>96</v>
      </c>
      <c r="P42" s="117" t="s">
        <v>107</v>
      </c>
      <c r="Q42" s="177" t="s">
        <v>107</v>
      </c>
      <c r="R42" s="117" t="s">
        <v>107</v>
      </c>
      <c r="S42" s="117" t="s">
        <v>96</v>
      </c>
      <c r="T42" s="117" t="s">
        <v>107</v>
      </c>
      <c r="U42" s="117" t="s">
        <v>107</v>
      </c>
      <c r="V42" s="121">
        <f t="shared" si="0"/>
        <v>7</v>
      </c>
      <c r="W42" s="122" t="str">
        <f t="shared" si="1"/>
        <v>Mayor (4)</v>
      </c>
      <c r="X42" s="176" t="str">
        <f t="shared" si="2"/>
        <v>4</v>
      </c>
    </row>
    <row r="43" spans="1:29" ht="15.6" customHeight="1" x14ac:dyDescent="0.3">
      <c r="A43" s="177" t="s">
        <v>2726</v>
      </c>
      <c r="B43" s="165" t="s">
        <v>290</v>
      </c>
      <c r="C43" s="177" t="s">
        <v>96</v>
      </c>
      <c r="D43" s="177" t="s">
        <v>107</v>
      </c>
      <c r="E43" s="177" t="s">
        <v>107</v>
      </c>
      <c r="F43" s="177" t="s">
        <v>107</v>
      </c>
      <c r="G43" s="117" t="s">
        <v>107</v>
      </c>
      <c r="H43" s="177" t="s">
        <v>96</v>
      </c>
      <c r="I43" s="177" t="s">
        <v>107</v>
      </c>
      <c r="J43" s="117" t="s">
        <v>107</v>
      </c>
      <c r="K43" s="117" t="s">
        <v>107</v>
      </c>
      <c r="L43" s="117" t="s">
        <v>96</v>
      </c>
      <c r="M43" s="117" t="s">
        <v>96</v>
      </c>
      <c r="N43" s="117" t="s">
        <v>96</v>
      </c>
      <c r="O43" s="117" t="s">
        <v>96</v>
      </c>
      <c r="P43" s="117" t="s">
        <v>96</v>
      </c>
      <c r="Q43" s="177" t="s">
        <v>107</v>
      </c>
      <c r="R43" s="117" t="s">
        <v>107</v>
      </c>
      <c r="S43" s="117" t="s">
        <v>96</v>
      </c>
      <c r="T43" s="117" t="s">
        <v>107</v>
      </c>
      <c r="U43" s="117" t="s">
        <v>107</v>
      </c>
      <c r="V43" s="121">
        <f t="shared" si="0"/>
        <v>8</v>
      </c>
      <c r="W43" s="122" t="str">
        <f t="shared" si="1"/>
        <v>Mayor (4)</v>
      </c>
      <c r="X43" s="176" t="str">
        <f t="shared" si="2"/>
        <v>4</v>
      </c>
    </row>
    <row r="44" spans="1:29" ht="15.6" customHeight="1" x14ac:dyDescent="0.3">
      <c r="A44" s="177" t="s">
        <v>2727</v>
      </c>
      <c r="B44" s="165" t="s">
        <v>1292</v>
      </c>
      <c r="C44" s="177" t="s">
        <v>107</v>
      </c>
      <c r="D44" s="177" t="s">
        <v>107</v>
      </c>
      <c r="E44" s="177" t="s">
        <v>107</v>
      </c>
      <c r="F44" s="177" t="s">
        <v>107</v>
      </c>
      <c r="G44" s="117" t="s">
        <v>96</v>
      </c>
      <c r="H44" s="177" t="s">
        <v>96</v>
      </c>
      <c r="I44" s="177" t="s">
        <v>107</v>
      </c>
      <c r="J44" s="117" t="s">
        <v>107</v>
      </c>
      <c r="K44" s="117" t="s">
        <v>107</v>
      </c>
      <c r="L44" s="117" t="s">
        <v>96</v>
      </c>
      <c r="M44" s="117" t="s">
        <v>96</v>
      </c>
      <c r="N44" s="117" t="s">
        <v>96</v>
      </c>
      <c r="O44" s="117" t="s">
        <v>96</v>
      </c>
      <c r="P44" s="117" t="s">
        <v>96</v>
      </c>
      <c r="Q44" s="177" t="s">
        <v>107</v>
      </c>
      <c r="R44" s="117" t="s">
        <v>107</v>
      </c>
      <c r="S44" s="117" t="s">
        <v>96</v>
      </c>
      <c r="T44" s="117" t="s">
        <v>96</v>
      </c>
      <c r="U44" s="117" t="s">
        <v>107</v>
      </c>
      <c r="V44" s="121">
        <f t="shared" si="0"/>
        <v>9</v>
      </c>
      <c r="W44" s="122" t="str">
        <f t="shared" si="1"/>
        <v>Mayor (4)</v>
      </c>
      <c r="X44" s="176" t="str">
        <f t="shared" si="2"/>
        <v>4</v>
      </c>
    </row>
    <row r="45" spans="1:29" ht="15.6" customHeight="1" x14ac:dyDescent="0.3">
      <c r="A45" s="177" t="s">
        <v>2728</v>
      </c>
      <c r="B45" s="165" t="s">
        <v>1292</v>
      </c>
      <c r="C45" s="177" t="s">
        <v>107</v>
      </c>
      <c r="D45" s="177" t="s">
        <v>96</v>
      </c>
      <c r="E45" s="177" t="s">
        <v>107</v>
      </c>
      <c r="F45" s="177" t="s">
        <v>107</v>
      </c>
      <c r="G45" s="117" t="s">
        <v>96</v>
      </c>
      <c r="H45" s="177" t="s">
        <v>96</v>
      </c>
      <c r="I45" s="177" t="s">
        <v>107</v>
      </c>
      <c r="J45" s="117" t="s">
        <v>107</v>
      </c>
      <c r="K45" s="117" t="s">
        <v>107</v>
      </c>
      <c r="L45" s="117" t="s">
        <v>96</v>
      </c>
      <c r="M45" s="117" t="s">
        <v>96</v>
      </c>
      <c r="N45" s="117" t="s">
        <v>96</v>
      </c>
      <c r="O45" s="117" t="s">
        <v>96</v>
      </c>
      <c r="P45" s="117" t="s">
        <v>96</v>
      </c>
      <c r="Q45" s="177" t="s">
        <v>96</v>
      </c>
      <c r="R45" s="117" t="s">
        <v>107</v>
      </c>
      <c r="S45" s="117" t="s">
        <v>96</v>
      </c>
      <c r="T45" s="117" t="s">
        <v>96</v>
      </c>
      <c r="U45" s="117" t="s">
        <v>107</v>
      </c>
      <c r="V45" s="121">
        <f t="shared" si="0"/>
        <v>11</v>
      </c>
      <c r="W45" s="122" t="str">
        <f t="shared" si="1"/>
        <v>Mayor (4)</v>
      </c>
      <c r="X45" s="176" t="str">
        <f t="shared" si="2"/>
        <v>4</v>
      </c>
    </row>
    <row r="46" spans="1:29" ht="15.6" customHeight="1" x14ac:dyDescent="0.3">
      <c r="A46" s="177" t="s">
        <v>2729</v>
      </c>
      <c r="B46" s="165" t="s">
        <v>1292</v>
      </c>
      <c r="C46" s="177" t="s">
        <v>107</v>
      </c>
      <c r="D46" s="177" t="s">
        <v>107</v>
      </c>
      <c r="E46" s="177" t="s">
        <v>107</v>
      </c>
      <c r="F46" s="177" t="s">
        <v>107</v>
      </c>
      <c r="G46" s="117" t="s">
        <v>107</v>
      </c>
      <c r="H46" s="177" t="s">
        <v>107</v>
      </c>
      <c r="I46" s="177" t="s">
        <v>96</v>
      </c>
      <c r="J46" s="117" t="s">
        <v>107</v>
      </c>
      <c r="K46" s="117" t="s">
        <v>107</v>
      </c>
      <c r="L46" s="117" t="s">
        <v>107</v>
      </c>
      <c r="M46" s="117" t="s">
        <v>107</v>
      </c>
      <c r="N46" s="117" t="s">
        <v>96</v>
      </c>
      <c r="O46" s="117" t="s">
        <v>107</v>
      </c>
      <c r="P46" s="117" t="s">
        <v>107</v>
      </c>
      <c r="Q46" s="177" t="s">
        <v>107</v>
      </c>
      <c r="R46" s="117" t="s">
        <v>107</v>
      </c>
      <c r="S46" s="117" t="s">
        <v>107</v>
      </c>
      <c r="T46" s="117" t="s">
        <v>107</v>
      </c>
      <c r="U46" s="117" t="s">
        <v>107</v>
      </c>
      <c r="V46" s="121">
        <f t="shared" si="0"/>
        <v>2</v>
      </c>
      <c r="W46" s="122" t="str">
        <f t="shared" si="1"/>
        <v>Moderado (3)</v>
      </c>
      <c r="X46" s="176" t="str">
        <f t="shared" si="2"/>
        <v>3</v>
      </c>
    </row>
    <row r="47" spans="1:29" ht="15.6" customHeight="1" x14ac:dyDescent="0.3">
      <c r="A47" s="177" t="s">
        <v>2730</v>
      </c>
      <c r="B47" s="165" t="s">
        <v>1292</v>
      </c>
      <c r="C47" s="177" t="s">
        <v>96</v>
      </c>
      <c r="D47" s="177" t="s">
        <v>107</v>
      </c>
      <c r="E47" s="177" t="s">
        <v>107</v>
      </c>
      <c r="F47" s="177" t="s">
        <v>107</v>
      </c>
      <c r="G47" s="117" t="s">
        <v>107</v>
      </c>
      <c r="H47" s="177" t="s">
        <v>107</v>
      </c>
      <c r="I47" s="177" t="s">
        <v>107</v>
      </c>
      <c r="J47" s="117" t="s">
        <v>107</v>
      </c>
      <c r="K47" s="117" t="s">
        <v>107</v>
      </c>
      <c r="L47" s="117" t="s">
        <v>107</v>
      </c>
      <c r="M47" s="117" t="s">
        <v>107</v>
      </c>
      <c r="N47" s="117" t="s">
        <v>107</v>
      </c>
      <c r="O47" s="117" t="s">
        <v>107</v>
      </c>
      <c r="P47" s="117" t="s">
        <v>107</v>
      </c>
      <c r="Q47" s="177" t="s">
        <v>107</v>
      </c>
      <c r="R47" s="117" t="s">
        <v>107</v>
      </c>
      <c r="S47" s="117" t="s">
        <v>107</v>
      </c>
      <c r="T47" s="117" t="s">
        <v>107</v>
      </c>
      <c r="U47" s="117" t="s">
        <v>107</v>
      </c>
      <c r="V47" s="121">
        <f t="shared" si="0"/>
        <v>1</v>
      </c>
      <c r="W47" s="122" t="str">
        <f t="shared" si="1"/>
        <v>Moderado (3)</v>
      </c>
      <c r="X47" s="176" t="str">
        <f t="shared" si="2"/>
        <v>3</v>
      </c>
      <c r="AC47" s="1"/>
    </row>
    <row r="48" spans="1:29" ht="15.6" customHeight="1" x14ac:dyDescent="0.3">
      <c r="A48" s="177" t="s">
        <v>2731</v>
      </c>
      <c r="B48" s="165" t="s">
        <v>2932</v>
      </c>
      <c r="C48" s="177" t="s">
        <v>107</v>
      </c>
      <c r="D48" s="177" t="s">
        <v>107</v>
      </c>
      <c r="E48" s="177" t="s">
        <v>107</v>
      </c>
      <c r="F48" s="177" t="s">
        <v>107</v>
      </c>
      <c r="G48" s="117" t="s">
        <v>96</v>
      </c>
      <c r="H48" s="177" t="s">
        <v>107</v>
      </c>
      <c r="I48" s="177" t="s">
        <v>107</v>
      </c>
      <c r="J48" s="117" t="s">
        <v>107</v>
      </c>
      <c r="K48" s="117" t="s">
        <v>107</v>
      </c>
      <c r="L48" s="117" t="s">
        <v>107</v>
      </c>
      <c r="M48" s="117" t="s">
        <v>96</v>
      </c>
      <c r="N48" s="117" t="s">
        <v>96</v>
      </c>
      <c r="O48" s="117" t="s">
        <v>107</v>
      </c>
      <c r="P48" s="117" t="s">
        <v>107</v>
      </c>
      <c r="Q48" s="177" t="s">
        <v>96</v>
      </c>
      <c r="R48" s="117" t="s">
        <v>107</v>
      </c>
      <c r="S48" s="117" t="s">
        <v>107</v>
      </c>
      <c r="T48" s="117" t="s">
        <v>107</v>
      </c>
      <c r="U48" s="117" t="s">
        <v>107</v>
      </c>
      <c r="V48" s="121">
        <f t="shared" si="0"/>
        <v>4</v>
      </c>
      <c r="W48" s="122" t="str">
        <f t="shared" si="1"/>
        <v>Moderado (3)</v>
      </c>
      <c r="X48" s="176" t="str">
        <f t="shared" si="2"/>
        <v>3</v>
      </c>
      <c r="AC48" s="56"/>
    </row>
    <row r="49" spans="1:24" ht="15.6" customHeight="1" x14ac:dyDescent="0.3">
      <c r="A49" s="177" t="s">
        <v>2733</v>
      </c>
      <c r="B49" s="165" t="s">
        <v>2932</v>
      </c>
      <c r="C49" s="177" t="s">
        <v>107</v>
      </c>
      <c r="D49" s="177" t="s">
        <v>107</v>
      </c>
      <c r="E49" s="177" t="s">
        <v>107</v>
      </c>
      <c r="F49" s="177" t="s">
        <v>107</v>
      </c>
      <c r="G49" s="117" t="s">
        <v>96</v>
      </c>
      <c r="H49" s="177" t="s">
        <v>107</v>
      </c>
      <c r="I49" s="177" t="s">
        <v>107</v>
      </c>
      <c r="J49" s="117" t="s">
        <v>107</v>
      </c>
      <c r="K49" s="117" t="s">
        <v>107</v>
      </c>
      <c r="L49" s="117" t="s">
        <v>107</v>
      </c>
      <c r="M49" s="117" t="s">
        <v>96</v>
      </c>
      <c r="N49" s="117" t="s">
        <v>96</v>
      </c>
      <c r="O49" s="117" t="s">
        <v>107</v>
      </c>
      <c r="P49" s="117" t="s">
        <v>107</v>
      </c>
      <c r="Q49" s="177" t="s">
        <v>107</v>
      </c>
      <c r="R49" s="117" t="s">
        <v>107</v>
      </c>
      <c r="S49" s="117" t="s">
        <v>107</v>
      </c>
      <c r="T49" s="117" t="s">
        <v>107</v>
      </c>
      <c r="U49" s="117" t="s">
        <v>107</v>
      </c>
      <c r="V49" s="121">
        <f t="shared" si="0"/>
        <v>3</v>
      </c>
      <c r="W49" s="122" t="str">
        <f t="shared" si="1"/>
        <v>Moderado (3)</v>
      </c>
      <c r="X49" s="176" t="str">
        <f t="shared" si="2"/>
        <v>3</v>
      </c>
    </row>
    <row r="50" spans="1:24" ht="15.6" customHeight="1" x14ac:dyDescent="0.3">
      <c r="A50" s="177" t="s">
        <v>2735</v>
      </c>
      <c r="B50" s="165" t="s">
        <v>2932</v>
      </c>
      <c r="C50" s="177" t="s">
        <v>107</v>
      </c>
      <c r="D50" s="177" t="s">
        <v>107</v>
      </c>
      <c r="E50" s="177" t="s">
        <v>107</v>
      </c>
      <c r="F50" s="177" t="s">
        <v>107</v>
      </c>
      <c r="G50" s="117" t="s">
        <v>107</v>
      </c>
      <c r="H50" s="177" t="s">
        <v>96</v>
      </c>
      <c r="I50" s="177" t="s">
        <v>107</v>
      </c>
      <c r="J50" s="117" t="s">
        <v>107</v>
      </c>
      <c r="K50" s="117" t="s">
        <v>107</v>
      </c>
      <c r="L50" s="117" t="s">
        <v>107</v>
      </c>
      <c r="M50" s="117" t="s">
        <v>96</v>
      </c>
      <c r="N50" s="117" t="s">
        <v>96</v>
      </c>
      <c r="O50" s="117" t="s">
        <v>107</v>
      </c>
      <c r="P50" s="117" t="s">
        <v>107</v>
      </c>
      <c r="Q50" s="177" t="s">
        <v>107</v>
      </c>
      <c r="R50" s="117" t="s">
        <v>107</v>
      </c>
      <c r="S50" s="117" t="s">
        <v>107</v>
      </c>
      <c r="T50" s="117" t="s">
        <v>107</v>
      </c>
      <c r="U50" s="117" t="s">
        <v>107</v>
      </c>
      <c r="V50" s="121">
        <f t="shared" si="0"/>
        <v>3</v>
      </c>
      <c r="W50" s="122" t="str">
        <f t="shared" si="1"/>
        <v>Moderado (3)</v>
      </c>
      <c r="X50" s="176" t="str">
        <f t="shared" si="2"/>
        <v>3</v>
      </c>
    </row>
    <row r="51" spans="1:24" ht="15.6" customHeight="1" x14ac:dyDescent="0.3">
      <c r="A51" s="177" t="s">
        <v>2739</v>
      </c>
      <c r="B51" s="165" t="s">
        <v>1322</v>
      </c>
      <c r="C51" s="177" t="s">
        <v>2420</v>
      </c>
      <c r="D51" s="177" t="s">
        <v>107</v>
      </c>
      <c r="E51" s="177" t="s">
        <v>107</v>
      </c>
      <c r="F51" s="177" t="s">
        <v>107</v>
      </c>
      <c r="G51" s="117" t="s">
        <v>107</v>
      </c>
      <c r="H51" s="177" t="s">
        <v>107</v>
      </c>
      <c r="I51" s="177" t="s">
        <v>107</v>
      </c>
      <c r="J51" s="117" t="s">
        <v>107</v>
      </c>
      <c r="K51" s="117" t="s">
        <v>107</v>
      </c>
      <c r="L51" s="117" t="s">
        <v>107</v>
      </c>
      <c r="M51" s="117" t="s">
        <v>107</v>
      </c>
      <c r="N51" s="117" t="s">
        <v>2420</v>
      </c>
      <c r="O51" s="117" t="s">
        <v>107</v>
      </c>
      <c r="P51" s="117" t="s">
        <v>107</v>
      </c>
      <c r="Q51" s="177" t="s">
        <v>107</v>
      </c>
      <c r="R51" s="117" t="s">
        <v>107</v>
      </c>
      <c r="S51" s="117" t="s">
        <v>107</v>
      </c>
      <c r="T51" s="117" t="s">
        <v>107</v>
      </c>
      <c r="U51" s="117" t="s">
        <v>107</v>
      </c>
      <c r="V51" s="121">
        <f t="shared" si="0"/>
        <v>2</v>
      </c>
      <c r="W51" s="122" t="str">
        <f t="shared" si="1"/>
        <v>Moderado (3)</v>
      </c>
      <c r="X51" s="176" t="str">
        <f t="shared" si="2"/>
        <v>3</v>
      </c>
    </row>
    <row r="52" spans="1:24" ht="15.6" customHeight="1" x14ac:dyDescent="0.3">
      <c r="A52" s="177" t="s">
        <v>2740</v>
      </c>
      <c r="B52" s="165" t="s">
        <v>1342</v>
      </c>
      <c r="C52" s="177" t="s">
        <v>96</v>
      </c>
      <c r="D52" s="177" t="s">
        <v>107</v>
      </c>
      <c r="E52" s="177" t="s">
        <v>107</v>
      </c>
      <c r="F52" s="177" t="s">
        <v>107</v>
      </c>
      <c r="G52" s="117" t="s">
        <v>96</v>
      </c>
      <c r="H52" s="177" t="s">
        <v>96</v>
      </c>
      <c r="I52" s="177" t="s">
        <v>96</v>
      </c>
      <c r="J52" s="117" t="s">
        <v>107</v>
      </c>
      <c r="K52" s="117" t="s">
        <v>107</v>
      </c>
      <c r="L52" s="117" t="s">
        <v>107</v>
      </c>
      <c r="M52" s="117" t="s">
        <v>96</v>
      </c>
      <c r="N52" s="117" t="s">
        <v>96</v>
      </c>
      <c r="O52" s="117" t="s">
        <v>107</v>
      </c>
      <c r="P52" s="117" t="s">
        <v>107</v>
      </c>
      <c r="Q52" s="177" t="s">
        <v>96</v>
      </c>
      <c r="R52" s="117" t="s">
        <v>107</v>
      </c>
      <c r="S52" s="117" t="s">
        <v>96</v>
      </c>
      <c r="T52" s="117" t="s">
        <v>1343</v>
      </c>
      <c r="U52" s="117" t="s">
        <v>107</v>
      </c>
      <c r="V52" s="121">
        <f t="shared" si="0"/>
        <v>8</v>
      </c>
      <c r="W52" s="122" t="str">
        <f t="shared" si="1"/>
        <v>Mayor (4)</v>
      </c>
      <c r="X52" s="176" t="str">
        <f t="shared" si="2"/>
        <v>4</v>
      </c>
    </row>
    <row r="53" spans="1:24" ht="15.6" customHeight="1" x14ac:dyDescent="0.3">
      <c r="A53" s="177" t="s">
        <v>2743</v>
      </c>
      <c r="B53" s="165" t="s">
        <v>1342</v>
      </c>
      <c r="C53" s="177" t="s">
        <v>96</v>
      </c>
      <c r="D53" s="177" t="s">
        <v>107</v>
      </c>
      <c r="E53" s="177" t="s">
        <v>107</v>
      </c>
      <c r="F53" s="177" t="s">
        <v>107</v>
      </c>
      <c r="G53" s="117" t="s">
        <v>96</v>
      </c>
      <c r="H53" s="177" t="s">
        <v>96</v>
      </c>
      <c r="I53" s="177" t="s">
        <v>96</v>
      </c>
      <c r="J53" s="117" t="s">
        <v>107</v>
      </c>
      <c r="K53" s="117" t="s">
        <v>107</v>
      </c>
      <c r="L53" s="117" t="s">
        <v>96</v>
      </c>
      <c r="M53" s="117" t="s">
        <v>96</v>
      </c>
      <c r="N53" s="117" t="s">
        <v>96</v>
      </c>
      <c r="O53" s="117" t="s">
        <v>107</v>
      </c>
      <c r="P53" s="117" t="s">
        <v>96</v>
      </c>
      <c r="Q53" s="177" t="s">
        <v>96</v>
      </c>
      <c r="R53" s="117" t="s">
        <v>107</v>
      </c>
      <c r="S53" s="117" t="s">
        <v>96</v>
      </c>
      <c r="T53" s="117" t="s">
        <v>96</v>
      </c>
      <c r="U53" s="117" t="s">
        <v>107</v>
      </c>
      <c r="V53" s="121">
        <f t="shared" si="0"/>
        <v>11</v>
      </c>
      <c r="W53" s="122" t="str">
        <f t="shared" si="1"/>
        <v>Mayor (4)</v>
      </c>
      <c r="X53" s="176" t="str">
        <f t="shared" si="2"/>
        <v>4</v>
      </c>
    </row>
    <row r="54" spans="1:24" ht="15.6" customHeight="1" x14ac:dyDescent="0.3">
      <c r="A54" s="177" t="s">
        <v>2749</v>
      </c>
      <c r="B54" s="165" t="s">
        <v>1342</v>
      </c>
      <c r="C54" s="177" t="s">
        <v>96</v>
      </c>
      <c r="D54" s="177" t="s">
        <v>107</v>
      </c>
      <c r="E54" s="177" t="s">
        <v>107</v>
      </c>
      <c r="F54" s="177" t="s">
        <v>107</v>
      </c>
      <c r="G54" s="117" t="s">
        <v>96</v>
      </c>
      <c r="H54" s="177" t="s">
        <v>96</v>
      </c>
      <c r="I54" s="177" t="s">
        <v>96</v>
      </c>
      <c r="J54" s="117" t="s">
        <v>107</v>
      </c>
      <c r="K54" s="117" t="s">
        <v>107</v>
      </c>
      <c r="L54" s="117" t="s">
        <v>96</v>
      </c>
      <c r="M54" s="117" t="s">
        <v>96</v>
      </c>
      <c r="N54" s="117" t="s">
        <v>96</v>
      </c>
      <c r="O54" s="117" t="s">
        <v>107</v>
      </c>
      <c r="P54" s="117" t="s">
        <v>96</v>
      </c>
      <c r="Q54" s="177" t="s">
        <v>96</v>
      </c>
      <c r="R54" s="117" t="s">
        <v>107</v>
      </c>
      <c r="S54" s="117" t="s">
        <v>96</v>
      </c>
      <c r="T54" s="117" t="s">
        <v>96</v>
      </c>
      <c r="U54" s="117" t="s">
        <v>107</v>
      </c>
      <c r="V54" s="121">
        <f t="shared" si="0"/>
        <v>11</v>
      </c>
      <c r="W54" s="122" t="str">
        <f t="shared" si="1"/>
        <v>Mayor (4)</v>
      </c>
      <c r="X54" s="176" t="str">
        <f t="shared" si="2"/>
        <v>4</v>
      </c>
    </row>
    <row r="55" spans="1:24" ht="15.6" customHeight="1" x14ac:dyDescent="0.3">
      <c r="A55" s="177" t="s">
        <v>2750</v>
      </c>
      <c r="B55" s="165" t="s">
        <v>1411</v>
      </c>
      <c r="C55" s="177" t="s">
        <v>96</v>
      </c>
      <c r="D55" s="177" t="s">
        <v>107</v>
      </c>
      <c r="E55" s="177" t="s">
        <v>107</v>
      </c>
      <c r="F55" s="177" t="s">
        <v>107</v>
      </c>
      <c r="G55" s="117" t="s">
        <v>96</v>
      </c>
      <c r="H55" s="177" t="s">
        <v>96</v>
      </c>
      <c r="I55" s="177" t="s">
        <v>107</v>
      </c>
      <c r="J55" s="117" t="s">
        <v>107</v>
      </c>
      <c r="K55" s="117" t="s">
        <v>107</v>
      </c>
      <c r="L55" s="117" t="s">
        <v>96</v>
      </c>
      <c r="M55" s="117" t="s">
        <v>96</v>
      </c>
      <c r="N55" s="117" t="s">
        <v>96</v>
      </c>
      <c r="O55" s="117" t="s">
        <v>96</v>
      </c>
      <c r="P55" s="117" t="s">
        <v>96</v>
      </c>
      <c r="Q55" s="177" t="s">
        <v>96</v>
      </c>
      <c r="R55" s="117" t="s">
        <v>107</v>
      </c>
      <c r="S55" s="117" t="s">
        <v>96</v>
      </c>
      <c r="T55" s="117" t="s">
        <v>96</v>
      </c>
      <c r="U55" s="117" t="s">
        <v>107</v>
      </c>
      <c r="V55" s="121">
        <f t="shared" si="0"/>
        <v>11</v>
      </c>
      <c r="W55" s="122" t="str">
        <f t="shared" si="1"/>
        <v>Mayor (4)</v>
      </c>
      <c r="X55" s="176" t="str">
        <f t="shared" si="2"/>
        <v>4</v>
      </c>
    </row>
    <row r="56" spans="1:24" ht="15.6" customHeight="1" x14ac:dyDescent="0.3">
      <c r="A56" s="177" t="s">
        <v>2752</v>
      </c>
      <c r="B56" s="165" t="s">
        <v>1411</v>
      </c>
      <c r="C56" s="177" t="s">
        <v>96</v>
      </c>
      <c r="D56" s="177" t="s">
        <v>107</v>
      </c>
      <c r="E56" s="177" t="s">
        <v>107</v>
      </c>
      <c r="F56" s="177" t="s">
        <v>107</v>
      </c>
      <c r="G56" s="117" t="s">
        <v>96</v>
      </c>
      <c r="H56" s="177" t="s">
        <v>96</v>
      </c>
      <c r="I56" s="177" t="s">
        <v>96</v>
      </c>
      <c r="J56" s="117" t="s">
        <v>107</v>
      </c>
      <c r="K56" s="117" t="s">
        <v>107</v>
      </c>
      <c r="L56" s="117" t="s">
        <v>96</v>
      </c>
      <c r="M56" s="117" t="s">
        <v>96</v>
      </c>
      <c r="N56" s="117" t="s">
        <v>96</v>
      </c>
      <c r="O56" s="117" t="s">
        <v>96</v>
      </c>
      <c r="P56" s="117" t="s">
        <v>96</v>
      </c>
      <c r="Q56" s="177" t="s">
        <v>107</v>
      </c>
      <c r="R56" s="117" t="s">
        <v>107</v>
      </c>
      <c r="S56" s="117" t="s">
        <v>107</v>
      </c>
      <c r="T56" s="117" t="s">
        <v>107</v>
      </c>
      <c r="U56" s="117" t="s">
        <v>107</v>
      </c>
      <c r="V56" s="121">
        <f t="shared" si="0"/>
        <v>9</v>
      </c>
      <c r="W56" s="122" t="str">
        <f t="shared" si="1"/>
        <v>Mayor (4)</v>
      </c>
      <c r="X56" s="176" t="str">
        <f t="shared" si="2"/>
        <v>4</v>
      </c>
    </row>
    <row r="57" spans="1:24" ht="15.6" customHeight="1" x14ac:dyDescent="0.3">
      <c r="A57" s="177" t="s">
        <v>2754</v>
      </c>
      <c r="B57" s="165" t="s">
        <v>572</v>
      </c>
      <c r="C57" s="177" t="s">
        <v>96</v>
      </c>
      <c r="D57" s="177" t="s">
        <v>96</v>
      </c>
      <c r="E57" s="177" t="s">
        <v>96</v>
      </c>
      <c r="F57" s="177" t="s">
        <v>107</v>
      </c>
      <c r="G57" s="117" t="s">
        <v>96</v>
      </c>
      <c r="H57" s="177" t="s">
        <v>96</v>
      </c>
      <c r="I57" s="177" t="s">
        <v>107</v>
      </c>
      <c r="J57" s="117" t="s">
        <v>107</v>
      </c>
      <c r="K57" s="117" t="s">
        <v>107</v>
      </c>
      <c r="L57" s="117" t="s">
        <v>96</v>
      </c>
      <c r="M57" s="117" t="s">
        <v>96</v>
      </c>
      <c r="N57" s="117" t="s">
        <v>96</v>
      </c>
      <c r="O57" s="117" t="s">
        <v>96</v>
      </c>
      <c r="P57" s="117" t="s">
        <v>96</v>
      </c>
      <c r="Q57" s="177" t="s">
        <v>107</v>
      </c>
      <c r="R57" s="117" t="s">
        <v>107</v>
      </c>
      <c r="S57" s="117" t="s">
        <v>107</v>
      </c>
      <c r="T57" s="117" t="s">
        <v>107</v>
      </c>
      <c r="U57" s="117" t="s">
        <v>107</v>
      </c>
      <c r="V57" s="121">
        <f t="shared" si="0"/>
        <v>10</v>
      </c>
      <c r="W57" s="122" t="str">
        <f t="shared" si="1"/>
        <v>Mayor (4)</v>
      </c>
      <c r="X57" s="176" t="str">
        <f t="shared" si="2"/>
        <v>4</v>
      </c>
    </row>
    <row r="58" spans="1:24" ht="15.6" customHeight="1" x14ac:dyDescent="0.3">
      <c r="A58" s="177" t="s">
        <v>2758</v>
      </c>
      <c r="B58" s="165" t="s">
        <v>572</v>
      </c>
      <c r="C58" s="177" t="s">
        <v>107</v>
      </c>
      <c r="D58" s="177" t="s">
        <v>107</v>
      </c>
      <c r="E58" s="177" t="s">
        <v>107</v>
      </c>
      <c r="F58" s="177" t="s">
        <v>107</v>
      </c>
      <c r="G58" s="117" t="s">
        <v>107</v>
      </c>
      <c r="H58" s="177" t="s">
        <v>96</v>
      </c>
      <c r="I58" s="177" t="s">
        <v>107</v>
      </c>
      <c r="J58" s="117" t="s">
        <v>107</v>
      </c>
      <c r="K58" s="117" t="s">
        <v>107</v>
      </c>
      <c r="L58" s="117" t="s">
        <v>96</v>
      </c>
      <c r="M58" s="117" t="s">
        <v>96</v>
      </c>
      <c r="N58" s="117" t="s">
        <v>96</v>
      </c>
      <c r="O58" s="117" t="s">
        <v>96</v>
      </c>
      <c r="P58" s="117" t="s">
        <v>96</v>
      </c>
      <c r="Q58" s="177" t="s">
        <v>107</v>
      </c>
      <c r="R58" s="117" t="s">
        <v>107</v>
      </c>
      <c r="S58" s="117" t="s">
        <v>107</v>
      </c>
      <c r="T58" s="117" t="s">
        <v>107</v>
      </c>
      <c r="U58" s="117" t="s">
        <v>107</v>
      </c>
      <c r="V58" s="121">
        <f t="shared" si="0"/>
        <v>6</v>
      </c>
      <c r="W58" s="122" t="str">
        <f t="shared" si="1"/>
        <v>Mayor (4)</v>
      </c>
      <c r="X58" s="176" t="str">
        <f t="shared" si="2"/>
        <v>4</v>
      </c>
    </row>
    <row r="59" spans="1:24" ht="15.6" customHeight="1" x14ac:dyDescent="0.3">
      <c r="A59" s="177" t="s">
        <v>2764</v>
      </c>
      <c r="B59" s="165" t="s">
        <v>572</v>
      </c>
      <c r="C59" s="177" t="s">
        <v>107</v>
      </c>
      <c r="D59" s="177" t="s">
        <v>107</v>
      </c>
      <c r="E59" s="177" t="s">
        <v>107</v>
      </c>
      <c r="F59" s="177" t="s">
        <v>107</v>
      </c>
      <c r="G59" s="117" t="s">
        <v>107</v>
      </c>
      <c r="H59" s="177" t="s">
        <v>107</v>
      </c>
      <c r="I59" s="177" t="s">
        <v>107</v>
      </c>
      <c r="J59" s="117" t="s">
        <v>107</v>
      </c>
      <c r="K59" s="117" t="s">
        <v>107</v>
      </c>
      <c r="L59" s="117" t="s">
        <v>96</v>
      </c>
      <c r="M59" s="117" t="s">
        <v>96</v>
      </c>
      <c r="N59" s="117" t="s">
        <v>96</v>
      </c>
      <c r="O59" s="117" t="s">
        <v>96</v>
      </c>
      <c r="P59" s="117" t="s">
        <v>96</v>
      </c>
      <c r="Q59" s="177" t="s">
        <v>107</v>
      </c>
      <c r="R59" s="117" t="s">
        <v>107</v>
      </c>
      <c r="S59" s="117" t="s">
        <v>107</v>
      </c>
      <c r="T59" s="117" t="s">
        <v>107</v>
      </c>
      <c r="U59" s="117" t="s">
        <v>107</v>
      </c>
      <c r="V59" s="121">
        <f t="shared" si="0"/>
        <v>5</v>
      </c>
      <c r="W59" s="122" t="str">
        <f t="shared" si="1"/>
        <v>Moderado (3)</v>
      </c>
      <c r="X59" s="176" t="str">
        <f t="shared" si="2"/>
        <v>3</v>
      </c>
    </row>
    <row r="60" spans="1:24" ht="15.6" customHeight="1" x14ac:dyDescent="0.3">
      <c r="A60" s="177" t="s">
        <v>2766</v>
      </c>
      <c r="B60" s="165" t="s">
        <v>588</v>
      </c>
      <c r="C60" s="177" t="s">
        <v>107</v>
      </c>
      <c r="D60" s="177" t="s">
        <v>96</v>
      </c>
      <c r="E60" s="177" t="s">
        <v>107</v>
      </c>
      <c r="F60" s="177" t="s">
        <v>107</v>
      </c>
      <c r="G60" s="117" t="s">
        <v>107</v>
      </c>
      <c r="H60" s="177" t="s">
        <v>96</v>
      </c>
      <c r="I60" s="177" t="s">
        <v>107</v>
      </c>
      <c r="J60" s="117" t="s">
        <v>107</v>
      </c>
      <c r="K60" s="117" t="s">
        <v>107</v>
      </c>
      <c r="L60" s="117" t="s">
        <v>96</v>
      </c>
      <c r="M60" s="117" t="s">
        <v>96</v>
      </c>
      <c r="N60" s="117" t="s">
        <v>96</v>
      </c>
      <c r="O60" s="117" t="s">
        <v>96</v>
      </c>
      <c r="P60" s="117" t="s">
        <v>96</v>
      </c>
      <c r="Q60" s="177" t="s">
        <v>107</v>
      </c>
      <c r="R60" s="117" t="s">
        <v>107</v>
      </c>
      <c r="S60" s="117" t="s">
        <v>107</v>
      </c>
      <c r="T60" s="117" t="s">
        <v>107</v>
      </c>
      <c r="U60" s="117" t="s">
        <v>107</v>
      </c>
      <c r="V60" s="121">
        <f t="shared" si="0"/>
        <v>7</v>
      </c>
      <c r="W60" s="122" t="str">
        <f t="shared" si="1"/>
        <v>Mayor (4)</v>
      </c>
      <c r="X60" s="176" t="str">
        <f t="shared" si="2"/>
        <v>4</v>
      </c>
    </row>
    <row r="61" spans="1:24" ht="15.6" customHeight="1" x14ac:dyDescent="0.3">
      <c r="A61" s="177" t="s">
        <v>2770</v>
      </c>
      <c r="B61" s="165" t="s">
        <v>588</v>
      </c>
      <c r="C61" s="177" t="s">
        <v>107</v>
      </c>
      <c r="D61" s="177" t="s">
        <v>107</v>
      </c>
      <c r="E61" s="177" t="s">
        <v>107</v>
      </c>
      <c r="F61" s="177" t="s">
        <v>107</v>
      </c>
      <c r="G61" s="117" t="s">
        <v>107</v>
      </c>
      <c r="H61" s="177" t="s">
        <v>96</v>
      </c>
      <c r="I61" s="177" t="s">
        <v>107</v>
      </c>
      <c r="J61" s="117" t="s">
        <v>107</v>
      </c>
      <c r="K61" s="117" t="s">
        <v>107</v>
      </c>
      <c r="L61" s="117" t="s">
        <v>96</v>
      </c>
      <c r="M61" s="117" t="s">
        <v>96</v>
      </c>
      <c r="N61" s="117" t="s">
        <v>96</v>
      </c>
      <c r="O61" s="117" t="s">
        <v>96</v>
      </c>
      <c r="P61" s="117" t="s">
        <v>96</v>
      </c>
      <c r="Q61" s="177" t="s">
        <v>107</v>
      </c>
      <c r="R61" s="117" t="s">
        <v>107</v>
      </c>
      <c r="S61" s="117" t="s">
        <v>107</v>
      </c>
      <c r="T61" s="117" t="s">
        <v>107</v>
      </c>
      <c r="U61" s="117" t="s">
        <v>107</v>
      </c>
      <c r="V61" s="121">
        <f t="shared" si="0"/>
        <v>6</v>
      </c>
      <c r="W61" s="122" t="str">
        <f t="shared" si="1"/>
        <v>Mayor (4)</v>
      </c>
      <c r="X61" s="176" t="str">
        <f t="shared" si="2"/>
        <v>4</v>
      </c>
    </row>
    <row r="62" spans="1:24" ht="15.6" customHeight="1" x14ac:dyDescent="0.3">
      <c r="A62" s="177" t="s">
        <v>2773</v>
      </c>
      <c r="B62" s="165" t="s">
        <v>588</v>
      </c>
      <c r="C62" s="177" t="s">
        <v>107</v>
      </c>
      <c r="D62" s="177" t="s">
        <v>96</v>
      </c>
      <c r="E62" s="177" t="s">
        <v>107</v>
      </c>
      <c r="F62" s="177" t="s">
        <v>107</v>
      </c>
      <c r="G62" s="117" t="s">
        <v>107</v>
      </c>
      <c r="H62" s="177" t="s">
        <v>107</v>
      </c>
      <c r="I62" s="177" t="s">
        <v>96</v>
      </c>
      <c r="J62" s="117" t="s">
        <v>107</v>
      </c>
      <c r="K62" s="117" t="s">
        <v>107</v>
      </c>
      <c r="L62" s="117" t="s">
        <v>96</v>
      </c>
      <c r="M62" s="117" t="s">
        <v>96</v>
      </c>
      <c r="N62" s="117" t="s">
        <v>96</v>
      </c>
      <c r="O62" s="117" t="s">
        <v>107</v>
      </c>
      <c r="P62" s="117" t="s">
        <v>107</v>
      </c>
      <c r="Q62" s="177" t="s">
        <v>107</v>
      </c>
      <c r="R62" s="117" t="s">
        <v>107</v>
      </c>
      <c r="S62" s="117" t="s">
        <v>107</v>
      </c>
      <c r="T62" s="117" t="s">
        <v>107</v>
      </c>
      <c r="U62" s="117" t="s">
        <v>107</v>
      </c>
      <c r="V62" s="121">
        <f t="shared" si="0"/>
        <v>5</v>
      </c>
      <c r="W62" s="122" t="str">
        <f t="shared" si="1"/>
        <v>Moderado (3)</v>
      </c>
      <c r="X62" s="176" t="str">
        <f t="shared" si="2"/>
        <v>3</v>
      </c>
    </row>
    <row r="63" spans="1:24" ht="15.6" customHeight="1" x14ac:dyDescent="0.3">
      <c r="A63" s="177" t="s">
        <v>2774</v>
      </c>
      <c r="B63" s="165" t="s">
        <v>588</v>
      </c>
      <c r="C63" s="177" t="s">
        <v>96</v>
      </c>
      <c r="D63" s="177" t="s">
        <v>96</v>
      </c>
      <c r="E63" s="177" t="s">
        <v>107</v>
      </c>
      <c r="F63" s="177" t="s">
        <v>107</v>
      </c>
      <c r="G63" s="117" t="s">
        <v>107</v>
      </c>
      <c r="H63" s="177" t="s">
        <v>96</v>
      </c>
      <c r="I63" s="177" t="s">
        <v>96</v>
      </c>
      <c r="J63" s="117" t="s">
        <v>107</v>
      </c>
      <c r="K63" s="117" t="s">
        <v>107</v>
      </c>
      <c r="L63" s="117" t="s">
        <v>96</v>
      </c>
      <c r="M63" s="117" t="s">
        <v>96</v>
      </c>
      <c r="N63" s="117" t="s">
        <v>96</v>
      </c>
      <c r="O63" s="117" t="s">
        <v>96</v>
      </c>
      <c r="P63" s="117" t="s">
        <v>96</v>
      </c>
      <c r="Q63" s="177" t="s">
        <v>107</v>
      </c>
      <c r="R63" s="117" t="s">
        <v>107</v>
      </c>
      <c r="S63" s="117" t="s">
        <v>107</v>
      </c>
      <c r="T63" s="117" t="s">
        <v>107</v>
      </c>
      <c r="U63" s="117" t="s">
        <v>107</v>
      </c>
      <c r="V63" s="121">
        <f t="shared" si="0"/>
        <v>9</v>
      </c>
      <c r="W63" s="122" t="str">
        <f t="shared" si="1"/>
        <v>Mayor (4)</v>
      </c>
      <c r="X63" s="176" t="str">
        <f t="shared" si="2"/>
        <v>4</v>
      </c>
    </row>
    <row r="64" spans="1:24" ht="15.6" customHeight="1" x14ac:dyDescent="0.3">
      <c r="A64" s="177" t="s">
        <v>2775</v>
      </c>
      <c r="B64" s="165" t="s">
        <v>481</v>
      </c>
      <c r="C64" s="177" t="s">
        <v>96</v>
      </c>
      <c r="D64" s="177" t="s">
        <v>96</v>
      </c>
      <c r="E64" s="177" t="s">
        <v>96</v>
      </c>
      <c r="F64" s="177" t="s">
        <v>107</v>
      </c>
      <c r="G64" s="117" t="s">
        <v>96</v>
      </c>
      <c r="H64" s="177" t="s">
        <v>96</v>
      </c>
      <c r="I64" s="177" t="s">
        <v>96</v>
      </c>
      <c r="J64" s="117" t="s">
        <v>96</v>
      </c>
      <c r="K64" s="117" t="s">
        <v>96</v>
      </c>
      <c r="L64" s="117" t="s">
        <v>96</v>
      </c>
      <c r="M64" s="117" t="s">
        <v>96</v>
      </c>
      <c r="N64" s="117" t="s">
        <v>96</v>
      </c>
      <c r="O64" s="117" t="s">
        <v>96</v>
      </c>
      <c r="P64" s="117" t="s">
        <v>107</v>
      </c>
      <c r="Q64" s="177" t="s">
        <v>107</v>
      </c>
      <c r="R64" s="117" t="s">
        <v>107</v>
      </c>
      <c r="S64" s="117" t="s">
        <v>107</v>
      </c>
      <c r="T64" s="117" t="s">
        <v>107</v>
      </c>
      <c r="U64" s="117" t="s">
        <v>107</v>
      </c>
      <c r="V64" s="121">
        <f t="shared" si="0"/>
        <v>12</v>
      </c>
      <c r="W64" s="122" t="str">
        <f t="shared" si="1"/>
        <v>Catastrófico (5)</v>
      </c>
      <c r="X64" s="176" t="str">
        <f t="shared" si="2"/>
        <v>5</v>
      </c>
    </row>
    <row r="65" spans="1:24" ht="15.6" customHeight="1" x14ac:dyDescent="0.3">
      <c r="A65" s="177" t="s">
        <v>2776</v>
      </c>
      <c r="B65" s="165" t="s">
        <v>481</v>
      </c>
      <c r="C65" s="177" t="s">
        <v>96</v>
      </c>
      <c r="D65" s="177" t="s">
        <v>96</v>
      </c>
      <c r="E65" s="177" t="s">
        <v>96</v>
      </c>
      <c r="F65" s="177" t="s">
        <v>107</v>
      </c>
      <c r="G65" s="117" t="s">
        <v>107</v>
      </c>
      <c r="H65" s="177" t="s">
        <v>96</v>
      </c>
      <c r="I65" s="177" t="s">
        <v>107</v>
      </c>
      <c r="J65" s="117" t="s">
        <v>107</v>
      </c>
      <c r="K65" s="117" t="s">
        <v>107</v>
      </c>
      <c r="L65" s="117" t="s">
        <v>96</v>
      </c>
      <c r="M65" s="117" t="s">
        <v>96</v>
      </c>
      <c r="N65" s="117" t="s">
        <v>96</v>
      </c>
      <c r="O65" s="117" t="s">
        <v>96</v>
      </c>
      <c r="P65" s="117" t="s">
        <v>107</v>
      </c>
      <c r="Q65" s="177" t="s">
        <v>107</v>
      </c>
      <c r="R65" s="117" t="s">
        <v>107</v>
      </c>
      <c r="S65" s="117" t="s">
        <v>107</v>
      </c>
      <c r="T65" s="117" t="s">
        <v>107</v>
      </c>
      <c r="U65" s="117" t="s">
        <v>107</v>
      </c>
      <c r="V65" s="121">
        <f t="shared" si="0"/>
        <v>8</v>
      </c>
      <c r="W65" s="122" t="str">
        <f t="shared" si="1"/>
        <v>Mayor (4)</v>
      </c>
      <c r="X65" s="176" t="str">
        <f t="shared" si="2"/>
        <v>4</v>
      </c>
    </row>
    <row r="66" spans="1:24" ht="15.6" customHeight="1" x14ac:dyDescent="0.3">
      <c r="A66" s="177" t="s">
        <v>2777</v>
      </c>
      <c r="B66" s="165" t="s">
        <v>481</v>
      </c>
      <c r="C66" s="177" t="s">
        <v>107</v>
      </c>
      <c r="D66" s="177" t="s">
        <v>107</v>
      </c>
      <c r="E66" s="177" t="s">
        <v>107</v>
      </c>
      <c r="F66" s="177" t="s">
        <v>107</v>
      </c>
      <c r="G66" s="117" t="s">
        <v>107</v>
      </c>
      <c r="H66" s="177" t="s">
        <v>107</v>
      </c>
      <c r="I66" s="177" t="s">
        <v>107</v>
      </c>
      <c r="J66" s="117" t="s">
        <v>107</v>
      </c>
      <c r="K66" s="117" t="s">
        <v>96</v>
      </c>
      <c r="L66" s="117" t="s">
        <v>96</v>
      </c>
      <c r="M66" s="117" t="s">
        <v>96</v>
      </c>
      <c r="N66" s="117" t="s">
        <v>96</v>
      </c>
      <c r="O66" s="117" t="s">
        <v>107</v>
      </c>
      <c r="P66" s="117" t="s">
        <v>107</v>
      </c>
      <c r="Q66" s="177" t="s">
        <v>107</v>
      </c>
      <c r="R66" s="117" t="s">
        <v>107</v>
      </c>
      <c r="S66" s="117" t="s">
        <v>107</v>
      </c>
      <c r="T66" s="117" t="s">
        <v>107</v>
      </c>
      <c r="U66" s="117" t="s">
        <v>107</v>
      </c>
      <c r="V66" s="121">
        <f t="shared" si="0"/>
        <v>4</v>
      </c>
      <c r="W66" s="122" t="str">
        <f t="shared" si="1"/>
        <v>Moderado (3)</v>
      </c>
      <c r="X66" s="176" t="str">
        <f t="shared" si="2"/>
        <v>3</v>
      </c>
    </row>
    <row r="67" spans="1:24" ht="15.6" customHeight="1" x14ac:dyDescent="0.3">
      <c r="A67" s="177" t="s">
        <v>2778</v>
      </c>
      <c r="B67" s="165" t="s">
        <v>1498</v>
      </c>
      <c r="C67" s="177" t="s">
        <v>96</v>
      </c>
      <c r="D67" s="177" t="s">
        <v>96</v>
      </c>
      <c r="E67" s="177" t="s">
        <v>107</v>
      </c>
      <c r="F67" s="177" t="s">
        <v>107</v>
      </c>
      <c r="G67" s="117" t="s">
        <v>96</v>
      </c>
      <c r="H67" s="177" t="s">
        <v>96</v>
      </c>
      <c r="I67" s="177" t="s">
        <v>107</v>
      </c>
      <c r="J67" s="117" t="s">
        <v>107</v>
      </c>
      <c r="K67" s="117" t="s">
        <v>96</v>
      </c>
      <c r="L67" s="117" t="s">
        <v>96</v>
      </c>
      <c r="M67" s="117" t="s">
        <v>96</v>
      </c>
      <c r="N67" s="117" t="s">
        <v>96</v>
      </c>
      <c r="O67" s="117" t="s">
        <v>107</v>
      </c>
      <c r="P67" s="117" t="s">
        <v>107</v>
      </c>
      <c r="Q67" s="177" t="s">
        <v>96</v>
      </c>
      <c r="R67" s="117" t="s">
        <v>107</v>
      </c>
      <c r="S67" s="117" t="s">
        <v>107</v>
      </c>
      <c r="T67" s="117" t="s">
        <v>107</v>
      </c>
      <c r="U67" s="117" t="s">
        <v>107</v>
      </c>
      <c r="V67" s="121">
        <f t="shared" ref="V67:V130" si="3">COUNTIF(C67:U67, "Sí")</f>
        <v>9</v>
      </c>
      <c r="W67" s="122" t="str">
        <f t="shared" ref="W67:W130" si="4">IF(R67="Sí", "Catastrófico (5)",
   IF(V67&gt;=12, "Catastrófico (5)",
      IF(V67&gt;=6, "Mayor (4)",
         IF(V67&gt;=0, "Moderado (3)", "")
      )
   )
)</f>
        <v>Mayor (4)</v>
      </c>
      <c r="X67" s="176" t="str">
        <f t="shared" ref="X67:X130" si="5">IF(R67="Sí", "5",
   IF(V67&gt;=12, "5",
      IF(V67&gt;=6, "4",
         IF(V67&gt;=0, "3", "")
      )
   )
)</f>
        <v>4</v>
      </c>
    </row>
    <row r="68" spans="1:24" ht="15.6" customHeight="1" x14ac:dyDescent="0.3">
      <c r="A68" s="177" t="s">
        <v>2782</v>
      </c>
      <c r="B68" s="165" t="s">
        <v>1498</v>
      </c>
      <c r="C68" s="177" t="s">
        <v>96</v>
      </c>
      <c r="D68" s="177" t="s">
        <v>96</v>
      </c>
      <c r="E68" s="177" t="s">
        <v>107</v>
      </c>
      <c r="F68" s="177" t="s">
        <v>107</v>
      </c>
      <c r="G68" s="117" t="s">
        <v>96</v>
      </c>
      <c r="H68" s="177" t="s">
        <v>96</v>
      </c>
      <c r="I68" s="177" t="s">
        <v>107</v>
      </c>
      <c r="J68" s="117" t="s">
        <v>107</v>
      </c>
      <c r="K68" s="117" t="s">
        <v>96</v>
      </c>
      <c r="L68" s="117" t="s">
        <v>96</v>
      </c>
      <c r="M68" s="117" t="s">
        <v>96</v>
      </c>
      <c r="N68" s="117" t="s">
        <v>96</v>
      </c>
      <c r="O68" s="117" t="s">
        <v>107</v>
      </c>
      <c r="P68" s="117" t="s">
        <v>107</v>
      </c>
      <c r="Q68" s="177" t="s">
        <v>96</v>
      </c>
      <c r="R68" s="117" t="s">
        <v>107</v>
      </c>
      <c r="S68" s="117" t="s">
        <v>107</v>
      </c>
      <c r="T68" s="117" t="s">
        <v>107</v>
      </c>
      <c r="U68" s="117" t="s">
        <v>107</v>
      </c>
      <c r="V68" s="121">
        <f t="shared" si="3"/>
        <v>9</v>
      </c>
      <c r="W68" s="122" t="str">
        <f t="shared" si="4"/>
        <v>Mayor (4)</v>
      </c>
      <c r="X68" s="176" t="str">
        <f t="shared" si="5"/>
        <v>4</v>
      </c>
    </row>
    <row r="69" spans="1:24" ht="15.6" customHeight="1" x14ac:dyDescent="0.3">
      <c r="A69" s="177" t="s">
        <v>2783</v>
      </c>
      <c r="B69" s="165" t="s">
        <v>403</v>
      </c>
      <c r="C69" s="177" t="s">
        <v>96</v>
      </c>
      <c r="D69" s="177" t="s">
        <v>96</v>
      </c>
      <c r="E69" s="177" t="s">
        <v>96</v>
      </c>
      <c r="F69" s="177" t="s">
        <v>107</v>
      </c>
      <c r="G69" s="117" t="s">
        <v>96</v>
      </c>
      <c r="H69" s="177" t="s">
        <v>96</v>
      </c>
      <c r="I69" s="177" t="s">
        <v>96</v>
      </c>
      <c r="J69" s="117" t="s">
        <v>107</v>
      </c>
      <c r="K69" s="117" t="s">
        <v>96</v>
      </c>
      <c r="L69" s="117" t="s">
        <v>96</v>
      </c>
      <c r="M69" s="117" t="s">
        <v>96</v>
      </c>
      <c r="N69" s="117" t="s">
        <v>96</v>
      </c>
      <c r="O69" s="117" t="s">
        <v>96</v>
      </c>
      <c r="P69" s="117" t="s">
        <v>96</v>
      </c>
      <c r="Q69" s="177" t="s">
        <v>96</v>
      </c>
      <c r="R69" s="117" t="s">
        <v>107</v>
      </c>
      <c r="S69" s="117" t="s">
        <v>107</v>
      </c>
      <c r="T69" s="117" t="s">
        <v>107</v>
      </c>
      <c r="U69" s="117" t="s">
        <v>107</v>
      </c>
      <c r="V69" s="121">
        <f t="shared" si="3"/>
        <v>13</v>
      </c>
      <c r="W69" s="122" t="str">
        <f t="shared" si="4"/>
        <v>Catastrófico (5)</v>
      </c>
      <c r="X69" s="176" t="str">
        <f t="shared" si="5"/>
        <v>5</v>
      </c>
    </row>
    <row r="70" spans="1:24" ht="15.6" customHeight="1" x14ac:dyDescent="0.3">
      <c r="A70" s="177" t="s">
        <v>2784</v>
      </c>
      <c r="B70" s="165" t="s">
        <v>275</v>
      </c>
      <c r="C70" s="177" t="s">
        <v>96</v>
      </c>
      <c r="D70" s="177" t="s">
        <v>107</v>
      </c>
      <c r="E70" s="177" t="s">
        <v>107</v>
      </c>
      <c r="F70" s="177" t="s">
        <v>107</v>
      </c>
      <c r="G70" s="117" t="s">
        <v>107</v>
      </c>
      <c r="H70" s="177" t="s">
        <v>107</v>
      </c>
      <c r="I70" s="177" t="s">
        <v>107</v>
      </c>
      <c r="J70" s="117" t="s">
        <v>107</v>
      </c>
      <c r="K70" s="117" t="s">
        <v>107</v>
      </c>
      <c r="L70" s="117" t="s">
        <v>107</v>
      </c>
      <c r="M70" s="117" t="s">
        <v>107</v>
      </c>
      <c r="N70" s="117" t="s">
        <v>96</v>
      </c>
      <c r="O70" s="117" t="s">
        <v>107</v>
      </c>
      <c r="P70" s="117" t="s">
        <v>107</v>
      </c>
      <c r="Q70" s="177" t="s">
        <v>107</v>
      </c>
      <c r="R70" s="117" t="s">
        <v>107</v>
      </c>
      <c r="S70" s="117" t="s">
        <v>107</v>
      </c>
      <c r="T70" s="117" t="s">
        <v>107</v>
      </c>
      <c r="U70" s="117" t="s">
        <v>107</v>
      </c>
      <c r="V70" s="121">
        <f t="shared" si="3"/>
        <v>2</v>
      </c>
      <c r="W70" s="122" t="str">
        <f t="shared" si="4"/>
        <v>Moderado (3)</v>
      </c>
      <c r="X70" s="176" t="str">
        <f t="shared" si="5"/>
        <v>3</v>
      </c>
    </row>
    <row r="71" spans="1:24" ht="15.6" customHeight="1" x14ac:dyDescent="0.3">
      <c r="A71" s="177" t="s">
        <v>2785</v>
      </c>
      <c r="B71" s="165" t="s">
        <v>310</v>
      </c>
      <c r="C71" s="177" t="s">
        <v>107</v>
      </c>
      <c r="D71" s="177" t="s">
        <v>107</v>
      </c>
      <c r="E71" s="177" t="s">
        <v>107</v>
      </c>
      <c r="F71" s="177" t="s">
        <v>107</v>
      </c>
      <c r="G71" s="117" t="s">
        <v>96</v>
      </c>
      <c r="H71" s="177" t="s">
        <v>96</v>
      </c>
      <c r="I71" s="177" t="s">
        <v>107</v>
      </c>
      <c r="J71" s="117" t="s">
        <v>107</v>
      </c>
      <c r="K71" s="117" t="s">
        <v>107</v>
      </c>
      <c r="L71" s="117" t="s">
        <v>96</v>
      </c>
      <c r="M71" s="117" t="s">
        <v>96</v>
      </c>
      <c r="N71" s="117" t="s">
        <v>96</v>
      </c>
      <c r="O71" s="117" t="s">
        <v>96</v>
      </c>
      <c r="P71" s="117" t="s">
        <v>96</v>
      </c>
      <c r="Q71" s="177" t="s">
        <v>107</v>
      </c>
      <c r="R71" s="117" t="s">
        <v>107</v>
      </c>
      <c r="S71" s="117" t="s">
        <v>96</v>
      </c>
      <c r="T71" s="117" t="s">
        <v>96</v>
      </c>
      <c r="U71" s="117" t="s">
        <v>107</v>
      </c>
      <c r="V71" s="121">
        <f t="shared" si="3"/>
        <v>9</v>
      </c>
      <c r="W71" s="122" t="str">
        <f t="shared" si="4"/>
        <v>Mayor (4)</v>
      </c>
      <c r="X71" s="176" t="str">
        <f t="shared" si="5"/>
        <v>4</v>
      </c>
    </row>
    <row r="72" spans="1:24" ht="15.6" customHeight="1" x14ac:dyDescent="0.3">
      <c r="A72" s="177" t="s">
        <v>2789</v>
      </c>
      <c r="B72" s="165" t="s">
        <v>310</v>
      </c>
      <c r="C72" s="177" t="s">
        <v>107</v>
      </c>
      <c r="D72" s="177" t="s">
        <v>107</v>
      </c>
      <c r="E72" s="177" t="s">
        <v>107</v>
      </c>
      <c r="F72" s="177" t="s">
        <v>107</v>
      </c>
      <c r="G72" s="117" t="s">
        <v>96</v>
      </c>
      <c r="H72" s="177" t="s">
        <v>96</v>
      </c>
      <c r="I72" s="177" t="s">
        <v>96</v>
      </c>
      <c r="J72" s="117" t="s">
        <v>107</v>
      </c>
      <c r="K72" s="117" t="s">
        <v>107</v>
      </c>
      <c r="L72" s="117" t="s">
        <v>96</v>
      </c>
      <c r="M72" s="117" t="s">
        <v>96</v>
      </c>
      <c r="N72" s="117" t="s">
        <v>96</v>
      </c>
      <c r="O72" s="117" t="s">
        <v>96</v>
      </c>
      <c r="P72" s="117" t="s">
        <v>96</v>
      </c>
      <c r="Q72" s="177" t="s">
        <v>107</v>
      </c>
      <c r="R72" s="117" t="s">
        <v>107</v>
      </c>
      <c r="S72" s="117" t="s">
        <v>96</v>
      </c>
      <c r="T72" s="117" t="s">
        <v>96</v>
      </c>
      <c r="U72" s="117" t="s">
        <v>107</v>
      </c>
      <c r="V72" s="121">
        <f t="shared" si="3"/>
        <v>10</v>
      </c>
      <c r="W72" s="122" t="str">
        <f t="shared" si="4"/>
        <v>Mayor (4)</v>
      </c>
      <c r="X72" s="176" t="str">
        <f t="shared" si="5"/>
        <v>4</v>
      </c>
    </row>
    <row r="73" spans="1:24" ht="15.6" customHeight="1" x14ac:dyDescent="0.3">
      <c r="A73" s="177" t="s">
        <v>2794</v>
      </c>
      <c r="B73" s="165" t="s">
        <v>310</v>
      </c>
      <c r="C73" s="177" t="s">
        <v>107</v>
      </c>
      <c r="D73" s="177" t="s">
        <v>107</v>
      </c>
      <c r="E73" s="177" t="s">
        <v>107</v>
      </c>
      <c r="F73" s="177" t="s">
        <v>107</v>
      </c>
      <c r="G73" s="117" t="s">
        <v>96</v>
      </c>
      <c r="H73" s="177" t="s">
        <v>107</v>
      </c>
      <c r="I73" s="177" t="s">
        <v>96</v>
      </c>
      <c r="J73" s="117" t="s">
        <v>107</v>
      </c>
      <c r="K73" s="117" t="s">
        <v>96</v>
      </c>
      <c r="L73" s="117" t="s">
        <v>96</v>
      </c>
      <c r="M73" s="117" t="s">
        <v>96</v>
      </c>
      <c r="N73" s="117" t="s">
        <v>96</v>
      </c>
      <c r="O73" s="117" t="s">
        <v>96</v>
      </c>
      <c r="P73" s="117" t="s">
        <v>96</v>
      </c>
      <c r="Q73" s="177" t="s">
        <v>96</v>
      </c>
      <c r="R73" s="117" t="s">
        <v>107</v>
      </c>
      <c r="S73" s="117" t="s">
        <v>96</v>
      </c>
      <c r="T73" s="117" t="s">
        <v>96</v>
      </c>
      <c r="U73" s="117" t="s">
        <v>107</v>
      </c>
      <c r="V73" s="121">
        <f t="shared" si="3"/>
        <v>11</v>
      </c>
      <c r="W73" s="122" t="str">
        <f t="shared" si="4"/>
        <v>Mayor (4)</v>
      </c>
      <c r="X73" s="176" t="str">
        <f t="shared" si="5"/>
        <v>4</v>
      </c>
    </row>
    <row r="74" spans="1:24" ht="15.6" customHeight="1" x14ac:dyDescent="0.3">
      <c r="A74" s="177" t="s">
        <v>2795</v>
      </c>
      <c r="B74" s="165" t="s">
        <v>1640</v>
      </c>
      <c r="C74" s="177" t="s">
        <v>107</v>
      </c>
      <c r="D74" s="177" t="s">
        <v>107</v>
      </c>
      <c r="E74" s="177" t="s">
        <v>107</v>
      </c>
      <c r="F74" s="177" t="s">
        <v>107</v>
      </c>
      <c r="G74" s="117" t="s">
        <v>107</v>
      </c>
      <c r="H74" s="177" t="s">
        <v>96</v>
      </c>
      <c r="I74" s="177" t="s">
        <v>107</v>
      </c>
      <c r="J74" s="117" t="s">
        <v>107</v>
      </c>
      <c r="K74" s="117" t="s">
        <v>107</v>
      </c>
      <c r="L74" s="117" t="s">
        <v>96</v>
      </c>
      <c r="M74" s="117" t="s">
        <v>96</v>
      </c>
      <c r="N74" s="117" t="s">
        <v>96</v>
      </c>
      <c r="O74" s="117" t="s">
        <v>96</v>
      </c>
      <c r="P74" s="117" t="s">
        <v>96</v>
      </c>
      <c r="Q74" s="177" t="s">
        <v>107</v>
      </c>
      <c r="R74" s="117" t="s">
        <v>107</v>
      </c>
      <c r="S74" s="117" t="s">
        <v>107</v>
      </c>
      <c r="T74" s="117" t="s">
        <v>107</v>
      </c>
      <c r="U74" s="117" t="s">
        <v>107</v>
      </c>
      <c r="V74" s="121">
        <f t="shared" si="3"/>
        <v>6</v>
      </c>
      <c r="W74" s="122" t="str">
        <f t="shared" si="4"/>
        <v>Mayor (4)</v>
      </c>
      <c r="X74" s="176" t="str">
        <f t="shared" si="5"/>
        <v>4</v>
      </c>
    </row>
    <row r="75" spans="1:24" ht="15.6" customHeight="1" x14ac:dyDescent="0.3">
      <c r="A75" s="177" t="s">
        <v>2806</v>
      </c>
      <c r="B75" s="165" t="s">
        <v>1662</v>
      </c>
      <c r="C75" s="177" t="s">
        <v>96</v>
      </c>
      <c r="D75" s="177" t="s">
        <v>96</v>
      </c>
      <c r="E75" s="177" t="s">
        <v>107</v>
      </c>
      <c r="F75" s="177" t="s">
        <v>107</v>
      </c>
      <c r="G75" s="117" t="s">
        <v>96</v>
      </c>
      <c r="H75" s="177" t="s">
        <v>96</v>
      </c>
      <c r="I75" s="177" t="s">
        <v>107</v>
      </c>
      <c r="J75" s="117" t="s">
        <v>107</v>
      </c>
      <c r="K75" s="117" t="s">
        <v>107</v>
      </c>
      <c r="L75" s="117" t="s">
        <v>96</v>
      </c>
      <c r="M75" s="117" t="s">
        <v>96</v>
      </c>
      <c r="N75" s="117" t="s">
        <v>96</v>
      </c>
      <c r="O75" s="117" t="s">
        <v>107</v>
      </c>
      <c r="P75" s="117" t="s">
        <v>96</v>
      </c>
      <c r="Q75" s="177" t="s">
        <v>107</v>
      </c>
      <c r="R75" s="117" t="s">
        <v>107</v>
      </c>
      <c r="S75" s="117" t="s">
        <v>107</v>
      </c>
      <c r="T75" s="117" t="s">
        <v>107</v>
      </c>
      <c r="U75" s="117" t="s">
        <v>107</v>
      </c>
      <c r="V75" s="121">
        <f t="shared" si="3"/>
        <v>8</v>
      </c>
      <c r="W75" s="122" t="str">
        <f t="shared" si="4"/>
        <v>Mayor (4)</v>
      </c>
      <c r="X75" s="176" t="str">
        <f t="shared" si="5"/>
        <v>4</v>
      </c>
    </row>
    <row r="76" spans="1:24" ht="15.6" customHeight="1" x14ac:dyDescent="0.3">
      <c r="A76" s="177" t="s">
        <v>2810</v>
      </c>
      <c r="B76" s="165" t="s">
        <v>1662</v>
      </c>
      <c r="C76" s="177" t="s">
        <v>96</v>
      </c>
      <c r="D76" s="177" t="s">
        <v>96</v>
      </c>
      <c r="E76" s="177" t="s">
        <v>107</v>
      </c>
      <c r="F76" s="177" t="s">
        <v>107</v>
      </c>
      <c r="G76" s="117" t="s">
        <v>107</v>
      </c>
      <c r="H76" s="177" t="s">
        <v>96</v>
      </c>
      <c r="I76" s="177" t="s">
        <v>107</v>
      </c>
      <c r="J76" s="117" t="s">
        <v>107</v>
      </c>
      <c r="K76" s="117" t="s">
        <v>107</v>
      </c>
      <c r="L76" s="117" t="s">
        <v>96</v>
      </c>
      <c r="M76" s="117" t="s">
        <v>96</v>
      </c>
      <c r="N76" s="117" t="s">
        <v>96</v>
      </c>
      <c r="O76" s="117" t="s">
        <v>96</v>
      </c>
      <c r="P76" s="117" t="s">
        <v>107</v>
      </c>
      <c r="Q76" s="177" t="s">
        <v>107</v>
      </c>
      <c r="R76" s="117" t="s">
        <v>107</v>
      </c>
      <c r="S76" s="117" t="s">
        <v>107</v>
      </c>
      <c r="T76" s="117" t="s">
        <v>107</v>
      </c>
      <c r="U76" s="117" t="s">
        <v>107</v>
      </c>
      <c r="V76" s="121">
        <f t="shared" si="3"/>
        <v>7</v>
      </c>
      <c r="W76" s="122" t="str">
        <f t="shared" si="4"/>
        <v>Mayor (4)</v>
      </c>
      <c r="X76" s="176" t="str">
        <f t="shared" si="5"/>
        <v>4</v>
      </c>
    </row>
    <row r="77" spans="1:24" ht="15.6" customHeight="1" x14ac:dyDescent="0.3">
      <c r="A77" s="177" t="s">
        <v>2813</v>
      </c>
      <c r="B77" s="165" t="s">
        <v>385</v>
      </c>
      <c r="C77" s="177" t="s">
        <v>96</v>
      </c>
      <c r="D77" s="177" t="s">
        <v>96</v>
      </c>
      <c r="E77" s="177" t="s">
        <v>107</v>
      </c>
      <c r="F77" s="177" t="s">
        <v>107</v>
      </c>
      <c r="G77" s="117" t="s">
        <v>96</v>
      </c>
      <c r="H77" s="177" t="s">
        <v>96</v>
      </c>
      <c r="I77" s="177" t="s">
        <v>107</v>
      </c>
      <c r="J77" s="117" t="s">
        <v>107</v>
      </c>
      <c r="K77" s="117" t="s">
        <v>107</v>
      </c>
      <c r="L77" s="117" t="s">
        <v>96</v>
      </c>
      <c r="M77" s="117" t="s">
        <v>96</v>
      </c>
      <c r="N77" s="117" t="s">
        <v>96</v>
      </c>
      <c r="O77" s="117" t="s">
        <v>96</v>
      </c>
      <c r="P77" s="117" t="s">
        <v>96</v>
      </c>
      <c r="Q77" s="177" t="s">
        <v>107</v>
      </c>
      <c r="R77" s="117" t="s">
        <v>107</v>
      </c>
      <c r="S77" s="117" t="s">
        <v>107</v>
      </c>
      <c r="T77" s="117" t="s">
        <v>107</v>
      </c>
      <c r="U77" s="117" t="s">
        <v>107</v>
      </c>
      <c r="V77" s="121">
        <f t="shared" si="3"/>
        <v>9</v>
      </c>
      <c r="W77" s="122" t="str">
        <f t="shared" si="4"/>
        <v>Mayor (4)</v>
      </c>
      <c r="X77" s="176" t="str">
        <f t="shared" si="5"/>
        <v>4</v>
      </c>
    </row>
    <row r="78" spans="1:24" ht="15.6" customHeight="1" x14ac:dyDescent="0.3">
      <c r="A78" s="177" t="s">
        <v>2815</v>
      </c>
      <c r="B78" s="165" t="s">
        <v>385</v>
      </c>
      <c r="C78" s="177" t="s">
        <v>96</v>
      </c>
      <c r="D78" s="177" t="s">
        <v>107</v>
      </c>
      <c r="E78" s="177" t="s">
        <v>107</v>
      </c>
      <c r="F78" s="177" t="s">
        <v>107</v>
      </c>
      <c r="G78" s="117" t="s">
        <v>107</v>
      </c>
      <c r="H78" s="177" t="s">
        <v>107</v>
      </c>
      <c r="I78" s="177" t="s">
        <v>107</v>
      </c>
      <c r="J78" s="117" t="s">
        <v>107</v>
      </c>
      <c r="K78" s="117" t="s">
        <v>107</v>
      </c>
      <c r="L78" s="117" t="s">
        <v>96</v>
      </c>
      <c r="M78" s="117" t="s">
        <v>107</v>
      </c>
      <c r="N78" s="117" t="s">
        <v>107</v>
      </c>
      <c r="O78" s="117" t="s">
        <v>107</v>
      </c>
      <c r="P78" s="117" t="s">
        <v>107</v>
      </c>
      <c r="Q78" s="177" t="s">
        <v>107</v>
      </c>
      <c r="R78" s="117" t="s">
        <v>107</v>
      </c>
      <c r="S78" s="117" t="s">
        <v>107</v>
      </c>
      <c r="T78" s="117" t="s">
        <v>107</v>
      </c>
      <c r="U78" s="117" t="s">
        <v>107</v>
      </c>
      <c r="V78" s="121">
        <f t="shared" si="3"/>
        <v>2</v>
      </c>
      <c r="W78" s="122" t="str">
        <f t="shared" si="4"/>
        <v>Moderado (3)</v>
      </c>
      <c r="X78" s="176" t="str">
        <f t="shared" si="5"/>
        <v>3</v>
      </c>
    </row>
    <row r="79" spans="1:24" ht="15.6" customHeight="1" x14ac:dyDescent="0.3">
      <c r="A79" s="177" t="s">
        <v>2816</v>
      </c>
      <c r="B79" s="165" t="s">
        <v>385</v>
      </c>
      <c r="C79" s="177" t="s">
        <v>96</v>
      </c>
      <c r="D79" s="177" t="s">
        <v>107</v>
      </c>
      <c r="E79" s="177" t="s">
        <v>107</v>
      </c>
      <c r="F79" s="177" t="s">
        <v>107</v>
      </c>
      <c r="G79" s="117" t="s">
        <v>107</v>
      </c>
      <c r="H79" s="177" t="s">
        <v>107</v>
      </c>
      <c r="I79" s="177" t="s">
        <v>107</v>
      </c>
      <c r="J79" s="117" t="s">
        <v>107</v>
      </c>
      <c r="K79" s="117" t="s">
        <v>107</v>
      </c>
      <c r="L79" s="117" t="s">
        <v>107</v>
      </c>
      <c r="M79" s="117" t="s">
        <v>107</v>
      </c>
      <c r="N79" s="117" t="s">
        <v>96</v>
      </c>
      <c r="O79" s="117" t="s">
        <v>107</v>
      </c>
      <c r="P79" s="117" t="s">
        <v>107</v>
      </c>
      <c r="Q79" s="177" t="s">
        <v>107</v>
      </c>
      <c r="R79" s="117" t="s">
        <v>107</v>
      </c>
      <c r="S79" s="117" t="s">
        <v>107</v>
      </c>
      <c r="T79" s="117" t="s">
        <v>107</v>
      </c>
      <c r="U79" s="117" t="s">
        <v>107</v>
      </c>
      <c r="V79" s="121">
        <f t="shared" si="3"/>
        <v>2</v>
      </c>
      <c r="W79" s="122" t="str">
        <f t="shared" si="4"/>
        <v>Moderado (3)</v>
      </c>
      <c r="X79" s="176" t="str">
        <f t="shared" si="5"/>
        <v>3</v>
      </c>
    </row>
    <row r="80" spans="1:24" ht="15.6" customHeight="1" x14ac:dyDescent="0.3">
      <c r="A80" s="177" t="s">
        <v>2817</v>
      </c>
      <c r="B80" s="165" t="s">
        <v>385</v>
      </c>
      <c r="C80" s="177" t="s">
        <v>107</v>
      </c>
      <c r="D80" s="177" t="s">
        <v>107</v>
      </c>
      <c r="E80" s="177" t="s">
        <v>107</v>
      </c>
      <c r="F80" s="177" t="s">
        <v>107</v>
      </c>
      <c r="G80" s="117" t="s">
        <v>107</v>
      </c>
      <c r="H80" s="177" t="s">
        <v>96</v>
      </c>
      <c r="I80" s="177" t="s">
        <v>107</v>
      </c>
      <c r="J80" s="117" t="s">
        <v>107</v>
      </c>
      <c r="K80" s="117" t="s">
        <v>107</v>
      </c>
      <c r="L80" s="117" t="s">
        <v>107</v>
      </c>
      <c r="M80" s="117" t="s">
        <v>96</v>
      </c>
      <c r="N80" s="117" t="s">
        <v>96</v>
      </c>
      <c r="O80" s="117" t="s">
        <v>107</v>
      </c>
      <c r="P80" s="117" t="s">
        <v>107</v>
      </c>
      <c r="Q80" s="177" t="s">
        <v>107</v>
      </c>
      <c r="R80" s="117" t="s">
        <v>107</v>
      </c>
      <c r="S80" s="117" t="s">
        <v>107</v>
      </c>
      <c r="T80" s="117" t="s">
        <v>107</v>
      </c>
      <c r="U80" s="117" t="s">
        <v>107</v>
      </c>
      <c r="V80" s="121">
        <f t="shared" si="3"/>
        <v>3</v>
      </c>
      <c r="W80" s="122" t="str">
        <f t="shared" si="4"/>
        <v>Moderado (3)</v>
      </c>
      <c r="X80" s="176" t="str">
        <f t="shared" si="5"/>
        <v>3</v>
      </c>
    </row>
    <row r="81" spans="1:24" ht="15.6" customHeight="1" x14ac:dyDescent="0.3">
      <c r="A81" s="177" t="s">
        <v>2818</v>
      </c>
      <c r="B81" s="165" t="s">
        <v>421</v>
      </c>
      <c r="C81" s="177" t="s">
        <v>96</v>
      </c>
      <c r="D81" s="177" t="s">
        <v>96</v>
      </c>
      <c r="E81" s="177" t="s">
        <v>107</v>
      </c>
      <c r="F81" s="177" t="s">
        <v>96</v>
      </c>
      <c r="G81" s="117" t="s">
        <v>96</v>
      </c>
      <c r="H81" s="177" t="s">
        <v>96</v>
      </c>
      <c r="I81" s="177" t="s">
        <v>107</v>
      </c>
      <c r="J81" s="117" t="s">
        <v>96</v>
      </c>
      <c r="K81" s="117" t="s">
        <v>107</v>
      </c>
      <c r="L81" s="117" t="s">
        <v>96</v>
      </c>
      <c r="M81" s="117" t="s">
        <v>96</v>
      </c>
      <c r="N81" s="117" t="s">
        <v>96</v>
      </c>
      <c r="O81" s="117" t="s">
        <v>96</v>
      </c>
      <c r="P81" s="117" t="s">
        <v>96</v>
      </c>
      <c r="Q81" s="177" t="s">
        <v>107</v>
      </c>
      <c r="R81" s="117" t="s">
        <v>107</v>
      </c>
      <c r="S81" s="117" t="s">
        <v>107</v>
      </c>
      <c r="T81" s="117" t="s">
        <v>107</v>
      </c>
      <c r="U81" s="117" t="s">
        <v>107</v>
      </c>
      <c r="V81" s="121">
        <f t="shared" si="3"/>
        <v>11</v>
      </c>
      <c r="W81" s="122" t="str">
        <f t="shared" si="4"/>
        <v>Mayor (4)</v>
      </c>
      <c r="X81" s="176" t="str">
        <f t="shared" si="5"/>
        <v>4</v>
      </c>
    </row>
    <row r="82" spans="1:24" ht="15.6" customHeight="1" x14ac:dyDescent="0.3">
      <c r="A82" s="177" t="s">
        <v>2819</v>
      </c>
      <c r="B82" s="165" t="s">
        <v>600</v>
      </c>
      <c r="C82" s="177" t="s">
        <v>107</v>
      </c>
      <c r="D82" s="177" t="s">
        <v>96</v>
      </c>
      <c r="E82" s="177" t="s">
        <v>96</v>
      </c>
      <c r="F82" s="177" t="s">
        <v>107</v>
      </c>
      <c r="G82" s="117" t="s">
        <v>96</v>
      </c>
      <c r="H82" s="177" t="s">
        <v>96</v>
      </c>
      <c r="I82" s="177" t="s">
        <v>96</v>
      </c>
      <c r="J82" s="117" t="s">
        <v>107</v>
      </c>
      <c r="K82" s="117" t="s">
        <v>96</v>
      </c>
      <c r="L82" s="117" t="s">
        <v>96</v>
      </c>
      <c r="M82" s="117" t="s">
        <v>96</v>
      </c>
      <c r="N82" s="117" t="s">
        <v>96</v>
      </c>
      <c r="O82" s="117" t="s">
        <v>96</v>
      </c>
      <c r="P82" s="117" t="s">
        <v>96</v>
      </c>
      <c r="Q82" s="177" t="s">
        <v>107</v>
      </c>
      <c r="R82" s="117" t="s">
        <v>107</v>
      </c>
      <c r="S82" s="117" t="s">
        <v>107</v>
      </c>
      <c r="T82" s="117" t="s">
        <v>107</v>
      </c>
      <c r="U82" s="117" t="s">
        <v>107</v>
      </c>
      <c r="V82" s="121">
        <f t="shared" si="3"/>
        <v>11</v>
      </c>
      <c r="W82" s="122" t="str">
        <f t="shared" si="4"/>
        <v>Mayor (4)</v>
      </c>
      <c r="X82" s="176" t="str">
        <f t="shared" si="5"/>
        <v>4</v>
      </c>
    </row>
    <row r="83" spans="1:24" ht="15.6" customHeight="1" x14ac:dyDescent="0.3">
      <c r="A83" s="177" t="s">
        <v>2822</v>
      </c>
      <c r="B83" s="165" t="s">
        <v>477</v>
      </c>
      <c r="C83" s="177" t="s">
        <v>107</v>
      </c>
      <c r="D83" s="177" t="s">
        <v>107</v>
      </c>
      <c r="E83" s="177" t="s">
        <v>107</v>
      </c>
      <c r="F83" s="177" t="s">
        <v>107</v>
      </c>
      <c r="G83" s="117" t="s">
        <v>96</v>
      </c>
      <c r="H83" s="177" t="s">
        <v>96</v>
      </c>
      <c r="I83" s="177" t="s">
        <v>107</v>
      </c>
      <c r="J83" s="117" t="s">
        <v>107</v>
      </c>
      <c r="K83" s="117" t="s">
        <v>96</v>
      </c>
      <c r="L83" s="117" t="s">
        <v>96</v>
      </c>
      <c r="M83" s="117" t="s">
        <v>96</v>
      </c>
      <c r="N83" s="117" t="s">
        <v>96</v>
      </c>
      <c r="O83" s="117" t="s">
        <v>96</v>
      </c>
      <c r="P83" s="117" t="s">
        <v>96</v>
      </c>
      <c r="Q83" s="177" t="s">
        <v>96</v>
      </c>
      <c r="R83" s="117" t="s">
        <v>107</v>
      </c>
      <c r="S83" s="117" t="s">
        <v>96</v>
      </c>
      <c r="T83" s="117" t="s">
        <v>96</v>
      </c>
      <c r="U83" s="117" t="s">
        <v>107</v>
      </c>
      <c r="V83" s="121">
        <f t="shared" si="3"/>
        <v>11</v>
      </c>
      <c r="W83" s="122" t="str">
        <f t="shared" si="4"/>
        <v>Mayor (4)</v>
      </c>
      <c r="X83" s="176" t="str">
        <f t="shared" si="5"/>
        <v>4</v>
      </c>
    </row>
    <row r="84" spans="1:24" ht="15.6" customHeight="1" x14ac:dyDescent="0.3">
      <c r="A84" s="177" t="s">
        <v>2824</v>
      </c>
      <c r="B84" s="165" t="s">
        <v>610</v>
      </c>
      <c r="C84" s="177" t="s">
        <v>96</v>
      </c>
      <c r="D84" s="177" t="s">
        <v>96</v>
      </c>
      <c r="E84" s="177" t="s">
        <v>107</v>
      </c>
      <c r="F84" s="177" t="s">
        <v>107</v>
      </c>
      <c r="G84" s="117" t="s">
        <v>96</v>
      </c>
      <c r="H84" s="177" t="s">
        <v>107</v>
      </c>
      <c r="I84" s="177" t="s">
        <v>107</v>
      </c>
      <c r="J84" s="117" t="s">
        <v>96</v>
      </c>
      <c r="K84" s="117" t="s">
        <v>107</v>
      </c>
      <c r="L84" s="117" t="s">
        <v>96</v>
      </c>
      <c r="M84" s="117" t="s">
        <v>96</v>
      </c>
      <c r="N84" s="117" t="s">
        <v>96</v>
      </c>
      <c r="O84" s="117" t="s">
        <v>96</v>
      </c>
      <c r="P84" s="117" t="s">
        <v>96</v>
      </c>
      <c r="Q84" s="177" t="s">
        <v>107</v>
      </c>
      <c r="R84" s="117" t="s">
        <v>107</v>
      </c>
      <c r="S84" s="117" t="s">
        <v>107</v>
      </c>
      <c r="T84" s="117" t="s">
        <v>107</v>
      </c>
      <c r="U84" s="117" t="s">
        <v>107</v>
      </c>
      <c r="V84" s="121">
        <f t="shared" si="3"/>
        <v>9</v>
      </c>
      <c r="W84" s="122" t="str">
        <f t="shared" si="4"/>
        <v>Mayor (4)</v>
      </c>
      <c r="X84" s="176" t="str">
        <f t="shared" si="5"/>
        <v>4</v>
      </c>
    </row>
    <row r="85" spans="1:24" ht="15.6" customHeight="1" x14ac:dyDescent="0.3">
      <c r="A85" s="177" t="s">
        <v>2827</v>
      </c>
      <c r="B85" s="165" t="s">
        <v>610</v>
      </c>
      <c r="C85" s="177" t="s">
        <v>96</v>
      </c>
      <c r="D85" s="177" t="s">
        <v>96</v>
      </c>
      <c r="E85" s="177" t="s">
        <v>107</v>
      </c>
      <c r="F85" s="177" t="s">
        <v>107</v>
      </c>
      <c r="G85" s="117" t="s">
        <v>96</v>
      </c>
      <c r="H85" s="177" t="s">
        <v>96</v>
      </c>
      <c r="I85" s="177" t="s">
        <v>107</v>
      </c>
      <c r="J85" s="117" t="s">
        <v>96</v>
      </c>
      <c r="K85" s="117" t="s">
        <v>107</v>
      </c>
      <c r="L85" s="117" t="s">
        <v>96</v>
      </c>
      <c r="M85" s="117" t="s">
        <v>96</v>
      </c>
      <c r="N85" s="117" t="s">
        <v>96</v>
      </c>
      <c r="O85" s="117" t="s">
        <v>96</v>
      </c>
      <c r="P85" s="117" t="s">
        <v>96</v>
      </c>
      <c r="Q85" s="177" t="s">
        <v>107</v>
      </c>
      <c r="R85" s="117" t="s">
        <v>107</v>
      </c>
      <c r="S85" s="117" t="s">
        <v>107</v>
      </c>
      <c r="T85" s="117" t="s">
        <v>107</v>
      </c>
      <c r="U85" s="117" t="s">
        <v>107</v>
      </c>
      <c r="V85" s="121">
        <f t="shared" si="3"/>
        <v>10</v>
      </c>
      <c r="W85" s="122" t="str">
        <f t="shared" si="4"/>
        <v>Mayor (4)</v>
      </c>
      <c r="X85" s="176" t="str">
        <f t="shared" si="5"/>
        <v>4</v>
      </c>
    </row>
    <row r="86" spans="1:24" ht="15.6" customHeight="1" x14ac:dyDescent="0.3">
      <c r="A86" s="177" t="s">
        <v>2828</v>
      </c>
      <c r="B86" s="165" t="s">
        <v>610</v>
      </c>
      <c r="C86" s="177" t="s">
        <v>96</v>
      </c>
      <c r="D86" s="177" t="s">
        <v>96</v>
      </c>
      <c r="E86" s="177" t="s">
        <v>107</v>
      </c>
      <c r="F86" s="177" t="s">
        <v>107</v>
      </c>
      <c r="G86" s="117" t="s">
        <v>96</v>
      </c>
      <c r="H86" s="177" t="s">
        <v>107</v>
      </c>
      <c r="I86" s="177" t="s">
        <v>107</v>
      </c>
      <c r="J86" s="117" t="s">
        <v>96</v>
      </c>
      <c r="K86" s="117" t="s">
        <v>107</v>
      </c>
      <c r="L86" s="117" t="s">
        <v>96</v>
      </c>
      <c r="M86" s="117" t="s">
        <v>96</v>
      </c>
      <c r="N86" s="117" t="s">
        <v>96</v>
      </c>
      <c r="O86" s="117" t="s">
        <v>96</v>
      </c>
      <c r="P86" s="117" t="s">
        <v>96</v>
      </c>
      <c r="Q86" s="177" t="s">
        <v>96</v>
      </c>
      <c r="R86" s="117" t="s">
        <v>107</v>
      </c>
      <c r="S86" s="117" t="s">
        <v>107</v>
      </c>
      <c r="T86" s="117" t="s">
        <v>107</v>
      </c>
      <c r="U86" s="117" t="s">
        <v>107</v>
      </c>
      <c r="V86" s="121">
        <f t="shared" si="3"/>
        <v>10</v>
      </c>
      <c r="W86" s="122" t="str">
        <f t="shared" si="4"/>
        <v>Mayor (4)</v>
      </c>
      <c r="X86" s="176" t="str">
        <f t="shared" si="5"/>
        <v>4</v>
      </c>
    </row>
    <row r="87" spans="1:24" ht="15.6" customHeight="1" x14ac:dyDescent="0.3">
      <c r="A87" s="177" t="s">
        <v>2830</v>
      </c>
      <c r="B87" s="165" t="s">
        <v>610</v>
      </c>
      <c r="C87" s="177" t="s">
        <v>96</v>
      </c>
      <c r="D87" s="177" t="s">
        <v>96</v>
      </c>
      <c r="E87" s="177" t="s">
        <v>107</v>
      </c>
      <c r="F87" s="177" t="s">
        <v>107</v>
      </c>
      <c r="G87" s="117" t="s">
        <v>107</v>
      </c>
      <c r="H87" s="177" t="s">
        <v>107</v>
      </c>
      <c r="I87" s="177" t="s">
        <v>107</v>
      </c>
      <c r="J87" s="117" t="s">
        <v>96</v>
      </c>
      <c r="K87" s="117" t="s">
        <v>107</v>
      </c>
      <c r="L87" s="117" t="s">
        <v>96</v>
      </c>
      <c r="M87" s="117" t="s">
        <v>96</v>
      </c>
      <c r="N87" s="117" t="s">
        <v>96</v>
      </c>
      <c r="O87" s="117" t="s">
        <v>96</v>
      </c>
      <c r="P87" s="117" t="s">
        <v>96</v>
      </c>
      <c r="Q87" s="177" t="s">
        <v>96</v>
      </c>
      <c r="R87" s="117" t="s">
        <v>107</v>
      </c>
      <c r="S87" s="117" t="s">
        <v>107</v>
      </c>
      <c r="T87" s="117" t="s">
        <v>107</v>
      </c>
      <c r="U87" s="117" t="s">
        <v>107</v>
      </c>
      <c r="V87" s="121">
        <f t="shared" si="3"/>
        <v>9</v>
      </c>
      <c r="W87" s="122" t="str">
        <f t="shared" si="4"/>
        <v>Mayor (4)</v>
      </c>
      <c r="X87" s="176" t="str">
        <f t="shared" si="5"/>
        <v>4</v>
      </c>
    </row>
    <row r="88" spans="1:24" ht="15.6" customHeight="1" x14ac:dyDescent="0.3">
      <c r="A88" s="177" t="s">
        <v>2831</v>
      </c>
      <c r="B88" s="165" t="s">
        <v>1917</v>
      </c>
      <c r="C88" s="177" t="s">
        <v>107</v>
      </c>
      <c r="D88" s="177" t="s">
        <v>107</v>
      </c>
      <c r="E88" s="177" t="s">
        <v>107</v>
      </c>
      <c r="F88" s="177" t="s">
        <v>107</v>
      </c>
      <c r="G88" s="117" t="s">
        <v>96</v>
      </c>
      <c r="H88" s="177" t="s">
        <v>107</v>
      </c>
      <c r="I88" s="177" t="s">
        <v>107</v>
      </c>
      <c r="J88" s="117" t="s">
        <v>107</v>
      </c>
      <c r="K88" s="117" t="s">
        <v>107</v>
      </c>
      <c r="L88" s="117" t="s">
        <v>107</v>
      </c>
      <c r="M88" s="117" t="s">
        <v>107</v>
      </c>
      <c r="N88" s="117" t="s">
        <v>96</v>
      </c>
      <c r="O88" s="117" t="s">
        <v>96</v>
      </c>
      <c r="P88" s="117" t="s">
        <v>96</v>
      </c>
      <c r="Q88" s="177" t="s">
        <v>107</v>
      </c>
      <c r="R88" s="117" t="s">
        <v>107</v>
      </c>
      <c r="S88" s="117" t="s">
        <v>107</v>
      </c>
      <c r="T88" s="117" t="s">
        <v>107</v>
      </c>
      <c r="U88" s="117" t="s">
        <v>107</v>
      </c>
      <c r="V88" s="121">
        <f t="shared" si="3"/>
        <v>4</v>
      </c>
      <c r="W88" s="122" t="str">
        <f t="shared" si="4"/>
        <v>Moderado (3)</v>
      </c>
      <c r="X88" s="176" t="str">
        <f t="shared" si="5"/>
        <v>3</v>
      </c>
    </row>
    <row r="89" spans="1:24" ht="15.6" customHeight="1" x14ac:dyDescent="0.3">
      <c r="A89" s="177" t="s">
        <v>2835</v>
      </c>
      <c r="B89" s="165" t="s">
        <v>518</v>
      </c>
      <c r="C89" s="177" t="s">
        <v>96</v>
      </c>
      <c r="D89" s="177" t="s">
        <v>107</v>
      </c>
      <c r="E89" s="177" t="s">
        <v>107</v>
      </c>
      <c r="F89" s="177" t="s">
        <v>107</v>
      </c>
      <c r="G89" s="117" t="s">
        <v>107</v>
      </c>
      <c r="H89" s="177" t="s">
        <v>107</v>
      </c>
      <c r="I89" s="177" t="s">
        <v>107</v>
      </c>
      <c r="J89" s="117" t="s">
        <v>107</v>
      </c>
      <c r="K89" s="117" t="s">
        <v>96</v>
      </c>
      <c r="L89" s="117" t="s">
        <v>96</v>
      </c>
      <c r="M89" s="117" t="s">
        <v>96</v>
      </c>
      <c r="N89" s="117" t="s">
        <v>107</v>
      </c>
      <c r="O89" s="117" t="s">
        <v>96</v>
      </c>
      <c r="P89" s="117" t="s">
        <v>107</v>
      </c>
      <c r="Q89" s="177" t="s">
        <v>107</v>
      </c>
      <c r="R89" s="117" t="s">
        <v>107</v>
      </c>
      <c r="S89" s="117" t="s">
        <v>107</v>
      </c>
      <c r="T89" s="117" t="s">
        <v>107</v>
      </c>
      <c r="U89" s="117" t="s">
        <v>107</v>
      </c>
      <c r="V89" s="121">
        <f t="shared" si="3"/>
        <v>5</v>
      </c>
      <c r="W89" s="122" t="str">
        <f t="shared" si="4"/>
        <v>Moderado (3)</v>
      </c>
      <c r="X89" s="176" t="str">
        <f t="shared" si="5"/>
        <v>3</v>
      </c>
    </row>
    <row r="90" spans="1:24" ht="15.6" customHeight="1" x14ac:dyDescent="0.3">
      <c r="A90" s="177" t="s">
        <v>2837</v>
      </c>
      <c r="B90" s="165" t="s">
        <v>518</v>
      </c>
      <c r="C90" s="177" t="s">
        <v>107</v>
      </c>
      <c r="D90" s="177" t="s">
        <v>96</v>
      </c>
      <c r="E90" s="177" t="s">
        <v>107</v>
      </c>
      <c r="F90" s="177" t="s">
        <v>107</v>
      </c>
      <c r="G90" s="117" t="s">
        <v>107</v>
      </c>
      <c r="H90" s="177" t="s">
        <v>107</v>
      </c>
      <c r="I90" s="177" t="s">
        <v>107</v>
      </c>
      <c r="J90" s="117" t="s">
        <v>107</v>
      </c>
      <c r="K90" s="117" t="s">
        <v>107</v>
      </c>
      <c r="L90" s="117" t="s">
        <v>96</v>
      </c>
      <c r="M90" s="117" t="s">
        <v>96</v>
      </c>
      <c r="N90" s="117" t="s">
        <v>96</v>
      </c>
      <c r="O90" s="117" t="s">
        <v>107</v>
      </c>
      <c r="P90" s="117" t="s">
        <v>96</v>
      </c>
      <c r="Q90" s="177" t="s">
        <v>107</v>
      </c>
      <c r="R90" s="117" t="s">
        <v>107</v>
      </c>
      <c r="S90" s="117" t="s">
        <v>107</v>
      </c>
      <c r="T90" s="117" t="s">
        <v>107</v>
      </c>
      <c r="U90" s="117" t="s">
        <v>107</v>
      </c>
      <c r="V90" s="121">
        <f t="shared" si="3"/>
        <v>5</v>
      </c>
      <c r="W90" s="122" t="str">
        <f t="shared" si="4"/>
        <v>Moderado (3)</v>
      </c>
      <c r="X90" s="176" t="str">
        <f t="shared" si="5"/>
        <v>3</v>
      </c>
    </row>
    <row r="91" spans="1:24" ht="15.6" customHeight="1" x14ac:dyDescent="0.3">
      <c r="A91" s="177" t="s">
        <v>2838</v>
      </c>
      <c r="B91" s="165" t="s">
        <v>619</v>
      </c>
      <c r="C91" s="177" t="s">
        <v>96</v>
      </c>
      <c r="D91" s="177" t="s">
        <v>107</v>
      </c>
      <c r="E91" s="177" t="s">
        <v>107</v>
      </c>
      <c r="F91" s="177" t="s">
        <v>107</v>
      </c>
      <c r="G91" s="117" t="s">
        <v>96</v>
      </c>
      <c r="H91" s="177" t="s">
        <v>107</v>
      </c>
      <c r="I91" s="177" t="s">
        <v>107</v>
      </c>
      <c r="J91" s="117" t="s">
        <v>107</v>
      </c>
      <c r="K91" s="117" t="s">
        <v>107</v>
      </c>
      <c r="L91" s="117" t="s">
        <v>107</v>
      </c>
      <c r="M91" s="117" t="s">
        <v>107</v>
      </c>
      <c r="N91" s="117" t="s">
        <v>107</v>
      </c>
      <c r="O91" s="117" t="s">
        <v>107</v>
      </c>
      <c r="P91" s="117" t="s">
        <v>107</v>
      </c>
      <c r="Q91" s="177" t="s">
        <v>107</v>
      </c>
      <c r="R91" s="117" t="s">
        <v>107</v>
      </c>
      <c r="S91" s="117" t="s">
        <v>107</v>
      </c>
      <c r="T91" s="117" t="s">
        <v>96</v>
      </c>
      <c r="U91" s="117" t="s">
        <v>107</v>
      </c>
      <c r="V91" s="121">
        <f t="shared" si="3"/>
        <v>3</v>
      </c>
      <c r="W91" s="122" t="str">
        <f t="shared" si="4"/>
        <v>Moderado (3)</v>
      </c>
      <c r="X91" s="176" t="str">
        <f t="shared" si="5"/>
        <v>3</v>
      </c>
    </row>
    <row r="92" spans="1:24" ht="15.6" customHeight="1" x14ac:dyDescent="0.3">
      <c r="A92" s="177" t="s">
        <v>2840</v>
      </c>
      <c r="B92" s="165" t="s">
        <v>538</v>
      </c>
      <c r="C92" s="177" t="s">
        <v>107</v>
      </c>
      <c r="D92" s="177" t="s">
        <v>107</v>
      </c>
      <c r="E92" s="177" t="s">
        <v>107</v>
      </c>
      <c r="F92" s="177" t="s">
        <v>107</v>
      </c>
      <c r="G92" s="117" t="s">
        <v>96</v>
      </c>
      <c r="H92" s="177" t="s">
        <v>107</v>
      </c>
      <c r="I92" s="177" t="s">
        <v>107</v>
      </c>
      <c r="J92" s="117" t="s">
        <v>107</v>
      </c>
      <c r="K92" s="117" t="s">
        <v>96</v>
      </c>
      <c r="L92" s="117" t="s">
        <v>107</v>
      </c>
      <c r="M92" s="117" t="s">
        <v>96</v>
      </c>
      <c r="N92" s="117" t="s">
        <v>96</v>
      </c>
      <c r="O92" s="117" t="s">
        <v>107</v>
      </c>
      <c r="P92" s="117" t="s">
        <v>107</v>
      </c>
      <c r="Q92" s="177" t="s">
        <v>96</v>
      </c>
      <c r="R92" s="117" t="s">
        <v>107</v>
      </c>
      <c r="S92" s="117" t="s">
        <v>107</v>
      </c>
      <c r="T92" s="117" t="s">
        <v>96</v>
      </c>
      <c r="U92" s="117" t="s">
        <v>107</v>
      </c>
      <c r="V92" s="121">
        <f t="shared" si="3"/>
        <v>6</v>
      </c>
      <c r="W92" s="122" t="str">
        <f t="shared" si="4"/>
        <v>Mayor (4)</v>
      </c>
      <c r="X92" s="176" t="str">
        <f t="shared" si="5"/>
        <v>4</v>
      </c>
    </row>
    <row r="93" spans="1:24" ht="15.6" customHeight="1" x14ac:dyDescent="0.3">
      <c r="A93" s="177" t="s">
        <v>2842</v>
      </c>
      <c r="B93" s="165" t="s">
        <v>622</v>
      </c>
      <c r="C93" s="177" t="s">
        <v>107</v>
      </c>
      <c r="D93" s="177" t="s">
        <v>96</v>
      </c>
      <c r="E93" s="177" t="s">
        <v>107</v>
      </c>
      <c r="F93" s="177" t="s">
        <v>107</v>
      </c>
      <c r="G93" s="117" t="s">
        <v>107</v>
      </c>
      <c r="H93" s="177" t="s">
        <v>96</v>
      </c>
      <c r="I93" s="177" t="s">
        <v>107</v>
      </c>
      <c r="J93" s="117" t="s">
        <v>107</v>
      </c>
      <c r="K93" s="117" t="s">
        <v>107</v>
      </c>
      <c r="L93" s="117" t="s">
        <v>96</v>
      </c>
      <c r="M93" s="117" t="s">
        <v>107</v>
      </c>
      <c r="N93" s="117" t="s">
        <v>96</v>
      </c>
      <c r="O93" s="117" t="s">
        <v>96</v>
      </c>
      <c r="P93" s="117" t="s">
        <v>96</v>
      </c>
      <c r="Q93" s="177" t="s">
        <v>107</v>
      </c>
      <c r="R93" s="117" t="s">
        <v>107</v>
      </c>
      <c r="S93" s="117" t="s">
        <v>107</v>
      </c>
      <c r="T93" s="117" t="s">
        <v>107</v>
      </c>
      <c r="U93" s="117" t="s">
        <v>107</v>
      </c>
      <c r="V93" s="121">
        <f t="shared" si="3"/>
        <v>6</v>
      </c>
      <c r="W93" s="122" t="str">
        <f t="shared" si="4"/>
        <v>Mayor (4)</v>
      </c>
      <c r="X93" s="176" t="str">
        <f t="shared" si="5"/>
        <v>4</v>
      </c>
    </row>
    <row r="94" spans="1:24" ht="15.6" customHeight="1" x14ac:dyDescent="0.3">
      <c r="A94" s="177" t="s">
        <v>2844</v>
      </c>
      <c r="B94" s="165" t="s">
        <v>365</v>
      </c>
      <c r="C94" s="177" t="s">
        <v>96</v>
      </c>
      <c r="D94" s="177" t="s">
        <v>107</v>
      </c>
      <c r="E94" s="177" t="s">
        <v>107</v>
      </c>
      <c r="F94" s="177" t="s">
        <v>107</v>
      </c>
      <c r="G94" s="117" t="s">
        <v>96</v>
      </c>
      <c r="H94" s="177" t="s">
        <v>107</v>
      </c>
      <c r="I94" s="177" t="s">
        <v>107</v>
      </c>
      <c r="J94" s="117" t="s">
        <v>107</v>
      </c>
      <c r="K94" s="117" t="s">
        <v>107</v>
      </c>
      <c r="L94" s="117" t="s">
        <v>96</v>
      </c>
      <c r="M94" s="117" t="s">
        <v>96</v>
      </c>
      <c r="N94" s="117" t="s">
        <v>96</v>
      </c>
      <c r="O94" s="117" t="s">
        <v>107</v>
      </c>
      <c r="P94" s="117" t="s">
        <v>107</v>
      </c>
      <c r="Q94" s="177" t="s">
        <v>107</v>
      </c>
      <c r="R94" s="117" t="s">
        <v>107</v>
      </c>
      <c r="S94" s="117" t="s">
        <v>107</v>
      </c>
      <c r="T94" s="117" t="s">
        <v>107</v>
      </c>
      <c r="U94" s="117" t="s">
        <v>107</v>
      </c>
      <c r="V94" s="121">
        <f t="shared" si="3"/>
        <v>5</v>
      </c>
      <c r="W94" s="122" t="str">
        <f t="shared" si="4"/>
        <v>Moderado (3)</v>
      </c>
      <c r="X94" s="176" t="str">
        <f t="shared" si="5"/>
        <v>3</v>
      </c>
    </row>
    <row r="95" spans="1:24" ht="15.6" customHeight="1" x14ac:dyDescent="0.3">
      <c r="A95" s="177" t="s">
        <v>2846</v>
      </c>
      <c r="B95" s="165" t="s">
        <v>522</v>
      </c>
      <c r="C95" s="177" t="s">
        <v>96</v>
      </c>
      <c r="D95" s="177" t="s">
        <v>107</v>
      </c>
      <c r="E95" s="177" t="s">
        <v>107</v>
      </c>
      <c r="F95" s="177" t="s">
        <v>107</v>
      </c>
      <c r="G95" s="117" t="s">
        <v>96</v>
      </c>
      <c r="H95" s="177" t="s">
        <v>96</v>
      </c>
      <c r="I95" s="177" t="s">
        <v>107</v>
      </c>
      <c r="J95" s="117" t="s">
        <v>107</v>
      </c>
      <c r="K95" s="117" t="s">
        <v>107</v>
      </c>
      <c r="L95" s="117" t="s">
        <v>96</v>
      </c>
      <c r="M95" s="117" t="s">
        <v>96</v>
      </c>
      <c r="N95" s="117" t="s">
        <v>96</v>
      </c>
      <c r="O95" s="117" t="s">
        <v>96</v>
      </c>
      <c r="P95" s="117" t="s">
        <v>96</v>
      </c>
      <c r="Q95" s="177" t="s">
        <v>96</v>
      </c>
      <c r="R95" s="117" t="s">
        <v>107</v>
      </c>
      <c r="S95" s="117" t="s">
        <v>107</v>
      </c>
      <c r="T95" s="117" t="s">
        <v>1343</v>
      </c>
      <c r="U95" s="117" t="s">
        <v>107</v>
      </c>
      <c r="V95" s="121">
        <f t="shared" si="3"/>
        <v>9</v>
      </c>
      <c r="W95" s="122" t="str">
        <f t="shared" si="4"/>
        <v>Mayor (4)</v>
      </c>
      <c r="X95" s="176" t="str">
        <f t="shared" si="5"/>
        <v>4</v>
      </c>
    </row>
    <row r="96" spans="1:24" ht="15.6" customHeight="1" x14ac:dyDescent="0.3">
      <c r="A96" s="177" t="s">
        <v>2848</v>
      </c>
      <c r="B96" s="165" t="s">
        <v>439</v>
      </c>
      <c r="C96" s="177" t="s">
        <v>96</v>
      </c>
      <c r="D96" s="177" t="s">
        <v>96</v>
      </c>
      <c r="E96" s="177" t="s">
        <v>107</v>
      </c>
      <c r="F96" s="177" t="s">
        <v>107</v>
      </c>
      <c r="G96" s="117" t="s">
        <v>96</v>
      </c>
      <c r="H96" s="177" t="s">
        <v>96</v>
      </c>
      <c r="I96" s="177" t="s">
        <v>107</v>
      </c>
      <c r="J96" s="117" t="s">
        <v>107</v>
      </c>
      <c r="K96" s="117" t="s">
        <v>96</v>
      </c>
      <c r="L96" s="117" t="s">
        <v>96</v>
      </c>
      <c r="M96" s="117" t="s">
        <v>96</v>
      </c>
      <c r="N96" s="117" t="s">
        <v>96</v>
      </c>
      <c r="O96" s="117" t="s">
        <v>96</v>
      </c>
      <c r="P96" s="117" t="s">
        <v>96</v>
      </c>
      <c r="Q96" s="177" t="s">
        <v>107</v>
      </c>
      <c r="R96" s="117" t="s">
        <v>107</v>
      </c>
      <c r="S96" s="117" t="s">
        <v>107</v>
      </c>
      <c r="T96" s="117" t="s">
        <v>96</v>
      </c>
      <c r="U96" s="117" t="s">
        <v>107</v>
      </c>
      <c r="V96" s="121">
        <f t="shared" si="3"/>
        <v>11</v>
      </c>
      <c r="W96" s="122" t="str">
        <f t="shared" si="4"/>
        <v>Mayor (4)</v>
      </c>
      <c r="X96" s="176" t="str">
        <f t="shared" si="5"/>
        <v>4</v>
      </c>
    </row>
    <row r="97" spans="1:24" ht="15.6" customHeight="1" x14ac:dyDescent="0.3">
      <c r="A97" s="177" t="s">
        <v>2850</v>
      </c>
      <c r="B97" s="165" t="s">
        <v>388</v>
      </c>
      <c r="C97" s="177" t="s">
        <v>96</v>
      </c>
      <c r="D97" s="177" t="s">
        <v>96</v>
      </c>
      <c r="E97" s="177" t="s">
        <v>96</v>
      </c>
      <c r="F97" s="177" t="s">
        <v>96</v>
      </c>
      <c r="G97" s="117" t="s">
        <v>96</v>
      </c>
      <c r="H97" s="177" t="s">
        <v>107</v>
      </c>
      <c r="I97" s="177" t="s">
        <v>107</v>
      </c>
      <c r="J97" s="117" t="s">
        <v>107</v>
      </c>
      <c r="K97" s="117" t="s">
        <v>107</v>
      </c>
      <c r="L97" s="117" t="s">
        <v>96</v>
      </c>
      <c r="M97" s="117" t="s">
        <v>96</v>
      </c>
      <c r="N97" s="117" t="s">
        <v>96</v>
      </c>
      <c r="O97" s="117" t="s">
        <v>107</v>
      </c>
      <c r="P97" s="117" t="s">
        <v>107</v>
      </c>
      <c r="Q97" s="177" t="s">
        <v>107</v>
      </c>
      <c r="R97" s="117" t="s">
        <v>107</v>
      </c>
      <c r="S97" s="117" t="s">
        <v>107</v>
      </c>
      <c r="T97" s="117" t="s">
        <v>107</v>
      </c>
      <c r="U97" s="117" t="s">
        <v>107</v>
      </c>
      <c r="V97" s="121">
        <f t="shared" si="3"/>
        <v>8</v>
      </c>
      <c r="W97" s="122" t="str">
        <f t="shared" si="4"/>
        <v>Mayor (4)</v>
      </c>
      <c r="X97" s="176" t="str">
        <f t="shared" si="5"/>
        <v>4</v>
      </c>
    </row>
    <row r="98" spans="1:24" ht="15.6" customHeight="1" x14ac:dyDescent="0.3">
      <c r="A98" s="177" t="s">
        <v>2851</v>
      </c>
      <c r="B98" s="165" t="s">
        <v>388</v>
      </c>
      <c r="C98" s="177" t="s">
        <v>96</v>
      </c>
      <c r="D98" s="177" t="s">
        <v>96</v>
      </c>
      <c r="E98" s="177" t="s">
        <v>107</v>
      </c>
      <c r="F98" s="177" t="s">
        <v>107</v>
      </c>
      <c r="G98" s="117" t="s">
        <v>107</v>
      </c>
      <c r="H98" s="177" t="s">
        <v>96</v>
      </c>
      <c r="I98" s="177" t="s">
        <v>96</v>
      </c>
      <c r="J98" s="117" t="s">
        <v>107</v>
      </c>
      <c r="K98" s="117" t="s">
        <v>107</v>
      </c>
      <c r="L98" s="117" t="s">
        <v>96</v>
      </c>
      <c r="M98" s="117" t="s">
        <v>96</v>
      </c>
      <c r="N98" s="117" t="s">
        <v>96</v>
      </c>
      <c r="O98" s="117" t="s">
        <v>96</v>
      </c>
      <c r="P98" s="117" t="s">
        <v>107</v>
      </c>
      <c r="Q98" s="177" t="s">
        <v>107</v>
      </c>
      <c r="R98" s="117" t="s">
        <v>107</v>
      </c>
      <c r="S98" s="117" t="s">
        <v>107</v>
      </c>
      <c r="T98" s="117" t="s">
        <v>107</v>
      </c>
      <c r="U98" s="117" t="s">
        <v>107</v>
      </c>
      <c r="V98" s="121">
        <f t="shared" si="3"/>
        <v>8</v>
      </c>
      <c r="W98" s="122" t="str">
        <f t="shared" si="4"/>
        <v>Mayor (4)</v>
      </c>
      <c r="X98" s="176" t="str">
        <f t="shared" si="5"/>
        <v>4</v>
      </c>
    </row>
    <row r="99" spans="1:24" ht="15.6" customHeight="1" x14ac:dyDescent="0.3">
      <c r="A99" s="177" t="s">
        <v>2852</v>
      </c>
      <c r="B99" s="165" t="s">
        <v>511</v>
      </c>
      <c r="C99" s="177" t="s">
        <v>96</v>
      </c>
      <c r="D99" s="177" t="s">
        <v>96</v>
      </c>
      <c r="E99" s="177" t="s">
        <v>96</v>
      </c>
      <c r="F99" s="177" t="s">
        <v>96</v>
      </c>
      <c r="G99" s="117" t="s">
        <v>96</v>
      </c>
      <c r="H99" s="177" t="s">
        <v>96</v>
      </c>
      <c r="I99" s="177" t="s">
        <v>96</v>
      </c>
      <c r="J99" s="117" t="s">
        <v>96</v>
      </c>
      <c r="K99" s="117" t="s">
        <v>96</v>
      </c>
      <c r="L99" s="117" t="s">
        <v>96</v>
      </c>
      <c r="M99" s="117" t="s">
        <v>96</v>
      </c>
      <c r="N99" s="117" t="s">
        <v>96</v>
      </c>
      <c r="O99" s="117" t="s">
        <v>96</v>
      </c>
      <c r="P99" s="117" t="s">
        <v>96</v>
      </c>
      <c r="Q99" s="177" t="s">
        <v>96</v>
      </c>
      <c r="R99" s="117" t="s">
        <v>96</v>
      </c>
      <c r="S99" s="117" t="s">
        <v>96</v>
      </c>
      <c r="T99" s="117" t="s">
        <v>96</v>
      </c>
      <c r="U99" s="117" t="s">
        <v>96</v>
      </c>
      <c r="V99" s="121">
        <f t="shared" si="3"/>
        <v>19</v>
      </c>
      <c r="W99" s="122" t="str">
        <f t="shared" si="4"/>
        <v>Catastrófico (5)</v>
      </c>
      <c r="X99" s="176" t="str">
        <f t="shared" si="5"/>
        <v>5</v>
      </c>
    </row>
    <row r="100" spans="1:24" ht="15.6" customHeight="1" x14ac:dyDescent="0.3">
      <c r="A100" s="177" t="s">
        <v>2853</v>
      </c>
      <c r="B100" s="165" t="s">
        <v>511</v>
      </c>
      <c r="C100" s="177" t="s">
        <v>96</v>
      </c>
      <c r="D100" s="177" t="s">
        <v>96</v>
      </c>
      <c r="E100" s="177" t="s">
        <v>96</v>
      </c>
      <c r="F100" s="177" t="s">
        <v>96</v>
      </c>
      <c r="G100" s="117" t="s">
        <v>96</v>
      </c>
      <c r="H100" s="177" t="s">
        <v>96</v>
      </c>
      <c r="I100" s="177" t="s">
        <v>96</v>
      </c>
      <c r="J100" s="117" t="s">
        <v>96</v>
      </c>
      <c r="K100" s="117" t="s">
        <v>96</v>
      </c>
      <c r="L100" s="117" t="s">
        <v>96</v>
      </c>
      <c r="M100" s="117" t="s">
        <v>96</v>
      </c>
      <c r="N100" s="117" t="s">
        <v>96</v>
      </c>
      <c r="O100" s="117" t="s">
        <v>96</v>
      </c>
      <c r="P100" s="117" t="s">
        <v>96</v>
      </c>
      <c r="Q100" s="177" t="s">
        <v>96</v>
      </c>
      <c r="R100" s="117" t="s">
        <v>96</v>
      </c>
      <c r="S100" s="117" t="s">
        <v>96</v>
      </c>
      <c r="T100" s="117" t="s">
        <v>96</v>
      </c>
      <c r="U100" s="117" t="s">
        <v>107</v>
      </c>
      <c r="V100" s="121">
        <f t="shared" si="3"/>
        <v>18</v>
      </c>
      <c r="W100" s="122" t="str">
        <f t="shared" si="4"/>
        <v>Catastrófico (5)</v>
      </c>
      <c r="X100" s="176" t="str">
        <f t="shared" si="5"/>
        <v>5</v>
      </c>
    </row>
    <row r="101" spans="1:24" ht="15.6" customHeight="1" x14ac:dyDescent="0.3">
      <c r="A101" s="177" t="s">
        <v>2854</v>
      </c>
      <c r="B101" s="165" t="s">
        <v>361</v>
      </c>
      <c r="C101" s="177" t="s">
        <v>96</v>
      </c>
      <c r="D101" s="177" t="s">
        <v>96</v>
      </c>
      <c r="E101" s="177" t="s">
        <v>107</v>
      </c>
      <c r="F101" s="177" t="s">
        <v>107</v>
      </c>
      <c r="G101" s="117" t="s">
        <v>96</v>
      </c>
      <c r="H101" s="177" t="s">
        <v>96</v>
      </c>
      <c r="I101" s="177" t="s">
        <v>107</v>
      </c>
      <c r="J101" s="117" t="s">
        <v>107</v>
      </c>
      <c r="K101" s="117" t="s">
        <v>107</v>
      </c>
      <c r="L101" s="117" t="s">
        <v>96</v>
      </c>
      <c r="M101" s="117" t="s">
        <v>96</v>
      </c>
      <c r="N101" s="117" t="s">
        <v>96</v>
      </c>
      <c r="O101" s="117" t="s">
        <v>96</v>
      </c>
      <c r="P101" s="117" t="s">
        <v>96</v>
      </c>
      <c r="Q101" s="177" t="s">
        <v>96</v>
      </c>
      <c r="R101" s="117" t="s">
        <v>107</v>
      </c>
      <c r="S101" s="117" t="s">
        <v>107</v>
      </c>
      <c r="T101" s="117" t="s">
        <v>107</v>
      </c>
      <c r="U101" s="117" t="s">
        <v>107</v>
      </c>
      <c r="V101" s="121">
        <f t="shared" si="3"/>
        <v>10</v>
      </c>
      <c r="W101" s="122" t="str">
        <f t="shared" si="4"/>
        <v>Mayor (4)</v>
      </c>
      <c r="X101" s="176" t="str">
        <f t="shared" si="5"/>
        <v>4</v>
      </c>
    </row>
    <row r="102" spans="1:24" ht="15.6" customHeight="1" x14ac:dyDescent="0.3">
      <c r="A102" s="177" t="s">
        <v>2855</v>
      </c>
      <c r="B102" s="165" t="s">
        <v>361</v>
      </c>
      <c r="C102" s="177" t="s">
        <v>96</v>
      </c>
      <c r="D102" s="177" t="s">
        <v>96</v>
      </c>
      <c r="E102" s="177" t="s">
        <v>107</v>
      </c>
      <c r="F102" s="177" t="s">
        <v>107</v>
      </c>
      <c r="G102" s="117" t="s">
        <v>96</v>
      </c>
      <c r="H102" s="177" t="s">
        <v>96</v>
      </c>
      <c r="I102" s="177" t="s">
        <v>107</v>
      </c>
      <c r="J102" s="117" t="s">
        <v>107</v>
      </c>
      <c r="K102" s="117" t="s">
        <v>107</v>
      </c>
      <c r="L102" s="117" t="s">
        <v>96</v>
      </c>
      <c r="M102" s="117" t="s">
        <v>96</v>
      </c>
      <c r="N102" s="117" t="s">
        <v>96</v>
      </c>
      <c r="O102" s="117" t="s">
        <v>96</v>
      </c>
      <c r="P102" s="117" t="s">
        <v>96</v>
      </c>
      <c r="Q102" s="177" t="s">
        <v>107</v>
      </c>
      <c r="R102" s="117" t="s">
        <v>107</v>
      </c>
      <c r="S102" s="117" t="s">
        <v>107</v>
      </c>
      <c r="T102" s="117" t="s">
        <v>107</v>
      </c>
      <c r="U102" s="117" t="s">
        <v>107</v>
      </c>
      <c r="V102" s="121">
        <f t="shared" si="3"/>
        <v>9</v>
      </c>
      <c r="W102" s="122" t="str">
        <f t="shared" si="4"/>
        <v>Mayor (4)</v>
      </c>
      <c r="X102" s="176" t="str">
        <f t="shared" si="5"/>
        <v>4</v>
      </c>
    </row>
    <row r="103" spans="1:24" ht="15.6" customHeight="1" x14ac:dyDescent="0.3">
      <c r="A103" s="177" t="s">
        <v>2856</v>
      </c>
      <c r="B103" s="165" t="s">
        <v>361</v>
      </c>
      <c r="C103" s="177" t="s">
        <v>96</v>
      </c>
      <c r="D103" s="177" t="s">
        <v>96</v>
      </c>
      <c r="E103" s="177" t="s">
        <v>107</v>
      </c>
      <c r="F103" s="177" t="s">
        <v>107</v>
      </c>
      <c r="G103" s="117" t="s">
        <v>96</v>
      </c>
      <c r="H103" s="177" t="s">
        <v>96</v>
      </c>
      <c r="I103" s="177" t="s">
        <v>107</v>
      </c>
      <c r="J103" s="117" t="s">
        <v>107</v>
      </c>
      <c r="K103" s="117" t="s">
        <v>107</v>
      </c>
      <c r="L103" s="117" t="s">
        <v>96</v>
      </c>
      <c r="M103" s="117" t="s">
        <v>96</v>
      </c>
      <c r="N103" s="117" t="s">
        <v>96</v>
      </c>
      <c r="O103" s="117" t="s">
        <v>96</v>
      </c>
      <c r="P103" s="117" t="s">
        <v>96</v>
      </c>
      <c r="Q103" s="177" t="s">
        <v>107</v>
      </c>
      <c r="R103" s="117" t="s">
        <v>107</v>
      </c>
      <c r="S103" s="117" t="s">
        <v>107</v>
      </c>
      <c r="T103" s="117" t="s">
        <v>107</v>
      </c>
      <c r="U103" s="117" t="s">
        <v>107</v>
      </c>
      <c r="V103" s="121">
        <f t="shared" si="3"/>
        <v>9</v>
      </c>
      <c r="W103" s="122" t="str">
        <f t="shared" si="4"/>
        <v>Mayor (4)</v>
      </c>
      <c r="X103" s="176" t="str">
        <f t="shared" si="5"/>
        <v>4</v>
      </c>
    </row>
    <row r="104" spans="1:24" ht="15.6" customHeight="1" x14ac:dyDescent="0.3">
      <c r="A104" s="177" t="s">
        <v>2857</v>
      </c>
      <c r="B104" s="165" t="s">
        <v>2124</v>
      </c>
      <c r="C104" s="177" t="s">
        <v>96</v>
      </c>
      <c r="D104" s="177" t="s">
        <v>96</v>
      </c>
      <c r="E104" s="177" t="s">
        <v>96</v>
      </c>
      <c r="F104" s="177" t="s">
        <v>107</v>
      </c>
      <c r="G104" s="117" t="s">
        <v>96</v>
      </c>
      <c r="H104" s="177" t="s">
        <v>96</v>
      </c>
      <c r="I104" s="177" t="s">
        <v>107</v>
      </c>
      <c r="J104" s="117" t="s">
        <v>107</v>
      </c>
      <c r="K104" s="117" t="s">
        <v>107</v>
      </c>
      <c r="L104" s="117" t="s">
        <v>96</v>
      </c>
      <c r="M104" s="117" t="s">
        <v>96</v>
      </c>
      <c r="N104" s="117" t="s">
        <v>96</v>
      </c>
      <c r="O104" s="117" t="s">
        <v>96</v>
      </c>
      <c r="P104" s="117" t="s">
        <v>96</v>
      </c>
      <c r="Q104" s="177" t="s">
        <v>107</v>
      </c>
      <c r="R104" s="117" t="s">
        <v>107</v>
      </c>
      <c r="S104" s="117" t="s">
        <v>107</v>
      </c>
      <c r="T104" s="117" t="s">
        <v>96</v>
      </c>
      <c r="U104" s="117" t="s">
        <v>107</v>
      </c>
      <c r="V104" s="121">
        <f t="shared" si="3"/>
        <v>11</v>
      </c>
      <c r="W104" s="122" t="str">
        <f t="shared" si="4"/>
        <v>Mayor (4)</v>
      </c>
      <c r="X104" s="176" t="str">
        <f t="shared" si="5"/>
        <v>4</v>
      </c>
    </row>
    <row r="105" spans="1:24" ht="15.6" customHeight="1" x14ac:dyDescent="0.3">
      <c r="A105" s="177" t="s">
        <v>2859</v>
      </c>
      <c r="B105" s="165" t="s">
        <v>2124</v>
      </c>
      <c r="C105" s="177" t="s">
        <v>96</v>
      </c>
      <c r="D105" s="177" t="s">
        <v>96</v>
      </c>
      <c r="E105" s="177" t="s">
        <v>96</v>
      </c>
      <c r="F105" s="177" t="s">
        <v>107</v>
      </c>
      <c r="G105" s="117" t="s">
        <v>96</v>
      </c>
      <c r="H105" s="177" t="s">
        <v>96</v>
      </c>
      <c r="I105" s="177" t="s">
        <v>107</v>
      </c>
      <c r="J105" s="117" t="s">
        <v>107</v>
      </c>
      <c r="K105" s="117" t="s">
        <v>107</v>
      </c>
      <c r="L105" s="117" t="s">
        <v>96</v>
      </c>
      <c r="M105" s="117" t="s">
        <v>96</v>
      </c>
      <c r="N105" s="117" t="s">
        <v>96</v>
      </c>
      <c r="O105" s="117" t="s">
        <v>96</v>
      </c>
      <c r="P105" s="117" t="s">
        <v>96</v>
      </c>
      <c r="Q105" s="177" t="s">
        <v>107</v>
      </c>
      <c r="R105" s="117" t="s">
        <v>107</v>
      </c>
      <c r="S105" s="117" t="s">
        <v>107</v>
      </c>
      <c r="T105" s="117" t="s">
        <v>96</v>
      </c>
      <c r="U105" s="117" t="s">
        <v>107</v>
      </c>
      <c r="V105" s="121">
        <f t="shared" si="3"/>
        <v>11</v>
      </c>
      <c r="W105" s="122" t="str">
        <f t="shared" si="4"/>
        <v>Mayor (4)</v>
      </c>
      <c r="X105" s="176" t="str">
        <f t="shared" si="5"/>
        <v>4</v>
      </c>
    </row>
    <row r="106" spans="1:24" ht="15.6" customHeight="1" x14ac:dyDescent="0.3">
      <c r="A106" s="177" t="s">
        <v>2861</v>
      </c>
      <c r="B106" s="165" t="s">
        <v>2146</v>
      </c>
      <c r="C106" s="177" t="s">
        <v>96</v>
      </c>
      <c r="D106" s="177" t="s">
        <v>107</v>
      </c>
      <c r="E106" s="177" t="s">
        <v>96</v>
      </c>
      <c r="F106" s="177" t="s">
        <v>107</v>
      </c>
      <c r="G106" s="117" t="s">
        <v>96</v>
      </c>
      <c r="H106" s="177" t="s">
        <v>96</v>
      </c>
      <c r="I106" s="177" t="s">
        <v>96</v>
      </c>
      <c r="J106" s="117" t="s">
        <v>107</v>
      </c>
      <c r="K106" s="117" t="s">
        <v>107</v>
      </c>
      <c r="L106" s="117" t="s">
        <v>96</v>
      </c>
      <c r="M106" s="117" t="s">
        <v>96</v>
      </c>
      <c r="N106" s="117" t="s">
        <v>96</v>
      </c>
      <c r="O106" s="117" t="s">
        <v>96</v>
      </c>
      <c r="P106" s="117" t="s">
        <v>96</v>
      </c>
      <c r="Q106" s="177" t="s">
        <v>107</v>
      </c>
      <c r="R106" s="117" t="s">
        <v>107</v>
      </c>
      <c r="S106" s="117" t="s">
        <v>107</v>
      </c>
      <c r="T106" s="117" t="s">
        <v>96</v>
      </c>
      <c r="U106" s="117" t="s">
        <v>107</v>
      </c>
      <c r="V106" s="121">
        <f t="shared" si="3"/>
        <v>11</v>
      </c>
      <c r="W106" s="122" t="str">
        <f t="shared" si="4"/>
        <v>Mayor (4)</v>
      </c>
      <c r="X106" s="176" t="str">
        <f t="shared" si="5"/>
        <v>4</v>
      </c>
    </row>
    <row r="107" spans="1:24" ht="15.6" customHeight="1" x14ac:dyDescent="0.3">
      <c r="A107" s="177" t="s">
        <v>2865</v>
      </c>
      <c r="B107" s="165" t="s">
        <v>2146</v>
      </c>
      <c r="C107" s="177" t="s">
        <v>96</v>
      </c>
      <c r="D107" s="177" t="s">
        <v>107</v>
      </c>
      <c r="E107" s="177" t="s">
        <v>96</v>
      </c>
      <c r="F107" s="177" t="s">
        <v>107</v>
      </c>
      <c r="G107" s="117" t="s">
        <v>96</v>
      </c>
      <c r="H107" s="177" t="s">
        <v>96</v>
      </c>
      <c r="I107" s="177" t="s">
        <v>96</v>
      </c>
      <c r="J107" s="117" t="s">
        <v>107</v>
      </c>
      <c r="K107" s="117" t="s">
        <v>107</v>
      </c>
      <c r="L107" s="117" t="s">
        <v>96</v>
      </c>
      <c r="M107" s="117" t="s">
        <v>96</v>
      </c>
      <c r="N107" s="117" t="s">
        <v>96</v>
      </c>
      <c r="O107" s="117" t="s">
        <v>96</v>
      </c>
      <c r="P107" s="117" t="s">
        <v>96</v>
      </c>
      <c r="Q107" s="177" t="s">
        <v>107</v>
      </c>
      <c r="R107" s="117" t="s">
        <v>107</v>
      </c>
      <c r="S107" s="117" t="s">
        <v>107</v>
      </c>
      <c r="T107" s="117" t="s">
        <v>96</v>
      </c>
      <c r="U107" s="117" t="s">
        <v>107</v>
      </c>
      <c r="V107" s="121">
        <f t="shared" si="3"/>
        <v>11</v>
      </c>
      <c r="W107" s="122" t="str">
        <f t="shared" si="4"/>
        <v>Mayor (4)</v>
      </c>
      <c r="X107" s="176" t="str">
        <f t="shared" si="5"/>
        <v>4</v>
      </c>
    </row>
    <row r="108" spans="1:24" ht="15.6" customHeight="1" x14ac:dyDescent="0.3">
      <c r="A108" s="177" t="s">
        <v>2866</v>
      </c>
      <c r="B108" s="165" t="s">
        <v>2146</v>
      </c>
      <c r="C108" s="177" t="s">
        <v>96</v>
      </c>
      <c r="D108" s="177" t="s">
        <v>107</v>
      </c>
      <c r="E108" s="177" t="s">
        <v>96</v>
      </c>
      <c r="F108" s="177" t="s">
        <v>107</v>
      </c>
      <c r="G108" s="117" t="s">
        <v>96</v>
      </c>
      <c r="H108" s="177" t="s">
        <v>96</v>
      </c>
      <c r="I108" s="177" t="s">
        <v>96</v>
      </c>
      <c r="J108" s="117" t="s">
        <v>107</v>
      </c>
      <c r="K108" s="117" t="s">
        <v>107</v>
      </c>
      <c r="L108" s="117" t="s">
        <v>96</v>
      </c>
      <c r="M108" s="117" t="s">
        <v>96</v>
      </c>
      <c r="N108" s="117" t="s">
        <v>96</v>
      </c>
      <c r="O108" s="117" t="s">
        <v>96</v>
      </c>
      <c r="P108" s="117" t="s">
        <v>96</v>
      </c>
      <c r="Q108" s="177" t="s">
        <v>107</v>
      </c>
      <c r="R108" s="117" t="s">
        <v>107</v>
      </c>
      <c r="S108" s="117" t="s">
        <v>107</v>
      </c>
      <c r="T108" s="117" t="s">
        <v>96</v>
      </c>
      <c r="U108" s="117" t="s">
        <v>107</v>
      </c>
      <c r="V108" s="121">
        <f t="shared" si="3"/>
        <v>11</v>
      </c>
      <c r="W108" s="122" t="str">
        <f t="shared" si="4"/>
        <v>Mayor (4)</v>
      </c>
      <c r="X108" s="176" t="str">
        <f t="shared" si="5"/>
        <v>4</v>
      </c>
    </row>
    <row r="109" spans="1:24" ht="15.6" customHeight="1" x14ac:dyDescent="0.3">
      <c r="A109" s="177" t="s">
        <v>2868</v>
      </c>
      <c r="B109" s="165" t="s">
        <v>2146</v>
      </c>
      <c r="C109" s="177" t="s">
        <v>96</v>
      </c>
      <c r="D109" s="177" t="s">
        <v>107</v>
      </c>
      <c r="E109" s="177" t="s">
        <v>96</v>
      </c>
      <c r="F109" s="177" t="s">
        <v>107</v>
      </c>
      <c r="G109" s="117" t="s">
        <v>96</v>
      </c>
      <c r="H109" s="177" t="s">
        <v>96</v>
      </c>
      <c r="I109" s="177" t="s">
        <v>107</v>
      </c>
      <c r="J109" s="117" t="s">
        <v>107</v>
      </c>
      <c r="K109" s="117" t="s">
        <v>107</v>
      </c>
      <c r="L109" s="117" t="s">
        <v>96</v>
      </c>
      <c r="M109" s="117" t="s">
        <v>96</v>
      </c>
      <c r="N109" s="117" t="s">
        <v>96</v>
      </c>
      <c r="O109" s="117" t="s">
        <v>96</v>
      </c>
      <c r="P109" s="117" t="s">
        <v>96</v>
      </c>
      <c r="Q109" s="177" t="s">
        <v>107</v>
      </c>
      <c r="R109" s="117" t="s">
        <v>107</v>
      </c>
      <c r="S109" s="117" t="s">
        <v>107</v>
      </c>
      <c r="T109" s="117" t="s">
        <v>96</v>
      </c>
      <c r="U109" s="117" t="s">
        <v>107</v>
      </c>
      <c r="V109" s="121">
        <f t="shared" si="3"/>
        <v>10</v>
      </c>
      <c r="W109" s="122" t="str">
        <f t="shared" si="4"/>
        <v>Mayor (4)</v>
      </c>
      <c r="X109" s="176" t="str">
        <f t="shared" si="5"/>
        <v>4</v>
      </c>
    </row>
    <row r="110" spans="1:24" ht="15.6" customHeight="1" x14ac:dyDescent="0.3">
      <c r="A110" s="177" t="s">
        <v>869</v>
      </c>
      <c r="B110" s="165" t="s">
        <v>101</v>
      </c>
      <c r="C110" s="177" t="s">
        <v>96</v>
      </c>
      <c r="D110" s="177" t="s">
        <v>107</v>
      </c>
      <c r="E110" s="177" t="s">
        <v>107</v>
      </c>
      <c r="F110" s="177" t="s">
        <v>107</v>
      </c>
      <c r="G110" s="117" t="s">
        <v>96</v>
      </c>
      <c r="H110" s="177" t="s">
        <v>107</v>
      </c>
      <c r="I110" s="177" t="s">
        <v>107</v>
      </c>
      <c r="J110" s="117" t="s">
        <v>107</v>
      </c>
      <c r="K110" s="117" t="s">
        <v>1343</v>
      </c>
      <c r="L110" s="117" t="s">
        <v>96</v>
      </c>
      <c r="M110" s="117" t="s">
        <v>96</v>
      </c>
      <c r="N110" s="117" t="s">
        <v>96</v>
      </c>
      <c r="O110" s="117" t="s">
        <v>107</v>
      </c>
      <c r="P110" s="117" t="s">
        <v>107</v>
      </c>
      <c r="Q110" s="177" t="s">
        <v>107</v>
      </c>
      <c r="R110" s="117" t="s">
        <v>107</v>
      </c>
      <c r="S110" s="117" t="s">
        <v>107</v>
      </c>
      <c r="T110" s="117" t="s">
        <v>107</v>
      </c>
      <c r="U110" s="117" t="s">
        <v>107</v>
      </c>
      <c r="V110" s="121">
        <f t="shared" si="3"/>
        <v>5</v>
      </c>
      <c r="W110" s="122" t="str">
        <f t="shared" si="4"/>
        <v>Moderado (3)</v>
      </c>
      <c r="X110" s="176" t="str">
        <f t="shared" si="5"/>
        <v>3</v>
      </c>
    </row>
    <row r="111" spans="1:24" ht="15.6" customHeight="1" x14ac:dyDescent="0.3">
      <c r="A111" s="177" t="s">
        <v>1408</v>
      </c>
      <c r="B111" s="165" t="s">
        <v>101</v>
      </c>
      <c r="C111" s="177" t="s">
        <v>107</v>
      </c>
      <c r="D111" s="177" t="s">
        <v>107</v>
      </c>
      <c r="E111" s="177" t="s">
        <v>107</v>
      </c>
      <c r="F111" s="177" t="s">
        <v>107</v>
      </c>
      <c r="G111" s="117" t="s">
        <v>107</v>
      </c>
      <c r="H111" s="177" t="s">
        <v>107</v>
      </c>
      <c r="I111" s="177" t="s">
        <v>107</v>
      </c>
      <c r="J111" s="117" t="s">
        <v>107</v>
      </c>
      <c r="K111" s="117" t="s">
        <v>107</v>
      </c>
      <c r="L111" s="117" t="s">
        <v>96</v>
      </c>
      <c r="M111" s="117" t="s">
        <v>107</v>
      </c>
      <c r="N111" s="117" t="s">
        <v>96</v>
      </c>
      <c r="O111" s="117" t="s">
        <v>107</v>
      </c>
      <c r="P111" s="117" t="s">
        <v>107</v>
      </c>
      <c r="Q111" s="177" t="s">
        <v>107</v>
      </c>
      <c r="R111" s="117" t="s">
        <v>107</v>
      </c>
      <c r="S111" s="117" t="s">
        <v>107</v>
      </c>
      <c r="T111" s="117" t="s">
        <v>107</v>
      </c>
      <c r="U111" s="117" t="s">
        <v>107</v>
      </c>
      <c r="V111" s="121">
        <f t="shared" si="3"/>
        <v>2</v>
      </c>
      <c r="W111" s="122" t="str">
        <f t="shared" si="4"/>
        <v>Moderado (3)</v>
      </c>
      <c r="X111" s="176" t="str">
        <f t="shared" si="5"/>
        <v>3</v>
      </c>
    </row>
    <row r="112" spans="1:24" ht="15.6" customHeight="1" x14ac:dyDescent="0.3">
      <c r="A112" s="177" t="s">
        <v>2870</v>
      </c>
      <c r="B112" s="165" t="s">
        <v>101</v>
      </c>
      <c r="C112" s="177" t="s">
        <v>96</v>
      </c>
      <c r="D112" s="177" t="s">
        <v>96</v>
      </c>
      <c r="E112" s="177" t="s">
        <v>107</v>
      </c>
      <c r="F112" s="177" t="s">
        <v>107</v>
      </c>
      <c r="G112" s="117" t="s">
        <v>107</v>
      </c>
      <c r="H112" s="177" t="s">
        <v>107</v>
      </c>
      <c r="I112" s="177" t="s">
        <v>107</v>
      </c>
      <c r="J112" s="117" t="s">
        <v>107</v>
      </c>
      <c r="K112" s="117" t="s">
        <v>107</v>
      </c>
      <c r="L112" s="117" t="s">
        <v>107</v>
      </c>
      <c r="M112" s="117" t="s">
        <v>107</v>
      </c>
      <c r="N112" s="117" t="s">
        <v>96</v>
      </c>
      <c r="O112" s="117" t="s">
        <v>107</v>
      </c>
      <c r="P112" s="117" t="s">
        <v>107</v>
      </c>
      <c r="Q112" s="177" t="s">
        <v>107</v>
      </c>
      <c r="R112" s="117" t="s">
        <v>107</v>
      </c>
      <c r="S112" s="117" t="s">
        <v>107</v>
      </c>
      <c r="T112" s="117" t="s">
        <v>107</v>
      </c>
      <c r="U112" s="117" t="s">
        <v>107</v>
      </c>
      <c r="V112" s="121">
        <f t="shared" si="3"/>
        <v>3</v>
      </c>
      <c r="W112" s="122" t="str">
        <f t="shared" si="4"/>
        <v>Moderado (3)</v>
      </c>
      <c r="X112" s="176" t="str">
        <f t="shared" si="5"/>
        <v>3</v>
      </c>
    </row>
    <row r="113" spans="1:24" ht="15.6" customHeight="1" x14ac:dyDescent="0.3">
      <c r="A113" s="177" t="s">
        <v>2871</v>
      </c>
      <c r="B113" s="165" t="s">
        <v>314</v>
      </c>
      <c r="C113" s="177" t="s">
        <v>96</v>
      </c>
      <c r="D113" s="177" t="s">
        <v>107</v>
      </c>
      <c r="E113" s="177" t="s">
        <v>107</v>
      </c>
      <c r="F113" s="177" t="s">
        <v>107</v>
      </c>
      <c r="G113" s="117" t="s">
        <v>107</v>
      </c>
      <c r="H113" s="177" t="s">
        <v>96</v>
      </c>
      <c r="I113" s="177" t="s">
        <v>96</v>
      </c>
      <c r="J113" s="117" t="s">
        <v>107</v>
      </c>
      <c r="K113" s="117" t="s">
        <v>96</v>
      </c>
      <c r="L113" s="117" t="s">
        <v>96</v>
      </c>
      <c r="M113" s="117" t="s">
        <v>96</v>
      </c>
      <c r="N113" s="117" t="s">
        <v>96</v>
      </c>
      <c r="O113" s="117" t="s">
        <v>96</v>
      </c>
      <c r="P113" s="117" t="s">
        <v>96</v>
      </c>
      <c r="Q113" s="177" t="s">
        <v>107</v>
      </c>
      <c r="R113" s="117" t="s">
        <v>107</v>
      </c>
      <c r="S113" s="117" t="s">
        <v>107</v>
      </c>
      <c r="T113" s="117" t="s">
        <v>107</v>
      </c>
      <c r="U113" s="117" t="s">
        <v>107</v>
      </c>
      <c r="V113" s="121">
        <f t="shared" si="3"/>
        <v>9</v>
      </c>
      <c r="W113" s="122" t="str">
        <f t="shared" si="4"/>
        <v>Mayor (4)</v>
      </c>
      <c r="X113" s="176" t="str">
        <f t="shared" si="5"/>
        <v>4</v>
      </c>
    </row>
    <row r="114" spans="1:24" ht="15.6" customHeight="1" x14ac:dyDescent="0.3">
      <c r="A114" s="177" t="s">
        <v>2879</v>
      </c>
      <c r="B114" s="165" t="s">
        <v>314</v>
      </c>
      <c r="C114" s="177" t="s">
        <v>96</v>
      </c>
      <c r="D114" s="177" t="s">
        <v>96</v>
      </c>
      <c r="E114" s="177" t="s">
        <v>107</v>
      </c>
      <c r="F114" s="177" t="s">
        <v>107</v>
      </c>
      <c r="G114" s="117" t="s">
        <v>107</v>
      </c>
      <c r="H114" s="177" t="s">
        <v>96</v>
      </c>
      <c r="I114" s="177" t="s">
        <v>107</v>
      </c>
      <c r="J114" s="117" t="s">
        <v>107</v>
      </c>
      <c r="K114" s="117" t="s">
        <v>107</v>
      </c>
      <c r="L114" s="117" t="s">
        <v>96</v>
      </c>
      <c r="M114" s="117" t="s">
        <v>96</v>
      </c>
      <c r="N114" s="117" t="s">
        <v>96</v>
      </c>
      <c r="O114" s="117" t="s">
        <v>96</v>
      </c>
      <c r="P114" s="117" t="s">
        <v>96</v>
      </c>
      <c r="Q114" s="177" t="s">
        <v>107</v>
      </c>
      <c r="R114" s="117" t="s">
        <v>107</v>
      </c>
      <c r="S114" s="117" t="s">
        <v>107</v>
      </c>
      <c r="T114" s="117" t="s">
        <v>107</v>
      </c>
      <c r="U114" s="117" t="s">
        <v>107</v>
      </c>
      <c r="V114" s="121">
        <f t="shared" si="3"/>
        <v>8</v>
      </c>
      <c r="W114" s="122" t="str">
        <f t="shared" si="4"/>
        <v>Mayor (4)</v>
      </c>
      <c r="X114" s="176" t="str">
        <f t="shared" si="5"/>
        <v>4</v>
      </c>
    </row>
    <row r="115" spans="1:24" ht="15.6" customHeight="1" x14ac:dyDescent="0.3">
      <c r="A115" s="177" t="s">
        <v>2880</v>
      </c>
      <c r="B115" s="165" t="s">
        <v>314</v>
      </c>
      <c r="C115" s="177" t="s">
        <v>96</v>
      </c>
      <c r="D115" s="177" t="s">
        <v>96</v>
      </c>
      <c r="E115" s="177" t="s">
        <v>107</v>
      </c>
      <c r="F115" s="177" t="s">
        <v>107</v>
      </c>
      <c r="G115" s="117" t="s">
        <v>96</v>
      </c>
      <c r="H115" s="177" t="s">
        <v>96</v>
      </c>
      <c r="I115" s="177" t="s">
        <v>107</v>
      </c>
      <c r="J115" s="117" t="s">
        <v>107</v>
      </c>
      <c r="K115" s="117" t="s">
        <v>107</v>
      </c>
      <c r="L115" s="117" t="s">
        <v>96</v>
      </c>
      <c r="M115" s="117" t="s">
        <v>96</v>
      </c>
      <c r="N115" s="117" t="s">
        <v>96</v>
      </c>
      <c r="O115" s="117" t="s">
        <v>96</v>
      </c>
      <c r="P115" s="117" t="s">
        <v>107</v>
      </c>
      <c r="Q115" s="177" t="s">
        <v>107</v>
      </c>
      <c r="R115" s="117" t="s">
        <v>107</v>
      </c>
      <c r="S115" s="117" t="s">
        <v>107</v>
      </c>
      <c r="T115" s="117" t="s">
        <v>107</v>
      </c>
      <c r="U115" s="117" t="s">
        <v>107</v>
      </c>
      <c r="V115" s="121">
        <f t="shared" si="3"/>
        <v>8</v>
      </c>
      <c r="W115" s="122" t="str">
        <f t="shared" si="4"/>
        <v>Mayor (4)</v>
      </c>
      <c r="X115" s="176" t="str">
        <f t="shared" si="5"/>
        <v>4</v>
      </c>
    </row>
    <row r="116" spans="1:24" ht="15.6" customHeight="1" x14ac:dyDescent="0.3">
      <c r="A116" s="177" t="s">
        <v>2883</v>
      </c>
      <c r="B116" s="165" t="s">
        <v>314</v>
      </c>
      <c r="C116" s="177" t="s">
        <v>96</v>
      </c>
      <c r="D116" s="177" t="s">
        <v>96</v>
      </c>
      <c r="E116" s="177" t="s">
        <v>107</v>
      </c>
      <c r="F116" s="177" t="s">
        <v>107</v>
      </c>
      <c r="G116" s="117" t="s">
        <v>96</v>
      </c>
      <c r="H116" s="177" t="s">
        <v>96</v>
      </c>
      <c r="I116" s="177" t="s">
        <v>96</v>
      </c>
      <c r="J116" s="117" t="s">
        <v>107</v>
      </c>
      <c r="K116" s="117" t="s">
        <v>107</v>
      </c>
      <c r="L116" s="117" t="s">
        <v>96</v>
      </c>
      <c r="M116" s="117" t="s">
        <v>96</v>
      </c>
      <c r="N116" s="117" t="s">
        <v>96</v>
      </c>
      <c r="O116" s="117" t="s">
        <v>96</v>
      </c>
      <c r="P116" s="117" t="s">
        <v>96</v>
      </c>
      <c r="Q116" s="177" t="s">
        <v>107</v>
      </c>
      <c r="R116" s="117" t="s">
        <v>107</v>
      </c>
      <c r="S116" s="117" t="s">
        <v>107</v>
      </c>
      <c r="T116" s="117" t="s">
        <v>107</v>
      </c>
      <c r="U116" s="117" t="s">
        <v>107</v>
      </c>
      <c r="V116" s="121">
        <f t="shared" si="3"/>
        <v>10</v>
      </c>
      <c r="W116" s="122" t="str">
        <f t="shared" si="4"/>
        <v>Mayor (4)</v>
      </c>
      <c r="X116" s="176" t="str">
        <f t="shared" si="5"/>
        <v>4</v>
      </c>
    </row>
    <row r="117" spans="1:24" ht="15.6" customHeight="1" x14ac:dyDescent="0.3">
      <c r="A117" s="177" t="s">
        <v>2886</v>
      </c>
      <c r="B117" s="165" t="s">
        <v>314</v>
      </c>
      <c r="C117" s="177" t="s">
        <v>96</v>
      </c>
      <c r="D117" s="177" t="s">
        <v>96</v>
      </c>
      <c r="E117" s="177" t="s">
        <v>96</v>
      </c>
      <c r="F117" s="177" t="s">
        <v>107</v>
      </c>
      <c r="G117" s="117" t="s">
        <v>96</v>
      </c>
      <c r="H117" s="177" t="s">
        <v>96</v>
      </c>
      <c r="I117" s="177" t="s">
        <v>96</v>
      </c>
      <c r="J117" s="117" t="s">
        <v>107</v>
      </c>
      <c r="K117" s="117" t="s">
        <v>107</v>
      </c>
      <c r="L117" s="117" t="s">
        <v>96</v>
      </c>
      <c r="M117" s="117" t="s">
        <v>96</v>
      </c>
      <c r="N117" s="117" t="s">
        <v>96</v>
      </c>
      <c r="O117" s="117" t="s">
        <v>96</v>
      </c>
      <c r="P117" s="117" t="s">
        <v>96</v>
      </c>
      <c r="Q117" s="177" t="s">
        <v>107</v>
      </c>
      <c r="R117" s="117" t="s">
        <v>107</v>
      </c>
      <c r="S117" s="117" t="s">
        <v>107</v>
      </c>
      <c r="T117" s="117" t="s">
        <v>107</v>
      </c>
      <c r="U117" s="117" t="s">
        <v>107</v>
      </c>
      <c r="V117" s="121">
        <f t="shared" si="3"/>
        <v>11</v>
      </c>
      <c r="W117" s="122" t="str">
        <f t="shared" si="4"/>
        <v>Mayor (4)</v>
      </c>
      <c r="X117" s="176" t="str">
        <f t="shared" si="5"/>
        <v>4</v>
      </c>
    </row>
    <row r="118" spans="1:24" ht="15.6" customHeight="1" x14ac:dyDescent="0.3">
      <c r="A118" s="177" t="s">
        <v>2888</v>
      </c>
      <c r="B118" s="165" t="s">
        <v>314</v>
      </c>
      <c r="C118" s="177" t="s">
        <v>107</v>
      </c>
      <c r="D118" s="177" t="s">
        <v>96</v>
      </c>
      <c r="E118" s="177" t="s">
        <v>107</v>
      </c>
      <c r="F118" s="177" t="s">
        <v>107</v>
      </c>
      <c r="G118" s="117" t="s">
        <v>96</v>
      </c>
      <c r="H118" s="177" t="s">
        <v>96</v>
      </c>
      <c r="I118" s="177" t="s">
        <v>96</v>
      </c>
      <c r="J118" s="117" t="s">
        <v>96</v>
      </c>
      <c r="K118" s="117" t="s">
        <v>107</v>
      </c>
      <c r="L118" s="117" t="s">
        <v>96</v>
      </c>
      <c r="M118" s="117" t="s">
        <v>96</v>
      </c>
      <c r="N118" s="117" t="s">
        <v>96</v>
      </c>
      <c r="O118" s="117" t="s">
        <v>96</v>
      </c>
      <c r="P118" s="117" t="s">
        <v>107</v>
      </c>
      <c r="Q118" s="177" t="s">
        <v>107</v>
      </c>
      <c r="R118" s="117" t="s">
        <v>107</v>
      </c>
      <c r="S118" s="117" t="s">
        <v>107</v>
      </c>
      <c r="T118" s="117" t="s">
        <v>107</v>
      </c>
      <c r="U118" s="117" t="s">
        <v>107</v>
      </c>
      <c r="V118" s="121">
        <f t="shared" si="3"/>
        <v>9</v>
      </c>
      <c r="W118" s="122" t="str">
        <f t="shared" si="4"/>
        <v>Mayor (4)</v>
      </c>
      <c r="X118" s="176" t="str">
        <f t="shared" si="5"/>
        <v>4</v>
      </c>
    </row>
    <row r="119" spans="1:24" ht="15.6" customHeight="1" x14ac:dyDescent="0.3">
      <c r="A119" s="177" t="s">
        <v>2889</v>
      </c>
      <c r="B119" s="165" t="s">
        <v>314</v>
      </c>
      <c r="C119" s="177" t="s">
        <v>96</v>
      </c>
      <c r="D119" s="177" t="s">
        <v>96</v>
      </c>
      <c r="E119" s="177" t="s">
        <v>107</v>
      </c>
      <c r="F119" s="177" t="s">
        <v>107</v>
      </c>
      <c r="G119" s="117" t="s">
        <v>107</v>
      </c>
      <c r="H119" s="177" t="s">
        <v>107</v>
      </c>
      <c r="I119" s="177" t="s">
        <v>96</v>
      </c>
      <c r="J119" s="117" t="s">
        <v>107</v>
      </c>
      <c r="K119" s="117" t="s">
        <v>96</v>
      </c>
      <c r="L119" s="117" t="s">
        <v>96</v>
      </c>
      <c r="M119" s="117" t="s">
        <v>96</v>
      </c>
      <c r="N119" s="117" t="s">
        <v>96</v>
      </c>
      <c r="O119" s="117" t="s">
        <v>107</v>
      </c>
      <c r="P119" s="117" t="s">
        <v>107</v>
      </c>
      <c r="Q119" s="177" t="s">
        <v>107</v>
      </c>
      <c r="R119" s="117" t="s">
        <v>107</v>
      </c>
      <c r="S119" s="117" t="s">
        <v>107</v>
      </c>
      <c r="T119" s="117" t="s">
        <v>107</v>
      </c>
      <c r="U119" s="117" t="s">
        <v>107</v>
      </c>
      <c r="V119" s="121">
        <f t="shared" si="3"/>
        <v>7</v>
      </c>
      <c r="W119" s="122" t="str">
        <f t="shared" si="4"/>
        <v>Mayor (4)</v>
      </c>
      <c r="X119" s="176" t="str">
        <f t="shared" si="5"/>
        <v>4</v>
      </c>
    </row>
    <row r="120" spans="1:24" ht="15.6" customHeight="1" x14ac:dyDescent="0.3">
      <c r="A120" s="177" t="s">
        <v>2891</v>
      </c>
      <c r="B120" s="165" t="s">
        <v>304</v>
      </c>
      <c r="C120" s="177" t="s">
        <v>107</v>
      </c>
      <c r="D120" s="177" t="s">
        <v>96</v>
      </c>
      <c r="E120" s="177" t="s">
        <v>96</v>
      </c>
      <c r="F120" s="177" t="s">
        <v>107</v>
      </c>
      <c r="G120" s="117" t="s">
        <v>96</v>
      </c>
      <c r="H120" s="177" t="s">
        <v>96</v>
      </c>
      <c r="I120" s="177" t="s">
        <v>96</v>
      </c>
      <c r="J120" s="117" t="s">
        <v>107</v>
      </c>
      <c r="K120" s="117" t="s">
        <v>107</v>
      </c>
      <c r="L120" s="117" t="s">
        <v>96</v>
      </c>
      <c r="M120" s="117" t="s">
        <v>96</v>
      </c>
      <c r="N120" s="117" t="s">
        <v>96</v>
      </c>
      <c r="O120" s="117" t="s">
        <v>96</v>
      </c>
      <c r="P120" s="117" t="s">
        <v>107</v>
      </c>
      <c r="Q120" s="177" t="s">
        <v>107</v>
      </c>
      <c r="R120" s="117" t="s">
        <v>107</v>
      </c>
      <c r="S120" s="117" t="s">
        <v>107</v>
      </c>
      <c r="T120" s="117" t="s">
        <v>107</v>
      </c>
      <c r="U120" s="117" t="s">
        <v>107</v>
      </c>
      <c r="V120" s="121">
        <f t="shared" si="3"/>
        <v>9</v>
      </c>
      <c r="W120" s="122" t="str">
        <f t="shared" si="4"/>
        <v>Mayor (4)</v>
      </c>
      <c r="X120" s="176" t="str">
        <f t="shared" si="5"/>
        <v>4</v>
      </c>
    </row>
    <row r="121" spans="1:24" ht="15.6" customHeight="1" x14ac:dyDescent="0.3">
      <c r="A121" s="177" t="s">
        <v>2896</v>
      </c>
      <c r="B121" s="165" t="s">
        <v>304</v>
      </c>
      <c r="C121" s="177" t="s">
        <v>96</v>
      </c>
      <c r="D121" s="177" t="s">
        <v>96</v>
      </c>
      <c r="E121" s="177" t="s">
        <v>107</v>
      </c>
      <c r="F121" s="177" t="s">
        <v>107</v>
      </c>
      <c r="G121" s="117" t="s">
        <v>96</v>
      </c>
      <c r="H121" s="177" t="s">
        <v>96</v>
      </c>
      <c r="I121" s="177" t="s">
        <v>107</v>
      </c>
      <c r="J121" s="117" t="s">
        <v>107</v>
      </c>
      <c r="K121" s="117" t="s">
        <v>107</v>
      </c>
      <c r="L121" s="117" t="s">
        <v>96</v>
      </c>
      <c r="M121" s="117" t="s">
        <v>96</v>
      </c>
      <c r="N121" s="117" t="s">
        <v>96</v>
      </c>
      <c r="O121" s="117" t="s">
        <v>96</v>
      </c>
      <c r="P121" s="117" t="s">
        <v>107</v>
      </c>
      <c r="Q121" s="177" t="s">
        <v>107</v>
      </c>
      <c r="R121" s="117" t="s">
        <v>107</v>
      </c>
      <c r="S121" s="117" t="s">
        <v>107</v>
      </c>
      <c r="T121" s="117" t="s">
        <v>107</v>
      </c>
      <c r="U121" s="117" t="s">
        <v>107</v>
      </c>
      <c r="V121" s="121">
        <f t="shared" si="3"/>
        <v>8</v>
      </c>
      <c r="W121" s="122" t="str">
        <f t="shared" si="4"/>
        <v>Mayor (4)</v>
      </c>
      <c r="X121" s="176" t="str">
        <f t="shared" si="5"/>
        <v>4</v>
      </c>
    </row>
    <row r="122" spans="1:24" ht="15.6" customHeight="1" x14ac:dyDescent="0.3">
      <c r="A122" s="177" t="s">
        <v>2897</v>
      </c>
      <c r="B122" s="165" t="s">
        <v>304</v>
      </c>
      <c r="C122" s="177" t="s">
        <v>96</v>
      </c>
      <c r="D122" s="177" t="s">
        <v>96</v>
      </c>
      <c r="E122" s="177" t="s">
        <v>107</v>
      </c>
      <c r="F122" s="177" t="s">
        <v>107</v>
      </c>
      <c r="G122" s="117" t="s">
        <v>107</v>
      </c>
      <c r="H122" s="177" t="s">
        <v>96</v>
      </c>
      <c r="I122" s="177" t="s">
        <v>107</v>
      </c>
      <c r="J122" s="117" t="s">
        <v>107</v>
      </c>
      <c r="K122" s="117" t="s">
        <v>107</v>
      </c>
      <c r="L122" s="117" t="s">
        <v>96</v>
      </c>
      <c r="M122" s="117" t="s">
        <v>96</v>
      </c>
      <c r="N122" s="117" t="s">
        <v>96</v>
      </c>
      <c r="O122" s="117" t="s">
        <v>96</v>
      </c>
      <c r="P122" s="117" t="s">
        <v>96</v>
      </c>
      <c r="Q122" s="177" t="s">
        <v>107</v>
      </c>
      <c r="R122" s="117" t="s">
        <v>107</v>
      </c>
      <c r="S122" s="117" t="s">
        <v>107</v>
      </c>
      <c r="T122" s="117" t="s">
        <v>107</v>
      </c>
      <c r="U122" s="117" t="s">
        <v>107</v>
      </c>
      <c r="V122" s="121">
        <f t="shared" si="3"/>
        <v>8</v>
      </c>
      <c r="W122" s="122" t="str">
        <f t="shared" si="4"/>
        <v>Mayor (4)</v>
      </c>
      <c r="X122" s="176" t="str">
        <f t="shared" si="5"/>
        <v>4</v>
      </c>
    </row>
    <row r="123" spans="1:24" ht="15.6" customHeight="1" x14ac:dyDescent="0.3">
      <c r="A123" s="177" t="s">
        <v>2898</v>
      </c>
      <c r="B123" s="165" t="s">
        <v>2321</v>
      </c>
      <c r="C123" s="177" t="s">
        <v>96</v>
      </c>
      <c r="D123" s="177" t="s">
        <v>96</v>
      </c>
      <c r="E123" s="177" t="s">
        <v>107</v>
      </c>
      <c r="F123" s="177" t="s">
        <v>107</v>
      </c>
      <c r="G123" s="117" t="s">
        <v>96</v>
      </c>
      <c r="H123" s="177" t="s">
        <v>107</v>
      </c>
      <c r="I123" s="177" t="s">
        <v>96</v>
      </c>
      <c r="J123" s="117" t="s">
        <v>107</v>
      </c>
      <c r="K123" s="117" t="s">
        <v>96</v>
      </c>
      <c r="L123" s="117" t="s">
        <v>96</v>
      </c>
      <c r="M123" s="117" t="s">
        <v>96</v>
      </c>
      <c r="N123" s="117" t="s">
        <v>96</v>
      </c>
      <c r="O123" s="117" t="s">
        <v>107</v>
      </c>
      <c r="P123" s="117" t="s">
        <v>107</v>
      </c>
      <c r="Q123" s="177" t="s">
        <v>107</v>
      </c>
      <c r="R123" s="117" t="s">
        <v>107</v>
      </c>
      <c r="S123" s="117" t="s">
        <v>96</v>
      </c>
      <c r="T123" s="117" t="s">
        <v>96</v>
      </c>
      <c r="U123" s="117" t="s">
        <v>107</v>
      </c>
      <c r="V123" s="121">
        <f t="shared" si="3"/>
        <v>10</v>
      </c>
      <c r="W123" s="122" t="str">
        <f t="shared" si="4"/>
        <v>Mayor (4)</v>
      </c>
      <c r="X123" s="176" t="str">
        <f t="shared" si="5"/>
        <v>4</v>
      </c>
    </row>
    <row r="124" spans="1:24" ht="15.6" customHeight="1" x14ac:dyDescent="0.3">
      <c r="A124" s="177" t="s">
        <v>2901</v>
      </c>
      <c r="B124" s="165" t="s">
        <v>2321</v>
      </c>
      <c r="C124" s="177" t="s">
        <v>96</v>
      </c>
      <c r="D124" s="177" t="s">
        <v>96</v>
      </c>
      <c r="E124" s="177" t="s">
        <v>96</v>
      </c>
      <c r="F124" s="177" t="s">
        <v>96</v>
      </c>
      <c r="G124" s="117" t="s">
        <v>96</v>
      </c>
      <c r="H124" s="177" t="s">
        <v>96</v>
      </c>
      <c r="I124" s="177" t="s">
        <v>107</v>
      </c>
      <c r="J124" s="117" t="s">
        <v>107</v>
      </c>
      <c r="K124" s="117" t="s">
        <v>107</v>
      </c>
      <c r="L124" s="117" t="s">
        <v>96</v>
      </c>
      <c r="M124" s="117" t="s">
        <v>107</v>
      </c>
      <c r="N124" s="117" t="s">
        <v>96</v>
      </c>
      <c r="O124" s="117" t="s">
        <v>96</v>
      </c>
      <c r="P124" s="117" t="s">
        <v>107</v>
      </c>
      <c r="Q124" s="177" t="s">
        <v>107</v>
      </c>
      <c r="R124" s="117" t="s">
        <v>107</v>
      </c>
      <c r="S124" s="117" t="s">
        <v>107</v>
      </c>
      <c r="T124" s="117" t="s">
        <v>107</v>
      </c>
      <c r="U124" s="117" t="s">
        <v>107</v>
      </c>
      <c r="V124" s="121">
        <f t="shared" si="3"/>
        <v>9</v>
      </c>
      <c r="W124" s="122" t="str">
        <f t="shared" si="4"/>
        <v>Mayor (4)</v>
      </c>
      <c r="X124" s="176" t="str">
        <f t="shared" si="5"/>
        <v>4</v>
      </c>
    </row>
    <row r="125" spans="1:24" ht="15.6" customHeight="1" x14ac:dyDescent="0.3">
      <c r="A125" s="177" t="s">
        <v>2903</v>
      </c>
      <c r="B125" s="165" t="s">
        <v>2321</v>
      </c>
      <c r="C125" s="177" t="s">
        <v>96</v>
      </c>
      <c r="D125" s="177" t="s">
        <v>96</v>
      </c>
      <c r="E125" s="177" t="s">
        <v>96</v>
      </c>
      <c r="F125" s="177" t="s">
        <v>96</v>
      </c>
      <c r="G125" s="117" t="s">
        <v>96</v>
      </c>
      <c r="H125" s="177" t="s">
        <v>107</v>
      </c>
      <c r="I125" s="177" t="s">
        <v>107</v>
      </c>
      <c r="J125" s="117" t="s">
        <v>107</v>
      </c>
      <c r="K125" s="117" t="s">
        <v>107</v>
      </c>
      <c r="L125" s="117" t="s">
        <v>96</v>
      </c>
      <c r="M125" s="117" t="s">
        <v>107</v>
      </c>
      <c r="N125" s="117" t="s">
        <v>96</v>
      </c>
      <c r="O125" s="117" t="s">
        <v>107</v>
      </c>
      <c r="P125" s="117" t="s">
        <v>107</v>
      </c>
      <c r="Q125" s="177" t="s">
        <v>96</v>
      </c>
      <c r="R125" s="117" t="s">
        <v>107</v>
      </c>
      <c r="S125" s="117" t="s">
        <v>96</v>
      </c>
      <c r="T125" s="117" t="s">
        <v>96</v>
      </c>
      <c r="U125" s="117" t="s">
        <v>107</v>
      </c>
      <c r="V125" s="121">
        <f t="shared" si="3"/>
        <v>10</v>
      </c>
      <c r="W125" s="122" t="str">
        <f t="shared" si="4"/>
        <v>Mayor (4)</v>
      </c>
      <c r="X125" s="176" t="str">
        <f t="shared" si="5"/>
        <v>4</v>
      </c>
    </row>
    <row r="126" spans="1:24" ht="15.6" customHeight="1" x14ac:dyDescent="0.3">
      <c r="A126" s="177" t="s">
        <v>2910</v>
      </c>
      <c r="B126" s="165" t="s">
        <v>2365</v>
      </c>
      <c r="C126" s="177" t="s">
        <v>107</v>
      </c>
      <c r="D126" s="177" t="s">
        <v>107</v>
      </c>
      <c r="E126" s="177" t="s">
        <v>96</v>
      </c>
      <c r="F126" s="177" t="s">
        <v>107</v>
      </c>
      <c r="G126" s="117" t="s">
        <v>96</v>
      </c>
      <c r="H126" s="177" t="s">
        <v>96</v>
      </c>
      <c r="I126" s="177" t="s">
        <v>107</v>
      </c>
      <c r="J126" s="117" t="s">
        <v>107</v>
      </c>
      <c r="K126" s="117" t="s">
        <v>107</v>
      </c>
      <c r="L126" s="117" t="s">
        <v>96</v>
      </c>
      <c r="M126" s="117" t="s">
        <v>96</v>
      </c>
      <c r="N126" s="117" t="s">
        <v>96</v>
      </c>
      <c r="O126" s="117" t="s">
        <v>96</v>
      </c>
      <c r="P126" s="117" t="s">
        <v>96</v>
      </c>
      <c r="Q126" s="177" t="s">
        <v>96</v>
      </c>
      <c r="R126" s="117" t="s">
        <v>107</v>
      </c>
      <c r="S126" s="117" t="s">
        <v>96</v>
      </c>
      <c r="T126" s="117" t="s">
        <v>96</v>
      </c>
      <c r="U126" s="117" t="s">
        <v>107</v>
      </c>
      <c r="V126" s="121">
        <f t="shared" si="3"/>
        <v>11</v>
      </c>
      <c r="W126" s="122" t="str">
        <f t="shared" si="4"/>
        <v>Mayor (4)</v>
      </c>
      <c r="X126" s="176" t="str">
        <f t="shared" si="5"/>
        <v>4</v>
      </c>
    </row>
    <row r="127" spans="1:24" ht="15.6" customHeight="1" x14ac:dyDescent="0.3">
      <c r="A127" s="177" t="s">
        <v>2912</v>
      </c>
      <c r="B127" s="165" t="s">
        <v>2365</v>
      </c>
      <c r="C127" s="177" t="s">
        <v>107</v>
      </c>
      <c r="D127" s="177" t="s">
        <v>107</v>
      </c>
      <c r="E127" s="177" t="s">
        <v>107</v>
      </c>
      <c r="F127" s="177" t="s">
        <v>107</v>
      </c>
      <c r="G127" s="117" t="s">
        <v>107</v>
      </c>
      <c r="H127" s="177" t="s">
        <v>107</v>
      </c>
      <c r="I127" s="177" t="s">
        <v>107</v>
      </c>
      <c r="J127" s="117" t="s">
        <v>107</v>
      </c>
      <c r="K127" s="117" t="s">
        <v>107</v>
      </c>
      <c r="L127" s="117" t="s">
        <v>107</v>
      </c>
      <c r="M127" s="117" t="s">
        <v>107</v>
      </c>
      <c r="N127" s="117" t="s">
        <v>107</v>
      </c>
      <c r="O127" s="117" t="s">
        <v>107</v>
      </c>
      <c r="P127" s="117" t="s">
        <v>107</v>
      </c>
      <c r="Q127" s="177" t="s">
        <v>107</v>
      </c>
      <c r="R127" s="117" t="s">
        <v>107</v>
      </c>
      <c r="S127" s="117" t="s">
        <v>107</v>
      </c>
      <c r="T127" s="117" t="s">
        <v>107</v>
      </c>
      <c r="U127" s="117" t="s">
        <v>107</v>
      </c>
      <c r="V127" s="121">
        <f t="shared" si="3"/>
        <v>0</v>
      </c>
      <c r="W127" s="122" t="str">
        <f t="shared" si="4"/>
        <v>Moderado (3)</v>
      </c>
      <c r="X127" s="176" t="str">
        <f t="shared" si="5"/>
        <v>3</v>
      </c>
    </row>
    <row r="128" spans="1:24" ht="15.6" customHeight="1" x14ac:dyDescent="0.3">
      <c r="A128" s="177" t="s">
        <v>2913</v>
      </c>
      <c r="B128" s="165" t="s">
        <v>2365</v>
      </c>
      <c r="C128" s="177" t="s">
        <v>107</v>
      </c>
      <c r="D128" s="177" t="s">
        <v>107</v>
      </c>
      <c r="E128" s="177" t="s">
        <v>96</v>
      </c>
      <c r="F128" s="177" t="s">
        <v>107</v>
      </c>
      <c r="G128" s="117" t="s">
        <v>96</v>
      </c>
      <c r="H128" s="177" t="s">
        <v>96</v>
      </c>
      <c r="I128" s="177" t="s">
        <v>107</v>
      </c>
      <c r="J128" s="117" t="s">
        <v>107</v>
      </c>
      <c r="K128" s="117" t="s">
        <v>107</v>
      </c>
      <c r="L128" s="117" t="s">
        <v>96</v>
      </c>
      <c r="M128" s="117" t="s">
        <v>96</v>
      </c>
      <c r="N128" s="117" t="s">
        <v>96</v>
      </c>
      <c r="O128" s="117" t="s">
        <v>96</v>
      </c>
      <c r="P128" s="117" t="s">
        <v>96</v>
      </c>
      <c r="Q128" s="177" t="s">
        <v>96</v>
      </c>
      <c r="R128" s="117" t="s">
        <v>107</v>
      </c>
      <c r="S128" s="117" t="s">
        <v>96</v>
      </c>
      <c r="T128" s="117" t="s">
        <v>96</v>
      </c>
      <c r="U128" s="117" t="s">
        <v>107</v>
      </c>
      <c r="V128" s="121">
        <f t="shared" si="3"/>
        <v>11</v>
      </c>
      <c r="W128" s="122" t="str">
        <f t="shared" si="4"/>
        <v>Mayor (4)</v>
      </c>
      <c r="X128" s="176" t="str">
        <f t="shared" si="5"/>
        <v>4</v>
      </c>
    </row>
    <row r="129" spans="1:24" ht="15.6" customHeight="1" x14ac:dyDescent="0.3">
      <c r="A129" s="177" t="s">
        <v>2916</v>
      </c>
      <c r="B129" s="165" t="s">
        <v>2365</v>
      </c>
      <c r="C129" s="177" t="s">
        <v>107</v>
      </c>
      <c r="D129" s="177" t="s">
        <v>107</v>
      </c>
      <c r="E129" s="177" t="s">
        <v>107</v>
      </c>
      <c r="F129" s="177" t="s">
        <v>107</v>
      </c>
      <c r="G129" s="117" t="s">
        <v>96</v>
      </c>
      <c r="H129" s="177" t="s">
        <v>96</v>
      </c>
      <c r="I129" s="177" t="s">
        <v>96</v>
      </c>
      <c r="J129" s="117" t="s">
        <v>107</v>
      </c>
      <c r="K129" s="117" t="s">
        <v>107</v>
      </c>
      <c r="L129" s="117" t="s">
        <v>96</v>
      </c>
      <c r="M129" s="117" t="s">
        <v>96</v>
      </c>
      <c r="N129" s="117" t="s">
        <v>96</v>
      </c>
      <c r="O129" s="117" t="s">
        <v>96</v>
      </c>
      <c r="P129" s="117" t="s">
        <v>96</v>
      </c>
      <c r="Q129" s="177" t="s">
        <v>96</v>
      </c>
      <c r="R129" s="117" t="s">
        <v>107</v>
      </c>
      <c r="S129" s="117" t="s">
        <v>96</v>
      </c>
      <c r="T129" s="117" t="s">
        <v>96</v>
      </c>
      <c r="U129" s="117" t="s">
        <v>107</v>
      </c>
      <c r="V129" s="121">
        <f t="shared" si="3"/>
        <v>11</v>
      </c>
      <c r="W129" s="122" t="str">
        <f t="shared" si="4"/>
        <v>Mayor (4)</v>
      </c>
      <c r="X129" s="176" t="str">
        <f t="shared" si="5"/>
        <v>4</v>
      </c>
    </row>
    <row r="130" spans="1:24" ht="15.6" customHeight="1" x14ac:dyDescent="0.3">
      <c r="A130" s="177" t="s">
        <v>2917</v>
      </c>
      <c r="B130" s="165" t="s">
        <v>500</v>
      </c>
      <c r="C130" s="177" t="s">
        <v>96</v>
      </c>
      <c r="D130" s="177" t="s">
        <v>96</v>
      </c>
      <c r="E130" s="177" t="s">
        <v>96</v>
      </c>
      <c r="F130" s="177" t="s">
        <v>107</v>
      </c>
      <c r="G130" s="117" t="s">
        <v>96</v>
      </c>
      <c r="H130" s="177" t="s">
        <v>96</v>
      </c>
      <c r="I130" s="177" t="s">
        <v>107</v>
      </c>
      <c r="J130" s="117" t="s">
        <v>107</v>
      </c>
      <c r="K130" s="117" t="s">
        <v>107</v>
      </c>
      <c r="L130" s="117" t="s">
        <v>96</v>
      </c>
      <c r="M130" s="117" t="s">
        <v>96</v>
      </c>
      <c r="N130" s="117" t="s">
        <v>96</v>
      </c>
      <c r="O130" s="117" t="s">
        <v>96</v>
      </c>
      <c r="P130" s="117" t="s">
        <v>107</v>
      </c>
      <c r="Q130" s="177" t="s">
        <v>107</v>
      </c>
      <c r="R130" s="117" t="s">
        <v>107</v>
      </c>
      <c r="S130" s="117" t="s">
        <v>107</v>
      </c>
      <c r="T130" s="117" t="s">
        <v>107</v>
      </c>
      <c r="U130" s="117" t="s">
        <v>107</v>
      </c>
      <c r="V130" s="121">
        <f t="shared" si="3"/>
        <v>9</v>
      </c>
      <c r="W130" s="122" t="str">
        <f t="shared" si="4"/>
        <v>Mayor (4)</v>
      </c>
      <c r="X130" s="176" t="str">
        <f t="shared" si="5"/>
        <v>4</v>
      </c>
    </row>
    <row r="131" spans="1:24" ht="15.6" customHeight="1" x14ac:dyDescent="0.3">
      <c r="A131" s="177" t="s">
        <v>2922</v>
      </c>
      <c r="B131" s="165" t="s">
        <v>500</v>
      </c>
      <c r="C131" s="177" t="s">
        <v>96</v>
      </c>
      <c r="D131" s="177" t="s">
        <v>107</v>
      </c>
      <c r="E131" s="177" t="s">
        <v>107</v>
      </c>
      <c r="F131" s="177" t="s">
        <v>107</v>
      </c>
      <c r="G131" s="117" t="s">
        <v>96</v>
      </c>
      <c r="H131" s="177" t="s">
        <v>107</v>
      </c>
      <c r="I131" s="177" t="s">
        <v>107</v>
      </c>
      <c r="J131" s="117" t="s">
        <v>107</v>
      </c>
      <c r="K131" s="117" t="s">
        <v>107</v>
      </c>
      <c r="L131" s="117" t="s">
        <v>96</v>
      </c>
      <c r="M131" s="117" t="s">
        <v>96</v>
      </c>
      <c r="N131" s="117" t="s">
        <v>96</v>
      </c>
      <c r="O131" s="117" t="s">
        <v>96</v>
      </c>
      <c r="P131" s="117" t="s">
        <v>107</v>
      </c>
      <c r="Q131" s="177" t="s">
        <v>107</v>
      </c>
      <c r="R131" s="117" t="s">
        <v>107</v>
      </c>
      <c r="S131" s="117" t="s">
        <v>107</v>
      </c>
      <c r="T131" s="117" t="s">
        <v>107</v>
      </c>
      <c r="U131" s="117" t="s">
        <v>107</v>
      </c>
      <c r="V131" s="121">
        <f t="shared" ref="V131:V136" si="6">COUNTIF(C131:U131, "Sí")</f>
        <v>6</v>
      </c>
      <c r="W131" s="122" t="str">
        <f t="shared" ref="W131:W136" si="7">IF(R131="Sí", "Catastrófico (5)",
   IF(V131&gt;=12, "Catastrófico (5)",
      IF(V131&gt;=6, "Mayor (4)",
         IF(V131&gt;=0, "Moderado (3)", "")
      )
   )
)</f>
        <v>Mayor (4)</v>
      </c>
      <c r="X131" s="176" t="str">
        <f t="shared" ref="X131:X136" si="8">IF(R131="Sí", "5",
   IF(V131&gt;=12, "5",
      IF(V131&gt;=6, "4",
         IF(V131&gt;=0, "3", "")
      )
   )
)</f>
        <v>4</v>
      </c>
    </row>
    <row r="132" spans="1:24" ht="15.6" customHeight="1" x14ac:dyDescent="0.3">
      <c r="A132" s="177" t="s">
        <v>2923</v>
      </c>
      <c r="B132" s="165" t="s">
        <v>133</v>
      </c>
      <c r="C132" s="177" t="s">
        <v>107</v>
      </c>
      <c r="D132" s="177" t="s">
        <v>2420</v>
      </c>
      <c r="E132" s="177" t="s">
        <v>107</v>
      </c>
      <c r="F132" s="177" t="s">
        <v>107</v>
      </c>
      <c r="G132" s="117" t="s">
        <v>107</v>
      </c>
      <c r="H132" s="177" t="s">
        <v>2420</v>
      </c>
      <c r="I132" s="177" t="s">
        <v>107</v>
      </c>
      <c r="J132" s="117" t="s">
        <v>107</v>
      </c>
      <c r="K132" s="117" t="s">
        <v>107</v>
      </c>
      <c r="L132" s="117" t="s">
        <v>2420</v>
      </c>
      <c r="M132" s="117" t="s">
        <v>2420</v>
      </c>
      <c r="N132" s="117" t="s">
        <v>2420</v>
      </c>
      <c r="O132" s="117" t="s">
        <v>2420</v>
      </c>
      <c r="P132" s="117" t="s">
        <v>2420</v>
      </c>
      <c r="Q132" s="177" t="s">
        <v>107</v>
      </c>
      <c r="R132" s="117" t="s">
        <v>107</v>
      </c>
      <c r="S132" s="117" t="s">
        <v>107</v>
      </c>
      <c r="T132" s="117" t="s">
        <v>107</v>
      </c>
      <c r="U132" s="117" t="s">
        <v>107</v>
      </c>
      <c r="V132" s="121">
        <f t="shared" si="6"/>
        <v>7</v>
      </c>
      <c r="W132" s="122" t="str">
        <f t="shared" si="7"/>
        <v>Mayor (4)</v>
      </c>
      <c r="X132" s="176" t="str">
        <f t="shared" si="8"/>
        <v>4</v>
      </c>
    </row>
    <row r="133" spans="1:24" ht="15.6" customHeight="1" x14ac:dyDescent="0.3">
      <c r="A133" s="177" t="s">
        <v>2928</v>
      </c>
      <c r="B133" s="165" t="s">
        <v>2462</v>
      </c>
      <c r="C133" s="177" t="s">
        <v>96</v>
      </c>
      <c r="D133" s="177" t="s">
        <v>107</v>
      </c>
      <c r="E133" s="177" t="s">
        <v>107</v>
      </c>
      <c r="F133" s="177" t="s">
        <v>107</v>
      </c>
      <c r="G133" s="117" t="s">
        <v>96</v>
      </c>
      <c r="H133" s="177" t="s">
        <v>107</v>
      </c>
      <c r="I133" s="177" t="s">
        <v>107</v>
      </c>
      <c r="J133" s="117" t="s">
        <v>107</v>
      </c>
      <c r="K133" s="117" t="s">
        <v>96</v>
      </c>
      <c r="L133" s="117" t="s">
        <v>96</v>
      </c>
      <c r="M133" s="117" t="s">
        <v>96</v>
      </c>
      <c r="N133" s="117" t="s">
        <v>96</v>
      </c>
      <c r="O133" s="117" t="s">
        <v>107</v>
      </c>
      <c r="P133" s="117" t="s">
        <v>107</v>
      </c>
      <c r="Q133" s="177" t="s">
        <v>107</v>
      </c>
      <c r="R133" s="117" t="s">
        <v>107</v>
      </c>
      <c r="S133" s="117" t="s">
        <v>107</v>
      </c>
      <c r="T133" s="117" t="s">
        <v>107</v>
      </c>
      <c r="U133" s="117" t="s">
        <v>107</v>
      </c>
      <c r="V133" s="121">
        <f t="shared" si="6"/>
        <v>6</v>
      </c>
      <c r="W133" s="122" t="str">
        <f t="shared" si="7"/>
        <v>Mayor (4)</v>
      </c>
      <c r="X133" s="176" t="str">
        <f t="shared" si="8"/>
        <v>4</v>
      </c>
    </row>
    <row r="134" spans="1:24" ht="15.6" customHeight="1" x14ac:dyDescent="0.3">
      <c r="A134" s="177" t="s">
        <v>2929</v>
      </c>
      <c r="B134" s="165" t="s">
        <v>2471</v>
      </c>
      <c r="C134" s="177" t="s">
        <v>96</v>
      </c>
      <c r="D134" s="177" t="s">
        <v>96</v>
      </c>
      <c r="E134" s="177" t="s">
        <v>96</v>
      </c>
      <c r="F134" s="177" t="s">
        <v>107</v>
      </c>
      <c r="G134" s="117" t="s">
        <v>96</v>
      </c>
      <c r="H134" s="177" t="s">
        <v>96</v>
      </c>
      <c r="I134" s="177" t="s">
        <v>96</v>
      </c>
      <c r="J134" s="117" t="s">
        <v>107</v>
      </c>
      <c r="K134" s="117" t="s">
        <v>107</v>
      </c>
      <c r="L134" s="117" t="s">
        <v>96</v>
      </c>
      <c r="M134" s="117" t="s">
        <v>96</v>
      </c>
      <c r="N134" s="117" t="s">
        <v>96</v>
      </c>
      <c r="O134" s="117" t="s">
        <v>96</v>
      </c>
      <c r="P134" s="117" t="s">
        <v>96</v>
      </c>
      <c r="Q134" s="177" t="s">
        <v>107</v>
      </c>
      <c r="R134" s="117" t="s">
        <v>107</v>
      </c>
      <c r="S134" s="117" t="s">
        <v>107</v>
      </c>
      <c r="T134" s="117" t="s">
        <v>107</v>
      </c>
      <c r="U134" s="117" t="s">
        <v>107</v>
      </c>
      <c r="V134" s="121">
        <f t="shared" si="6"/>
        <v>11</v>
      </c>
      <c r="W134" s="122" t="str">
        <f t="shared" si="7"/>
        <v>Mayor (4)</v>
      </c>
      <c r="X134" s="176" t="str">
        <f t="shared" si="8"/>
        <v>4</v>
      </c>
    </row>
    <row r="135" spans="1:24" ht="15.6" customHeight="1" x14ac:dyDescent="0.3">
      <c r="A135" s="177" t="s">
        <v>2930</v>
      </c>
      <c r="B135" s="165" t="s">
        <v>2471</v>
      </c>
      <c r="C135" s="177" t="s">
        <v>96</v>
      </c>
      <c r="D135" s="177" t="s">
        <v>96</v>
      </c>
      <c r="E135" s="177" t="s">
        <v>96</v>
      </c>
      <c r="F135" s="177" t="s">
        <v>107</v>
      </c>
      <c r="G135" s="117" t="s">
        <v>107</v>
      </c>
      <c r="H135" s="177" t="s">
        <v>96</v>
      </c>
      <c r="I135" s="177" t="s">
        <v>96</v>
      </c>
      <c r="J135" s="117" t="s">
        <v>107</v>
      </c>
      <c r="K135" s="117" t="s">
        <v>96</v>
      </c>
      <c r="L135" s="117" t="s">
        <v>96</v>
      </c>
      <c r="M135" s="117" t="s">
        <v>96</v>
      </c>
      <c r="N135" s="117" t="s">
        <v>96</v>
      </c>
      <c r="O135" s="117" t="s">
        <v>107</v>
      </c>
      <c r="P135" s="117" t="s">
        <v>107</v>
      </c>
      <c r="Q135" s="177" t="s">
        <v>107</v>
      </c>
      <c r="R135" s="117" t="s">
        <v>107</v>
      </c>
      <c r="S135" s="117" t="s">
        <v>107</v>
      </c>
      <c r="T135" s="117" t="s">
        <v>107</v>
      </c>
      <c r="U135" s="117" t="s">
        <v>107</v>
      </c>
      <c r="V135" s="121">
        <f t="shared" si="6"/>
        <v>9</v>
      </c>
      <c r="W135" s="122" t="str">
        <f t="shared" si="7"/>
        <v>Mayor (4)</v>
      </c>
      <c r="X135" s="176" t="str">
        <f t="shared" si="8"/>
        <v>4</v>
      </c>
    </row>
    <row r="136" spans="1:24" ht="15.6" customHeight="1" x14ac:dyDescent="0.3">
      <c r="A136" s="177" t="s">
        <v>2931</v>
      </c>
      <c r="B136" s="165" t="s">
        <v>1917</v>
      </c>
      <c r="C136" s="177" t="s">
        <v>107</v>
      </c>
      <c r="D136" s="177" t="s">
        <v>107</v>
      </c>
      <c r="E136" s="177" t="s">
        <v>107</v>
      </c>
      <c r="F136" s="177" t="s">
        <v>107</v>
      </c>
      <c r="G136" s="117" t="s">
        <v>96</v>
      </c>
      <c r="H136" s="177" t="s">
        <v>107</v>
      </c>
      <c r="I136" s="177" t="s">
        <v>107</v>
      </c>
      <c r="J136" s="117" t="s">
        <v>107</v>
      </c>
      <c r="K136" s="117" t="s">
        <v>107</v>
      </c>
      <c r="L136" s="117" t="s">
        <v>107</v>
      </c>
      <c r="M136" s="117" t="s">
        <v>107</v>
      </c>
      <c r="N136" s="117" t="s">
        <v>96</v>
      </c>
      <c r="O136" s="117" t="s">
        <v>96</v>
      </c>
      <c r="P136" s="117" t="s">
        <v>96</v>
      </c>
      <c r="Q136" s="177" t="s">
        <v>107</v>
      </c>
      <c r="R136" s="117" t="s">
        <v>107</v>
      </c>
      <c r="S136" s="117" t="s">
        <v>107</v>
      </c>
      <c r="T136" s="117" t="s">
        <v>107</v>
      </c>
      <c r="U136" s="117" t="s">
        <v>107</v>
      </c>
      <c r="V136" s="121">
        <f t="shared" si="6"/>
        <v>4</v>
      </c>
      <c r="W136" s="122" t="str">
        <f t="shared" si="7"/>
        <v>Moderado (3)</v>
      </c>
      <c r="X136" s="176" t="str">
        <f t="shared" si="8"/>
        <v>3</v>
      </c>
    </row>
    <row r="137" spans="1:24" ht="15.6" customHeight="1" x14ac:dyDescent="0.3">
      <c r="A137" s="105"/>
      <c r="B137" s="81"/>
      <c r="C137" s="105"/>
      <c r="D137" s="105"/>
      <c r="E137" s="105"/>
      <c r="F137" s="105"/>
      <c r="G137" s="105"/>
      <c r="H137" s="105"/>
      <c r="I137" s="105"/>
      <c r="J137" s="105"/>
      <c r="K137" s="105"/>
      <c r="L137" s="105"/>
      <c r="M137" s="105"/>
      <c r="N137" s="105"/>
      <c r="O137" s="105"/>
      <c r="P137" s="105"/>
      <c r="Q137" s="105"/>
      <c r="R137" s="105"/>
      <c r="S137" s="105"/>
      <c r="T137" s="105"/>
      <c r="U137" s="105"/>
      <c r="V137" s="81"/>
      <c r="W137" s="85"/>
      <c r="X137" s="85"/>
    </row>
    <row r="138" spans="1:24" ht="15.6" customHeight="1" x14ac:dyDescent="0.3">
      <c r="A138" s="105"/>
      <c r="B138" s="81"/>
      <c r="C138" s="105"/>
      <c r="D138" s="105"/>
      <c r="E138" s="105"/>
      <c r="F138" s="105"/>
      <c r="G138" s="105"/>
      <c r="H138" s="105"/>
      <c r="I138" s="105"/>
      <c r="J138" s="105"/>
      <c r="K138" s="105"/>
      <c r="L138" s="105"/>
      <c r="M138" s="105"/>
      <c r="N138" s="105"/>
      <c r="O138" s="105"/>
      <c r="P138" s="105"/>
      <c r="Q138" s="105"/>
      <c r="R138" s="105"/>
      <c r="S138" s="105"/>
      <c r="T138" s="105"/>
      <c r="U138" s="105"/>
      <c r="V138" s="81"/>
      <c r="W138" s="85"/>
      <c r="X138" s="85"/>
    </row>
    <row r="139" spans="1:24" ht="15.6" customHeight="1" x14ac:dyDescent="0.3">
      <c r="A139" s="105"/>
      <c r="B139" s="81"/>
      <c r="C139" s="105"/>
      <c r="D139" s="105"/>
      <c r="E139" s="105"/>
      <c r="F139" s="105"/>
      <c r="G139" s="105"/>
      <c r="H139" s="105"/>
      <c r="I139" s="105"/>
      <c r="J139" s="105"/>
      <c r="K139" s="105"/>
      <c r="L139" s="105"/>
      <c r="M139" s="105"/>
      <c r="N139" s="105"/>
      <c r="O139" s="105"/>
      <c r="P139" s="105"/>
      <c r="Q139" s="105"/>
      <c r="R139" s="105"/>
      <c r="S139" s="105"/>
      <c r="T139" s="105"/>
      <c r="U139" s="105"/>
      <c r="V139" s="81"/>
      <c r="W139" s="85"/>
      <c r="X139" s="85"/>
    </row>
    <row r="140" spans="1:24" ht="15.6" customHeight="1" x14ac:dyDescent="0.3">
      <c r="A140" s="105"/>
      <c r="B140" s="81"/>
      <c r="C140" s="105"/>
      <c r="D140" s="105"/>
      <c r="E140" s="105"/>
      <c r="F140" s="105"/>
      <c r="G140" s="105"/>
      <c r="H140" s="105"/>
      <c r="I140" s="105"/>
      <c r="J140" s="105"/>
      <c r="K140" s="105"/>
      <c r="L140" s="105"/>
      <c r="M140" s="105"/>
      <c r="N140" s="105"/>
      <c r="O140" s="105"/>
      <c r="P140" s="105"/>
      <c r="Q140" s="105"/>
      <c r="R140" s="105"/>
      <c r="S140" s="105"/>
      <c r="T140" s="105"/>
      <c r="U140" s="105"/>
      <c r="V140" s="81"/>
      <c r="W140" s="85"/>
      <c r="X140" s="85"/>
    </row>
    <row r="141" spans="1:24" ht="15.6" customHeight="1" x14ac:dyDescent="0.3">
      <c r="A141" s="105"/>
      <c r="B141" s="81"/>
      <c r="C141" s="105"/>
      <c r="D141" s="105"/>
      <c r="E141" s="105"/>
      <c r="F141" s="105"/>
      <c r="G141" s="105"/>
      <c r="H141" s="105"/>
      <c r="I141" s="105"/>
      <c r="J141" s="105"/>
      <c r="K141" s="105"/>
      <c r="L141" s="105"/>
      <c r="M141" s="105"/>
      <c r="N141" s="105"/>
      <c r="O141" s="105"/>
      <c r="P141" s="105"/>
      <c r="Q141" s="105"/>
      <c r="R141" s="105"/>
      <c r="S141" s="105"/>
      <c r="T141" s="105"/>
      <c r="U141" s="105"/>
      <c r="V141" s="81"/>
      <c r="W141" s="85"/>
      <c r="X141" s="85"/>
    </row>
    <row r="142" spans="1:24" ht="15.6" customHeight="1" x14ac:dyDescent="0.3">
      <c r="A142" s="105"/>
      <c r="B142" s="81"/>
      <c r="C142" s="105"/>
      <c r="D142" s="105"/>
      <c r="E142" s="105"/>
      <c r="F142" s="105"/>
      <c r="G142" s="105"/>
      <c r="H142" s="105"/>
      <c r="I142" s="105"/>
      <c r="J142" s="105"/>
      <c r="K142" s="105"/>
      <c r="L142" s="105"/>
      <c r="M142" s="105"/>
      <c r="N142" s="105"/>
      <c r="O142" s="105"/>
      <c r="P142" s="105"/>
      <c r="Q142" s="105"/>
      <c r="R142" s="105"/>
      <c r="S142" s="105"/>
      <c r="T142" s="105"/>
      <c r="U142" s="105"/>
      <c r="V142" s="81"/>
      <c r="W142" s="85"/>
      <c r="X142" s="85"/>
    </row>
    <row r="143" spans="1:24" ht="15.6" customHeight="1" x14ac:dyDescent="0.3">
      <c r="A143" s="105"/>
      <c r="B143" s="81"/>
      <c r="C143" s="105"/>
      <c r="D143" s="105"/>
      <c r="E143" s="105"/>
      <c r="F143" s="105"/>
      <c r="G143" s="105"/>
      <c r="H143" s="105"/>
      <c r="I143" s="105"/>
      <c r="J143" s="105"/>
      <c r="K143" s="105"/>
      <c r="L143" s="105"/>
      <c r="M143" s="105"/>
      <c r="N143" s="105"/>
      <c r="O143" s="105"/>
      <c r="P143" s="105"/>
      <c r="Q143" s="105"/>
      <c r="R143" s="105"/>
      <c r="S143" s="105"/>
      <c r="T143" s="105"/>
      <c r="U143" s="105"/>
      <c r="V143" s="81"/>
      <c r="W143" s="85"/>
      <c r="X143" s="85"/>
    </row>
    <row r="144" spans="1:24" ht="15.6" customHeight="1" x14ac:dyDescent="0.3">
      <c r="A144" s="105"/>
      <c r="B144" s="81"/>
      <c r="C144" s="105"/>
      <c r="D144" s="105"/>
      <c r="E144" s="105"/>
      <c r="F144" s="105"/>
      <c r="G144" s="105"/>
      <c r="H144" s="105"/>
      <c r="I144" s="105"/>
      <c r="J144" s="105"/>
      <c r="K144" s="105"/>
      <c r="L144" s="105"/>
      <c r="M144" s="105"/>
      <c r="N144" s="105"/>
      <c r="O144" s="105"/>
      <c r="P144" s="105"/>
      <c r="Q144" s="105"/>
      <c r="R144" s="105"/>
      <c r="S144" s="105"/>
      <c r="T144" s="105"/>
      <c r="U144" s="105"/>
      <c r="V144" s="81"/>
      <c r="W144" s="85"/>
      <c r="X144" s="85"/>
    </row>
    <row r="145" spans="1:24" ht="15.6" customHeight="1" x14ac:dyDescent="0.3">
      <c r="A145" s="105"/>
      <c r="B145" s="81"/>
      <c r="C145" s="105"/>
      <c r="D145" s="105"/>
      <c r="E145" s="105"/>
      <c r="F145" s="105"/>
      <c r="G145" s="105"/>
      <c r="H145" s="105"/>
      <c r="I145" s="105"/>
      <c r="J145" s="105"/>
      <c r="K145" s="105"/>
      <c r="L145" s="105"/>
      <c r="M145" s="105"/>
      <c r="N145" s="105"/>
      <c r="O145" s="105"/>
      <c r="P145" s="105"/>
      <c r="Q145" s="105"/>
      <c r="R145" s="105"/>
      <c r="S145" s="105"/>
      <c r="T145" s="105"/>
      <c r="U145" s="105"/>
      <c r="V145" s="81"/>
      <c r="W145" s="85"/>
      <c r="X145" s="85"/>
    </row>
    <row r="146" spans="1:24" ht="15.6" customHeight="1" x14ac:dyDescent="0.3">
      <c r="A146" s="105"/>
      <c r="B146" s="81"/>
      <c r="C146" s="105"/>
      <c r="D146" s="105"/>
      <c r="E146" s="105"/>
      <c r="F146" s="105"/>
      <c r="G146" s="105"/>
      <c r="H146" s="105"/>
      <c r="I146" s="105"/>
      <c r="J146" s="105"/>
      <c r="K146" s="105"/>
      <c r="L146" s="105"/>
      <c r="M146" s="105"/>
      <c r="N146" s="105"/>
      <c r="O146" s="105"/>
      <c r="P146" s="105"/>
      <c r="Q146" s="105"/>
      <c r="R146" s="105"/>
      <c r="S146" s="105"/>
      <c r="T146" s="105"/>
      <c r="U146" s="105"/>
      <c r="V146" s="81"/>
      <c r="W146" s="85"/>
      <c r="X146" s="85"/>
    </row>
    <row r="147" spans="1:24" ht="15.6" customHeight="1" x14ac:dyDescent="0.3">
      <c r="A147" s="105"/>
      <c r="B147" s="81"/>
      <c r="C147" s="105"/>
      <c r="D147" s="105"/>
      <c r="E147" s="105"/>
      <c r="F147" s="105"/>
      <c r="G147" s="105"/>
      <c r="H147" s="105"/>
      <c r="I147" s="105"/>
      <c r="J147" s="105"/>
      <c r="K147" s="105"/>
      <c r="L147" s="105"/>
      <c r="M147" s="105"/>
      <c r="N147" s="105"/>
      <c r="O147" s="105"/>
      <c r="P147" s="105"/>
      <c r="Q147" s="105"/>
      <c r="R147" s="105"/>
      <c r="S147" s="105"/>
      <c r="T147" s="105"/>
      <c r="U147" s="105"/>
      <c r="V147" s="81"/>
      <c r="W147" s="85"/>
      <c r="X147" s="85"/>
    </row>
    <row r="148" spans="1:24" ht="15.6" customHeight="1" x14ac:dyDescent="0.3">
      <c r="A148" s="105"/>
      <c r="B148" s="81"/>
      <c r="C148" s="105"/>
      <c r="D148" s="105"/>
      <c r="E148" s="105"/>
      <c r="F148" s="105"/>
      <c r="G148" s="105"/>
      <c r="H148" s="105"/>
      <c r="I148" s="105"/>
      <c r="J148" s="105"/>
      <c r="K148" s="105"/>
      <c r="L148" s="105"/>
      <c r="M148" s="105"/>
      <c r="N148" s="105"/>
      <c r="O148" s="105"/>
      <c r="P148" s="105"/>
      <c r="Q148" s="105"/>
      <c r="R148" s="105"/>
      <c r="S148" s="105"/>
      <c r="T148" s="105"/>
      <c r="U148" s="105"/>
      <c r="V148" s="81"/>
      <c r="W148" s="85"/>
      <c r="X148" s="85"/>
    </row>
    <row r="149" spans="1:24" ht="15.6" customHeight="1" x14ac:dyDescent="0.3">
      <c r="A149" s="105"/>
      <c r="B149" s="81"/>
      <c r="C149" s="105"/>
      <c r="D149" s="105"/>
      <c r="E149" s="105"/>
      <c r="F149" s="105"/>
      <c r="G149" s="105"/>
      <c r="H149" s="105"/>
      <c r="I149" s="105"/>
      <c r="J149" s="105"/>
      <c r="K149" s="105"/>
      <c r="L149" s="105"/>
      <c r="M149" s="105"/>
      <c r="N149" s="105"/>
      <c r="O149" s="105"/>
      <c r="P149" s="105"/>
      <c r="Q149" s="105"/>
      <c r="R149" s="105"/>
      <c r="S149" s="105"/>
      <c r="T149" s="105"/>
      <c r="U149" s="105"/>
      <c r="V149" s="81"/>
      <c r="W149" s="85"/>
      <c r="X149" s="85"/>
    </row>
    <row r="150" spans="1:24" ht="15.6" customHeight="1" x14ac:dyDescent="0.3">
      <c r="A150" s="105"/>
      <c r="B150" s="81"/>
      <c r="C150" s="105"/>
      <c r="D150" s="105"/>
      <c r="E150" s="105"/>
      <c r="F150" s="105"/>
      <c r="G150" s="105"/>
      <c r="H150" s="105"/>
      <c r="I150" s="105"/>
      <c r="J150" s="105"/>
      <c r="K150" s="105"/>
      <c r="L150" s="105"/>
      <c r="M150" s="105"/>
      <c r="N150" s="105"/>
      <c r="O150" s="105"/>
      <c r="P150" s="105"/>
      <c r="Q150" s="105"/>
      <c r="R150" s="105"/>
      <c r="S150" s="105"/>
      <c r="T150" s="105"/>
      <c r="U150" s="105"/>
      <c r="V150" s="81"/>
      <c r="W150" s="85"/>
      <c r="X150" s="85"/>
    </row>
    <row r="151" spans="1:24" ht="15.6" customHeight="1" x14ac:dyDescent="0.3">
      <c r="A151" s="105"/>
      <c r="B151" s="81"/>
      <c r="C151" s="105"/>
      <c r="D151" s="105"/>
      <c r="E151" s="105"/>
      <c r="F151" s="105"/>
      <c r="G151" s="105"/>
      <c r="H151" s="105"/>
      <c r="I151" s="105"/>
      <c r="J151" s="105"/>
      <c r="K151" s="105"/>
      <c r="L151" s="105"/>
      <c r="M151" s="105"/>
      <c r="N151" s="105"/>
      <c r="O151" s="105"/>
      <c r="P151" s="105"/>
      <c r="Q151" s="105"/>
      <c r="R151" s="105"/>
      <c r="S151" s="105"/>
      <c r="T151" s="105"/>
      <c r="U151" s="105"/>
      <c r="V151" s="81"/>
      <c r="W151" s="85"/>
      <c r="X151" s="85"/>
    </row>
    <row r="152" spans="1:24" ht="15.6" customHeight="1" x14ac:dyDescent="0.3">
      <c r="A152" s="105"/>
      <c r="B152" s="81"/>
      <c r="C152" s="105"/>
      <c r="D152" s="105"/>
      <c r="E152" s="105"/>
      <c r="F152" s="105"/>
      <c r="G152" s="105"/>
      <c r="H152" s="105"/>
      <c r="I152" s="105"/>
      <c r="J152" s="105"/>
      <c r="K152" s="105"/>
      <c r="L152" s="105"/>
      <c r="M152" s="105"/>
      <c r="N152" s="105"/>
      <c r="O152" s="105"/>
      <c r="P152" s="105"/>
      <c r="Q152" s="105"/>
      <c r="R152" s="105"/>
      <c r="S152" s="105"/>
      <c r="T152" s="105"/>
      <c r="U152" s="105"/>
      <c r="V152" s="81"/>
      <c r="W152" s="85"/>
      <c r="X152" s="85"/>
    </row>
    <row r="153" spans="1:24" ht="15.6" customHeight="1" x14ac:dyDescent="0.3">
      <c r="A153" s="105"/>
      <c r="B153" s="81"/>
      <c r="C153" s="105"/>
      <c r="D153" s="105"/>
      <c r="E153" s="105"/>
      <c r="F153" s="105"/>
      <c r="G153" s="105"/>
      <c r="H153" s="105"/>
      <c r="I153" s="105"/>
      <c r="J153" s="105"/>
      <c r="K153" s="105"/>
      <c r="L153" s="105"/>
      <c r="M153" s="105"/>
      <c r="N153" s="105"/>
      <c r="O153" s="105"/>
      <c r="P153" s="105"/>
      <c r="Q153" s="105"/>
      <c r="R153" s="105"/>
      <c r="S153" s="105"/>
      <c r="T153" s="105"/>
      <c r="U153" s="105"/>
      <c r="V153" s="81"/>
      <c r="W153" s="85"/>
      <c r="X153" s="85"/>
    </row>
    <row r="154" spans="1:24" ht="15.6" customHeight="1" x14ac:dyDescent="0.3">
      <c r="A154" s="105"/>
      <c r="B154" s="81"/>
      <c r="C154" s="105"/>
      <c r="D154" s="105"/>
      <c r="E154" s="105"/>
      <c r="F154" s="105"/>
      <c r="G154" s="105"/>
      <c r="H154" s="105"/>
      <c r="I154" s="105"/>
      <c r="J154" s="105"/>
      <c r="K154" s="105"/>
      <c r="L154" s="105"/>
      <c r="M154" s="105"/>
      <c r="N154" s="105"/>
      <c r="O154" s="105"/>
      <c r="P154" s="105"/>
      <c r="Q154" s="105"/>
      <c r="R154" s="105"/>
      <c r="S154" s="105"/>
      <c r="T154" s="105"/>
      <c r="U154" s="105"/>
      <c r="V154" s="81"/>
      <c r="W154" s="85"/>
      <c r="X154" s="85"/>
    </row>
    <row r="155" spans="1:24" ht="15.6" customHeight="1" x14ac:dyDescent="0.3">
      <c r="A155" s="105"/>
      <c r="B155" s="81"/>
      <c r="C155" s="105"/>
      <c r="D155" s="105"/>
      <c r="E155" s="105"/>
      <c r="F155" s="105"/>
      <c r="G155" s="105"/>
      <c r="H155" s="105"/>
      <c r="I155" s="105"/>
      <c r="J155" s="105"/>
      <c r="K155" s="105"/>
      <c r="L155" s="105"/>
      <c r="M155" s="105"/>
      <c r="N155" s="105"/>
      <c r="O155" s="105"/>
      <c r="P155" s="105"/>
      <c r="Q155" s="105"/>
      <c r="R155" s="105"/>
      <c r="S155" s="105"/>
      <c r="T155" s="105"/>
      <c r="U155" s="105"/>
      <c r="V155" s="81"/>
      <c r="W155" s="85"/>
      <c r="X155" s="85"/>
    </row>
    <row r="156" spans="1:24" ht="15.6" customHeight="1" x14ac:dyDescent="0.3">
      <c r="A156" s="105"/>
      <c r="B156" s="81"/>
      <c r="C156" s="105"/>
      <c r="D156" s="105"/>
      <c r="E156" s="105"/>
      <c r="F156" s="105"/>
      <c r="G156" s="105"/>
      <c r="H156" s="105"/>
      <c r="I156" s="105"/>
      <c r="J156" s="105"/>
      <c r="K156" s="105"/>
      <c r="L156" s="105"/>
      <c r="M156" s="105"/>
      <c r="N156" s="105"/>
      <c r="O156" s="105"/>
      <c r="P156" s="105"/>
      <c r="Q156" s="105"/>
      <c r="R156" s="105"/>
      <c r="S156" s="105"/>
      <c r="T156" s="105"/>
      <c r="U156" s="105"/>
      <c r="V156" s="81"/>
      <c r="W156" s="85"/>
      <c r="X156" s="85"/>
    </row>
    <row r="157" spans="1:24" ht="15.6" customHeight="1" x14ac:dyDescent="0.3">
      <c r="A157" s="105"/>
      <c r="B157" s="81"/>
      <c r="C157" s="105"/>
      <c r="D157" s="105"/>
      <c r="E157" s="105"/>
      <c r="F157" s="105"/>
      <c r="G157" s="105"/>
      <c r="H157" s="105"/>
      <c r="I157" s="105"/>
      <c r="J157" s="105"/>
      <c r="K157" s="105"/>
      <c r="L157" s="105"/>
      <c r="M157" s="105"/>
      <c r="N157" s="105"/>
      <c r="O157" s="105"/>
      <c r="P157" s="105"/>
      <c r="Q157" s="105"/>
      <c r="R157" s="105"/>
      <c r="S157" s="105"/>
      <c r="T157" s="105"/>
      <c r="U157" s="105"/>
      <c r="V157" s="81"/>
      <c r="W157" s="85"/>
      <c r="X157" s="85"/>
    </row>
    <row r="158" spans="1:24" ht="15.6" customHeight="1" x14ac:dyDescent="0.3">
      <c r="A158" s="105"/>
      <c r="B158" s="81"/>
      <c r="C158" s="105"/>
      <c r="D158" s="105"/>
      <c r="E158" s="105"/>
      <c r="F158" s="105"/>
      <c r="G158" s="105"/>
      <c r="H158" s="105"/>
      <c r="I158" s="105"/>
      <c r="J158" s="105"/>
      <c r="K158" s="105"/>
      <c r="L158" s="105"/>
      <c r="M158" s="105"/>
      <c r="N158" s="105"/>
      <c r="O158" s="105"/>
      <c r="P158" s="105"/>
      <c r="Q158" s="105"/>
      <c r="R158" s="105"/>
      <c r="S158" s="105"/>
      <c r="T158" s="105"/>
      <c r="U158" s="105"/>
      <c r="V158" s="81"/>
      <c r="W158" s="85"/>
      <c r="X158" s="85"/>
    </row>
    <row r="159" spans="1:24" ht="15.6" customHeight="1" x14ac:dyDescent="0.3">
      <c r="A159" s="105"/>
      <c r="B159" s="81"/>
      <c r="C159" s="105"/>
      <c r="D159" s="105"/>
      <c r="E159" s="105"/>
      <c r="F159" s="105"/>
      <c r="G159" s="105"/>
      <c r="H159" s="105"/>
      <c r="I159" s="105"/>
      <c r="J159" s="105"/>
      <c r="K159" s="105"/>
      <c r="L159" s="105"/>
      <c r="M159" s="105"/>
      <c r="N159" s="105"/>
      <c r="O159" s="105"/>
      <c r="P159" s="105"/>
      <c r="Q159" s="105"/>
      <c r="R159" s="105"/>
      <c r="S159" s="105"/>
      <c r="T159" s="105"/>
      <c r="U159" s="105"/>
      <c r="V159" s="81"/>
      <c r="W159" s="85"/>
      <c r="X159" s="85"/>
    </row>
    <row r="160" spans="1:24" ht="15.6" customHeight="1" x14ac:dyDescent="0.3">
      <c r="A160" s="105"/>
      <c r="B160" s="81"/>
      <c r="C160" s="105"/>
      <c r="D160" s="105"/>
      <c r="E160" s="105"/>
      <c r="F160" s="105"/>
      <c r="G160" s="105"/>
      <c r="H160" s="105"/>
      <c r="I160" s="105"/>
      <c r="J160" s="105"/>
      <c r="K160" s="105"/>
      <c r="L160" s="105"/>
      <c r="M160" s="105"/>
      <c r="N160" s="105"/>
      <c r="O160" s="105"/>
      <c r="P160" s="105"/>
      <c r="Q160" s="105"/>
      <c r="R160" s="105"/>
      <c r="S160" s="105"/>
      <c r="T160" s="105"/>
      <c r="U160" s="105"/>
      <c r="V160" s="81"/>
      <c r="W160" s="85"/>
      <c r="X160" s="85"/>
    </row>
    <row r="161" spans="1:24" ht="15.6" customHeight="1" x14ac:dyDescent="0.3">
      <c r="A161" s="105"/>
      <c r="B161" s="81"/>
      <c r="C161" s="105"/>
      <c r="D161" s="105"/>
      <c r="E161" s="105"/>
      <c r="F161" s="105"/>
      <c r="G161" s="105"/>
      <c r="H161" s="105"/>
      <c r="I161" s="105"/>
      <c r="J161" s="105"/>
      <c r="K161" s="105"/>
      <c r="L161" s="105"/>
      <c r="M161" s="105"/>
      <c r="N161" s="105"/>
      <c r="O161" s="105"/>
      <c r="P161" s="105"/>
      <c r="Q161" s="105"/>
      <c r="R161" s="105"/>
      <c r="S161" s="105"/>
      <c r="T161" s="105"/>
      <c r="U161" s="105"/>
      <c r="V161" s="81"/>
      <c r="W161" s="85"/>
      <c r="X161" s="85"/>
    </row>
    <row r="162" spans="1:24" ht="15.6" customHeight="1" x14ac:dyDescent="0.3">
      <c r="A162" s="105"/>
      <c r="B162" s="81"/>
      <c r="C162" s="105"/>
      <c r="D162" s="105"/>
      <c r="E162" s="105"/>
      <c r="F162" s="105"/>
      <c r="G162" s="105"/>
      <c r="H162" s="105"/>
      <c r="I162" s="105"/>
      <c r="J162" s="105"/>
      <c r="K162" s="105"/>
      <c r="L162" s="105"/>
      <c r="M162" s="105"/>
      <c r="N162" s="105"/>
      <c r="O162" s="105"/>
      <c r="P162" s="105"/>
      <c r="Q162" s="105"/>
      <c r="R162" s="105"/>
      <c r="S162" s="105"/>
      <c r="T162" s="105"/>
      <c r="U162" s="105"/>
      <c r="V162" s="81"/>
      <c r="W162" s="85"/>
      <c r="X162" s="85"/>
    </row>
    <row r="163" spans="1:24" ht="15.6" customHeight="1" x14ac:dyDescent="0.3">
      <c r="A163" s="105"/>
      <c r="B163" s="81"/>
      <c r="C163" s="105"/>
      <c r="D163" s="105"/>
      <c r="E163" s="105"/>
      <c r="F163" s="105"/>
      <c r="G163" s="105"/>
      <c r="H163" s="105"/>
      <c r="I163" s="105"/>
      <c r="J163" s="105"/>
      <c r="K163" s="105"/>
      <c r="L163" s="105"/>
      <c r="M163" s="105"/>
      <c r="N163" s="105"/>
      <c r="O163" s="105"/>
      <c r="P163" s="105"/>
      <c r="Q163" s="105"/>
      <c r="R163" s="105"/>
      <c r="S163" s="105"/>
      <c r="T163" s="105"/>
      <c r="U163" s="105"/>
      <c r="V163" s="81"/>
      <c r="W163" s="85"/>
      <c r="X163" s="85"/>
    </row>
    <row r="164" spans="1:24" ht="15.6" customHeight="1" x14ac:dyDescent="0.3">
      <c r="A164" s="105"/>
      <c r="B164" s="81"/>
      <c r="C164" s="105"/>
      <c r="D164" s="105"/>
      <c r="E164" s="105"/>
      <c r="F164" s="105"/>
      <c r="G164" s="105"/>
      <c r="H164" s="105"/>
      <c r="I164" s="105"/>
      <c r="J164" s="105"/>
      <c r="K164" s="105"/>
      <c r="L164" s="105"/>
      <c r="M164" s="105"/>
      <c r="N164" s="105"/>
      <c r="O164" s="105"/>
      <c r="P164" s="105"/>
      <c r="Q164" s="105"/>
      <c r="R164" s="105"/>
      <c r="S164" s="105"/>
      <c r="T164" s="105"/>
      <c r="U164" s="105"/>
      <c r="V164" s="81"/>
      <c r="W164" s="85"/>
      <c r="X164" s="85"/>
    </row>
    <row r="165" spans="1:24" ht="15.6" customHeight="1" x14ac:dyDescent="0.3">
      <c r="A165" s="105"/>
      <c r="B165" s="81"/>
      <c r="C165" s="105"/>
      <c r="D165" s="105"/>
      <c r="E165" s="105"/>
      <c r="F165" s="105"/>
      <c r="G165" s="105"/>
      <c r="H165" s="105"/>
      <c r="I165" s="105"/>
      <c r="J165" s="105"/>
      <c r="K165" s="105"/>
      <c r="L165" s="105"/>
      <c r="M165" s="105"/>
      <c r="N165" s="105"/>
      <c r="O165" s="105"/>
      <c r="P165" s="105"/>
      <c r="Q165" s="105"/>
      <c r="R165" s="105"/>
      <c r="S165" s="105"/>
      <c r="T165" s="105"/>
      <c r="U165" s="105"/>
      <c r="V165" s="81"/>
      <c r="W165" s="85"/>
      <c r="X165" s="85"/>
    </row>
    <row r="166" spans="1:24" ht="15.6" customHeight="1" x14ac:dyDescent="0.3">
      <c r="A166" s="105"/>
      <c r="B166" s="81"/>
      <c r="C166" s="105"/>
      <c r="D166" s="105"/>
      <c r="E166" s="105"/>
      <c r="F166" s="105"/>
      <c r="G166" s="105"/>
      <c r="H166" s="105"/>
      <c r="I166" s="105"/>
      <c r="J166" s="105"/>
      <c r="K166" s="105"/>
      <c r="L166" s="105"/>
      <c r="M166" s="105"/>
      <c r="N166" s="105"/>
      <c r="O166" s="105"/>
      <c r="P166" s="105"/>
      <c r="Q166" s="105"/>
      <c r="R166" s="105"/>
      <c r="S166" s="105"/>
      <c r="T166" s="105"/>
      <c r="U166" s="105"/>
      <c r="V166" s="81"/>
      <c r="W166" s="85"/>
      <c r="X166" s="85"/>
    </row>
    <row r="167" spans="1:24" ht="15.6" customHeight="1" x14ac:dyDescent="0.3">
      <c r="A167" s="105"/>
      <c r="B167" s="81"/>
      <c r="C167" s="105"/>
      <c r="D167" s="105"/>
      <c r="E167" s="105"/>
      <c r="F167" s="105"/>
      <c r="G167" s="105"/>
      <c r="H167" s="105"/>
      <c r="I167" s="105"/>
      <c r="J167" s="105"/>
      <c r="K167" s="105"/>
      <c r="L167" s="105"/>
      <c r="M167" s="105"/>
      <c r="N167" s="105"/>
      <c r="O167" s="105"/>
      <c r="P167" s="105"/>
      <c r="Q167" s="105"/>
      <c r="R167" s="105"/>
      <c r="S167" s="105"/>
      <c r="T167" s="105"/>
      <c r="U167" s="105"/>
      <c r="V167" s="81"/>
      <c r="W167" s="85"/>
      <c r="X167" s="85"/>
    </row>
    <row r="168" spans="1:24" ht="15.6" customHeight="1" x14ac:dyDescent="0.3">
      <c r="A168" s="105"/>
      <c r="B168" s="81"/>
      <c r="C168" s="105"/>
      <c r="D168" s="105"/>
      <c r="E168" s="105"/>
      <c r="F168" s="105"/>
      <c r="G168" s="105"/>
      <c r="H168" s="105"/>
      <c r="I168" s="105"/>
      <c r="J168" s="105"/>
      <c r="K168" s="105"/>
      <c r="L168" s="105"/>
      <c r="M168" s="105"/>
      <c r="N168" s="105"/>
      <c r="O168" s="105"/>
      <c r="P168" s="105"/>
      <c r="Q168" s="105"/>
      <c r="R168" s="105"/>
      <c r="S168" s="105"/>
      <c r="T168" s="105"/>
      <c r="U168" s="105"/>
      <c r="V168" s="81"/>
      <c r="W168" s="85"/>
      <c r="X168" s="85"/>
    </row>
    <row r="169" spans="1:24" ht="15.6" customHeight="1" x14ac:dyDescent="0.3">
      <c r="A169" s="105"/>
      <c r="B169" s="81"/>
      <c r="C169" s="105"/>
      <c r="D169" s="105"/>
      <c r="E169" s="105"/>
      <c r="F169" s="105"/>
      <c r="G169" s="105"/>
      <c r="H169" s="105"/>
      <c r="I169" s="105"/>
      <c r="J169" s="105"/>
      <c r="K169" s="105"/>
      <c r="L169" s="105"/>
      <c r="M169" s="105"/>
      <c r="N169" s="105"/>
      <c r="O169" s="105"/>
      <c r="P169" s="105"/>
      <c r="Q169" s="105"/>
      <c r="R169" s="105"/>
      <c r="S169" s="105"/>
      <c r="T169" s="105"/>
      <c r="U169" s="105"/>
      <c r="V169" s="81"/>
      <c r="W169" s="85"/>
      <c r="X169" s="85"/>
    </row>
    <row r="170" spans="1:24" ht="15.6" customHeight="1" x14ac:dyDescent="0.3">
      <c r="A170" s="105"/>
      <c r="B170" s="81"/>
      <c r="C170" s="105"/>
      <c r="D170" s="105"/>
      <c r="E170" s="105"/>
      <c r="F170" s="105"/>
      <c r="G170" s="105"/>
      <c r="H170" s="105"/>
      <c r="I170" s="105"/>
      <c r="J170" s="105"/>
      <c r="K170" s="105"/>
      <c r="L170" s="105"/>
      <c r="M170" s="105"/>
      <c r="N170" s="105"/>
      <c r="O170" s="105"/>
      <c r="P170" s="105"/>
      <c r="Q170" s="105"/>
      <c r="R170" s="105"/>
      <c r="S170" s="105"/>
      <c r="T170" s="105"/>
      <c r="U170" s="105"/>
      <c r="V170" s="81"/>
      <c r="W170" s="85"/>
      <c r="X170" s="85"/>
    </row>
    <row r="171" spans="1:24" ht="15.6" customHeight="1" x14ac:dyDescent="0.3">
      <c r="A171" s="105"/>
      <c r="B171" s="81"/>
      <c r="C171" s="105"/>
      <c r="D171" s="105"/>
      <c r="E171" s="105"/>
      <c r="F171" s="105"/>
      <c r="G171" s="105"/>
      <c r="H171" s="105"/>
      <c r="I171" s="105"/>
      <c r="J171" s="105"/>
      <c r="K171" s="105"/>
      <c r="L171" s="105"/>
      <c r="M171" s="105"/>
      <c r="N171" s="105"/>
      <c r="O171" s="105"/>
      <c r="P171" s="105"/>
      <c r="Q171" s="105"/>
      <c r="R171" s="105"/>
      <c r="S171" s="105"/>
      <c r="T171" s="105"/>
      <c r="U171" s="105"/>
      <c r="V171" s="81"/>
      <c r="W171" s="85"/>
      <c r="X171" s="85"/>
    </row>
    <row r="172" spans="1:24" ht="15.6" customHeight="1" x14ac:dyDescent="0.3">
      <c r="A172" s="105"/>
      <c r="B172" s="81"/>
      <c r="C172" s="105"/>
      <c r="D172" s="105"/>
      <c r="E172" s="105"/>
      <c r="F172" s="105"/>
      <c r="G172" s="105"/>
      <c r="H172" s="105"/>
      <c r="I172" s="105"/>
      <c r="J172" s="105"/>
      <c r="K172" s="105"/>
      <c r="L172" s="105"/>
      <c r="M172" s="105"/>
      <c r="N172" s="105"/>
      <c r="O172" s="105"/>
      <c r="P172" s="105"/>
      <c r="Q172" s="105"/>
      <c r="R172" s="105"/>
      <c r="S172" s="105"/>
      <c r="T172" s="105"/>
      <c r="U172" s="105"/>
      <c r="V172" s="81"/>
      <c r="W172" s="85"/>
      <c r="X172" s="85"/>
    </row>
    <row r="173" spans="1:24" ht="15.6" customHeight="1" x14ac:dyDescent="0.3">
      <c r="A173" s="105"/>
      <c r="B173" s="81"/>
      <c r="C173" s="105"/>
      <c r="D173" s="105"/>
      <c r="E173" s="105"/>
      <c r="F173" s="105"/>
      <c r="G173" s="105"/>
      <c r="H173" s="105"/>
      <c r="I173" s="105"/>
      <c r="J173" s="105"/>
      <c r="K173" s="105"/>
      <c r="L173" s="105"/>
      <c r="M173" s="105"/>
      <c r="N173" s="105"/>
      <c r="O173" s="105"/>
      <c r="P173" s="105"/>
      <c r="Q173" s="105"/>
      <c r="R173" s="105"/>
      <c r="S173" s="105"/>
      <c r="T173" s="105"/>
      <c r="U173" s="105"/>
      <c r="V173" s="81"/>
      <c r="W173" s="85"/>
      <c r="X173" s="85"/>
    </row>
    <row r="174" spans="1:24" ht="15.6" customHeight="1" x14ac:dyDescent="0.3">
      <c r="A174" s="105"/>
      <c r="B174" s="81"/>
      <c r="C174" s="105"/>
      <c r="D174" s="105"/>
      <c r="E174" s="105"/>
      <c r="F174" s="105"/>
      <c r="G174" s="105"/>
      <c r="H174" s="105"/>
      <c r="I174" s="105"/>
      <c r="J174" s="105"/>
      <c r="K174" s="105"/>
      <c r="L174" s="105"/>
      <c r="M174" s="105"/>
      <c r="N174" s="105"/>
      <c r="O174" s="105"/>
      <c r="P174" s="105"/>
      <c r="Q174" s="105"/>
      <c r="R174" s="105"/>
      <c r="S174" s="105"/>
      <c r="T174" s="105"/>
      <c r="U174" s="105"/>
      <c r="V174" s="81"/>
      <c r="W174" s="85"/>
      <c r="X174" s="85"/>
    </row>
    <row r="175" spans="1:24" ht="15.6" customHeight="1" x14ac:dyDescent="0.3">
      <c r="A175" s="105"/>
      <c r="B175" s="81"/>
      <c r="C175" s="105"/>
      <c r="D175" s="105"/>
      <c r="E175" s="105"/>
      <c r="F175" s="105"/>
      <c r="G175" s="105"/>
      <c r="H175" s="105"/>
      <c r="I175" s="105"/>
      <c r="J175" s="105"/>
      <c r="K175" s="105"/>
      <c r="L175" s="105"/>
      <c r="M175" s="105"/>
      <c r="N175" s="105"/>
      <c r="O175" s="105"/>
      <c r="P175" s="105"/>
      <c r="Q175" s="105"/>
      <c r="R175" s="105"/>
      <c r="S175" s="105"/>
      <c r="T175" s="105"/>
      <c r="U175" s="105"/>
      <c r="V175" s="81"/>
      <c r="W175" s="85"/>
      <c r="X175" s="85"/>
    </row>
    <row r="176" spans="1:24" ht="15.6" customHeight="1" x14ac:dyDescent="0.3">
      <c r="A176" s="105"/>
      <c r="B176" s="81"/>
      <c r="C176" s="105"/>
      <c r="D176" s="105"/>
      <c r="E176" s="105"/>
      <c r="F176" s="105"/>
      <c r="G176" s="105"/>
      <c r="H176" s="105"/>
      <c r="I176" s="105"/>
      <c r="J176" s="105"/>
      <c r="K176" s="105"/>
      <c r="L176" s="105"/>
      <c r="M176" s="105"/>
      <c r="N176" s="105"/>
      <c r="O176" s="105"/>
      <c r="P176" s="105"/>
      <c r="Q176" s="105"/>
      <c r="R176" s="105"/>
      <c r="S176" s="105"/>
      <c r="T176" s="105"/>
      <c r="U176" s="105"/>
      <c r="V176" s="81"/>
      <c r="W176" s="85"/>
      <c r="X176" s="85"/>
    </row>
    <row r="177" spans="1:24" ht="15.6" customHeight="1" x14ac:dyDescent="0.3">
      <c r="A177" s="105"/>
      <c r="B177" s="81"/>
      <c r="C177" s="105"/>
      <c r="D177" s="105"/>
      <c r="E177" s="105"/>
      <c r="F177" s="105"/>
      <c r="G177" s="105"/>
      <c r="H177" s="105"/>
      <c r="I177" s="105"/>
      <c r="J177" s="105"/>
      <c r="K177" s="105"/>
      <c r="L177" s="105"/>
      <c r="M177" s="105"/>
      <c r="N177" s="105"/>
      <c r="O177" s="105"/>
      <c r="P177" s="105"/>
      <c r="Q177" s="105"/>
      <c r="R177" s="105"/>
      <c r="S177" s="105"/>
      <c r="T177" s="105"/>
      <c r="U177" s="105"/>
      <c r="V177" s="81"/>
      <c r="W177" s="85"/>
      <c r="X177" s="85"/>
    </row>
    <row r="178" spans="1:24" ht="15.6" customHeight="1" x14ac:dyDescent="0.3">
      <c r="A178" s="105"/>
      <c r="B178" s="81"/>
      <c r="C178" s="105"/>
      <c r="D178" s="105"/>
      <c r="E178" s="105"/>
      <c r="F178" s="105"/>
      <c r="G178" s="105"/>
      <c r="H178" s="105"/>
      <c r="I178" s="105"/>
      <c r="J178" s="105"/>
      <c r="K178" s="105"/>
      <c r="L178" s="105"/>
      <c r="M178" s="105"/>
      <c r="N178" s="105"/>
      <c r="O178" s="105"/>
      <c r="P178" s="105"/>
      <c r="Q178" s="105"/>
      <c r="R178" s="105"/>
      <c r="S178" s="105"/>
      <c r="T178" s="105"/>
      <c r="U178" s="105"/>
      <c r="V178" s="81"/>
      <c r="W178" s="85"/>
      <c r="X178" s="85"/>
    </row>
    <row r="179" spans="1:24" ht="15.6" customHeight="1" x14ac:dyDescent="0.3">
      <c r="A179" s="105"/>
      <c r="B179" s="81"/>
      <c r="C179" s="105"/>
      <c r="D179" s="105"/>
      <c r="E179" s="105"/>
      <c r="F179" s="105"/>
      <c r="G179" s="105"/>
      <c r="H179" s="105"/>
      <c r="I179" s="105"/>
      <c r="J179" s="105"/>
      <c r="K179" s="105"/>
      <c r="L179" s="105"/>
      <c r="M179" s="105"/>
      <c r="N179" s="105"/>
      <c r="O179" s="105"/>
      <c r="P179" s="105"/>
      <c r="Q179" s="105"/>
      <c r="R179" s="105"/>
      <c r="S179" s="105"/>
      <c r="T179" s="105"/>
      <c r="U179" s="105"/>
      <c r="V179" s="81"/>
      <c r="W179" s="85"/>
      <c r="X179" s="85"/>
    </row>
    <row r="180" spans="1:24" ht="15.6" customHeight="1" x14ac:dyDescent="0.3">
      <c r="A180" s="105"/>
      <c r="B180" s="81"/>
      <c r="C180" s="105"/>
      <c r="D180" s="105"/>
      <c r="E180" s="105"/>
      <c r="F180" s="105"/>
      <c r="G180" s="105"/>
      <c r="H180" s="105"/>
      <c r="I180" s="105"/>
      <c r="J180" s="105"/>
      <c r="K180" s="105"/>
      <c r="L180" s="105"/>
      <c r="M180" s="105"/>
      <c r="N180" s="105"/>
      <c r="O180" s="105"/>
      <c r="P180" s="105"/>
      <c r="Q180" s="105"/>
      <c r="R180" s="105"/>
      <c r="S180" s="105"/>
      <c r="T180" s="105"/>
      <c r="U180" s="105"/>
      <c r="V180" s="81"/>
      <c r="W180" s="85"/>
      <c r="X180" s="85"/>
    </row>
    <row r="181" spans="1:24" ht="15.6" customHeight="1" x14ac:dyDescent="0.3">
      <c r="A181" s="105"/>
      <c r="B181" s="81"/>
      <c r="C181" s="105"/>
      <c r="D181" s="105"/>
      <c r="E181" s="105"/>
      <c r="F181" s="105"/>
      <c r="G181" s="105"/>
      <c r="H181" s="105"/>
      <c r="I181" s="105"/>
      <c r="J181" s="105"/>
      <c r="K181" s="105"/>
      <c r="L181" s="105"/>
      <c r="M181" s="105"/>
      <c r="N181" s="105"/>
      <c r="O181" s="105"/>
      <c r="P181" s="105"/>
      <c r="Q181" s="105"/>
      <c r="R181" s="105"/>
      <c r="S181" s="105"/>
      <c r="T181" s="105"/>
      <c r="U181" s="105"/>
      <c r="V181" s="81"/>
      <c r="W181" s="85"/>
      <c r="X181" s="85"/>
    </row>
    <row r="182" spans="1:24" ht="15.6" customHeight="1" x14ac:dyDescent="0.3">
      <c r="A182" s="105"/>
      <c r="B182" s="81"/>
      <c r="C182" s="105"/>
      <c r="D182" s="105"/>
      <c r="E182" s="105"/>
      <c r="F182" s="105"/>
      <c r="G182" s="105"/>
      <c r="H182" s="105"/>
      <c r="I182" s="105"/>
      <c r="J182" s="105"/>
      <c r="K182" s="105"/>
      <c r="L182" s="105"/>
      <c r="M182" s="105"/>
      <c r="N182" s="105"/>
      <c r="O182" s="105"/>
      <c r="P182" s="105"/>
      <c r="Q182" s="105"/>
      <c r="R182" s="105"/>
      <c r="S182" s="105"/>
      <c r="T182" s="105"/>
      <c r="U182" s="105"/>
      <c r="V182" s="81"/>
      <c r="W182" s="85"/>
      <c r="X182" s="85"/>
    </row>
    <row r="183" spans="1:24" ht="15.6" customHeight="1" x14ac:dyDescent="0.3">
      <c r="A183" s="105"/>
      <c r="B183" s="81"/>
      <c r="C183" s="105"/>
      <c r="D183" s="105"/>
      <c r="E183" s="105"/>
      <c r="F183" s="105"/>
      <c r="G183" s="105"/>
      <c r="H183" s="105"/>
      <c r="I183" s="105"/>
      <c r="J183" s="105"/>
      <c r="K183" s="105"/>
      <c r="L183" s="105"/>
      <c r="M183" s="105"/>
      <c r="N183" s="105"/>
      <c r="O183" s="105"/>
      <c r="P183" s="105"/>
      <c r="Q183" s="105"/>
      <c r="R183" s="105"/>
      <c r="S183" s="105"/>
      <c r="T183" s="105"/>
      <c r="U183" s="105"/>
      <c r="V183" s="81"/>
      <c r="W183" s="85"/>
      <c r="X183" s="85"/>
    </row>
    <row r="184" spans="1:24" ht="15.6" customHeight="1" x14ac:dyDescent="0.3">
      <c r="A184" s="105"/>
      <c r="B184" s="81"/>
      <c r="C184" s="105"/>
      <c r="D184" s="105"/>
      <c r="E184" s="105"/>
      <c r="F184" s="105"/>
      <c r="G184" s="105"/>
      <c r="H184" s="105"/>
      <c r="I184" s="105"/>
      <c r="J184" s="105"/>
      <c r="K184" s="105"/>
      <c r="L184" s="105"/>
      <c r="M184" s="105"/>
      <c r="N184" s="105"/>
      <c r="O184" s="105"/>
      <c r="P184" s="105"/>
      <c r="Q184" s="105"/>
      <c r="R184" s="105"/>
      <c r="S184" s="105"/>
      <c r="T184" s="105"/>
      <c r="U184" s="105"/>
      <c r="V184" s="81"/>
      <c r="W184" s="85"/>
      <c r="X184" s="85"/>
    </row>
    <row r="185" spans="1:24" ht="15.6" customHeight="1" x14ac:dyDescent="0.3">
      <c r="A185" s="105"/>
      <c r="B185" s="81"/>
      <c r="C185" s="105"/>
      <c r="D185" s="105"/>
      <c r="E185" s="105"/>
      <c r="F185" s="105"/>
      <c r="G185" s="105"/>
      <c r="H185" s="105"/>
      <c r="I185" s="105"/>
      <c r="J185" s="105"/>
      <c r="K185" s="105"/>
      <c r="L185" s="105"/>
      <c r="M185" s="105"/>
      <c r="N185" s="105"/>
      <c r="O185" s="105"/>
      <c r="P185" s="105"/>
      <c r="Q185" s="105"/>
      <c r="R185" s="105"/>
      <c r="S185" s="105"/>
      <c r="T185" s="105"/>
      <c r="U185" s="105"/>
      <c r="V185" s="81"/>
      <c r="W185" s="85"/>
      <c r="X185" s="85"/>
    </row>
    <row r="186" spans="1:24" ht="15.6" customHeight="1" x14ac:dyDescent="0.3">
      <c r="A186" s="105"/>
      <c r="B186" s="81"/>
      <c r="C186" s="105"/>
      <c r="D186" s="105"/>
      <c r="E186" s="105"/>
      <c r="F186" s="105"/>
      <c r="G186" s="105"/>
      <c r="H186" s="105"/>
      <c r="I186" s="105"/>
      <c r="J186" s="105"/>
      <c r="K186" s="105"/>
      <c r="L186" s="105"/>
      <c r="M186" s="105"/>
      <c r="N186" s="105"/>
      <c r="O186" s="105"/>
      <c r="P186" s="105"/>
      <c r="Q186" s="105"/>
      <c r="R186" s="105"/>
      <c r="S186" s="105"/>
      <c r="T186" s="105"/>
      <c r="U186" s="105"/>
      <c r="V186" s="81"/>
      <c r="W186" s="85"/>
      <c r="X186" s="85"/>
    </row>
    <row r="187" spans="1:24" ht="15.6" customHeight="1" x14ac:dyDescent="0.3">
      <c r="A187" s="105"/>
      <c r="B187" s="81"/>
      <c r="C187" s="105"/>
      <c r="D187" s="105"/>
      <c r="E187" s="105"/>
      <c r="F187" s="105"/>
      <c r="G187" s="105"/>
      <c r="H187" s="105"/>
      <c r="I187" s="105"/>
      <c r="J187" s="105"/>
      <c r="K187" s="105"/>
      <c r="L187" s="105"/>
      <c r="M187" s="105"/>
      <c r="N187" s="105"/>
      <c r="O187" s="105"/>
      <c r="P187" s="105"/>
      <c r="Q187" s="105"/>
      <c r="R187" s="105"/>
      <c r="S187" s="105"/>
      <c r="T187" s="105"/>
      <c r="U187" s="105"/>
      <c r="V187" s="81"/>
      <c r="W187" s="85"/>
      <c r="X187" s="85"/>
    </row>
    <row r="188" spans="1:24" ht="15.6" customHeight="1" x14ac:dyDescent="0.3">
      <c r="A188" s="105"/>
      <c r="B188" s="81"/>
      <c r="C188" s="105"/>
      <c r="D188" s="105"/>
      <c r="E188" s="105"/>
      <c r="F188" s="105"/>
      <c r="G188" s="105"/>
      <c r="H188" s="105"/>
      <c r="I188" s="105"/>
      <c r="J188" s="105"/>
      <c r="K188" s="105"/>
      <c r="L188" s="105"/>
      <c r="M188" s="105"/>
      <c r="N188" s="105"/>
      <c r="O188" s="105"/>
      <c r="P188" s="105"/>
      <c r="Q188" s="105"/>
      <c r="R188" s="105"/>
      <c r="S188" s="105"/>
      <c r="T188" s="105"/>
      <c r="U188" s="105"/>
      <c r="V188" s="81"/>
      <c r="W188" s="85"/>
      <c r="X188" s="85"/>
    </row>
    <row r="189" spans="1:24" ht="15.6" customHeight="1" x14ac:dyDescent="0.3">
      <c r="A189" s="105"/>
      <c r="B189" s="81"/>
      <c r="C189" s="105"/>
      <c r="D189" s="105"/>
      <c r="E189" s="105"/>
      <c r="F189" s="105"/>
      <c r="G189" s="105"/>
      <c r="H189" s="105"/>
      <c r="I189" s="105"/>
      <c r="J189" s="105"/>
      <c r="K189" s="105"/>
      <c r="L189" s="105"/>
      <c r="M189" s="105"/>
      <c r="N189" s="105"/>
      <c r="O189" s="105"/>
      <c r="P189" s="105"/>
      <c r="Q189" s="105"/>
      <c r="R189" s="105"/>
      <c r="S189" s="105"/>
      <c r="T189" s="105"/>
      <c r="U189" s="105"/>
      <c r="V189" s="81"/>
      <c r="W189" s="85"/>
      <c r="X189" s="85"/>
    </row>
    <row r="190" spans="1:24" ht="15.6" customHeight="1" x14ac:dyDescent="0.3">
      <c r="A190" s="105"/>
      <c r="B190" s="81"/>
      <c r="C190" s="105"/>
      <c r="D190" s="105"/>
      <c r="E190" s="105"/>
      <c r="F190" s="105"/>
      <c r="G190" s="105"/>
      <c r="H190" s="105"/>
      <c r="I190" s="105"/>
      <c r="J190" s="105"/>
      <c r="K190" s="105"/>
      <c r="L190" s="105"/>
      <c r="M190" s="105"/>
      <c r="N190" s="105"/>
      <c r="O190" s="105"/>
      <c r="P190" s="105"/>
      <c r="Q190" s="105"/>
      <c r="R190" s="105"/>
      <c r="S190" s="105"/>
      <c r="T190" s="105"/>
      <c r="U190" s="105"/>
      <c r="V190" s="81"/>
      <c r="W190" s="85"/>
      <c r="X190" s="85"/>
    </row>
    <row r="191" spans="1:24" ht="15.6" customHeight="1" x14ac:dyDescent="0.3">
      <c r="A191" s="105"/>
      <c r="B191" s="81"/>
      <c r="C191" s="105"/>
      <c r="D191" s="105"/>
      <c r="E191" s="105"/>
      <c r="F191" s="105"/>
      <c r="G191" s="105"/>
      <c r="H191" s="105"/>
      <c r="I191" s="105"/>
      <c r="J191" s="105"/>
      <c r="K191" s="105"/>
      <c r="L191" s="105"/>
      <c r="M191" s="105"/>
      <c r="N191" s="105"/>
      <c r="O191" s="105"/>
      <c r="P191" s="105"/>
      <c r="Q191" s="105"/>
      <c r="R191" s="105"/>
      <c r="S191" s="105"/>
      <c r="T191" s="105"/>
      <c r="U191" s="105"/>
      <c r="V191" s="81"/>
      <c r="W191" s="85"/>
      <c r="X191" s="85"/>
    </row>
    <row r="192" spans="1:24" ht="15.6" customHeight="1" x14ac:dyDescent="0.3">
      <c r="A192" s="105"/>
      <c r="B192" s="81"/>
      <c r="C192" s="105"/>
      <c r="D192" s="105"/>
      <c r="E192" s="105"/>
      <c r="F192" s="105"/>
      <c r="G192" s="105"/>
      <c r="H192" s="105"/>
      <c r="I192" s="105"/>
      <c r="J192" s="105"/>
      <c r="K192" s="105"/>
      <c r="L192" s="105"/>
      <c r="M192" s="105"/>
      <c r="N192" s="105"/>
      <c r="O192" s="105"/>
      <c r="P192" s="105"/>
      <c r="Q192" s="105"/>
      <c r="R192" s="105"/>
      <c r="S192" s="105"/>
      <c r="T192" s="105"/>
      <c r="U192" s="105"/>
      <c r="V192" s="81"/>
      <c r="W192" s="85"/>
      <c r="X192" s="85"/>
    </row>
    <row r="193" spans="1:24" ht="15.6" customHeight="1" x14ac:dyDescent="0.3">
      <c r="A193" s="105"/>
      <c r="B193" s="81"/>
      <c r="C193" s="105"/>
      <c r="D193" s="105"/>
      <c r="E193" s="105"/>
      <c r="F193" s="105"/>
      <c r="G193" s="105"/>
      <c r="H193" s="105"/>
      <c r="I193" s="105"/>
      <c r="J193" s="105"/>
      <c r="K193" s="105"/>
      <c r="L193" s="105"/>
      <c r="M193" s="105"/>
      <c r="N193" s="105"/>
      <c r="O193" s="105"/>
      <c r="P193" s="105"/>
      <c r="Q193" s="105"/>
      <c r="R193" s="105"/>
      <c r="S193" s="105"/>
      <c r="T193" s="105"/>
      <c r="U193" s="105"/>
      <c r="V193" s="81"/>
      <c r="W193" s="85"/>
      <c r="X193" s="85"/>
    </row>
    <row r="194" spans="1:24" ht="15.6" customHeight="1" x14ac:dyDescent="0.3">
      <c r="A194" s="105"/>
      <c r="B194" s="81"/>
      <c r="C194" s="105"/>
      <c r="D194" s="105"/>
      <c r="E194" s="105"/>
      <c r="F194" s="105"/>
      <c r="G194" s="105"/>
      <c r="H194" s="105"/>
      <c r="I194" s="105"/>
      <c r="J194" s="105"/>
      <c r="K194" s="105"/>
      <c r="L194" s="105"/>
      <c r="M194" s="105"/>
      <c r="N194" s="105"/>
      <c r="O194" s="105"/>
      <c r="P194" s="105"/>
      <c r="Q194" s="105"/>
      <c r="R194" s="105"/>
      <c r="S194" s="105"/>
      <c r="T194" s="105"/>
      <c r="U194" s="105"/>
      <c r="V194" s="81"/>
      <c r="W194" s="85"/>
      <c r="X194" s="85"/>
    </row>
    <row r="195" spans="1:24" ht="15.6" customHeight="1" x14ac:dyDescent="0.3">
      <c r="A195" s="105"/>
      <c r="B195" s="81"/>
      <c r="C195" s="105"/>
      <c r="D195" s="105"/>
      <c r="E195" s="105"/>
      <c r="F195" s="105"/>
      <c r="G195" s="105"/>
      <c r="H195" s="105"/>
      <c r="I195" s="105"/>
      <c r="J195" s="105"/>
      <c r="K195" s="105"/>
      <c r="L195" s="105"/>
      <c r="M195" s="105"/>
      <c r="N195" s="105"/>
      <c r="O195" s="105"/>
      <c r="P195" s="105"/>
      <c r="Q195" s="105"/>
      <c r="R195" s="105"/>
      <c r="S195" s="105"/>
      <c r="T195" s="105"/>
      <c r="U195" s="105"/>
      <c r="V195" s="81"/>
      <c r="W195" s="85"/>
      <c r="X195" s="85"/>
    </row>
    <row r="196" spans="1:24" ht="15.6" customHeight="1" x14ac:dyDescent="0.3">
      <c r="A196" s="105"/>
      <c r="B196" s="81"/>
      <c r="C196" s="105"/>
      <c r="D196" s="105"/>
      <c r="E196" s="105"/>
      <c r="F196" s="105"/>
      <c r="G196" s="105"/>
      <c r="H196" s="105"/>
      <c r="I196" s="105"/>
      <c r="J196" s="105"/>
      <c r="K196" s="105"/>
      <c r="L196" s="105"/>
      <c r="M196" s="105"/>
      <c r="N196" s="105"/>
      <c r="O196" s="105"/>
      <c r="P196" s="105"/>
      <c r="Q196" s="105"/>
      <c r="R196" s="105"/>
      <c r="S196" s="105"/>
      <c r="T196" s="105"/>
      <c r="U196" s="105"/>
      <c r="V196" s="81"/>
      <c r="W196" s="85"/>
      <c r="X196" s="85"/>
    </row>
    <row r="197" spans="1:24" ht="15.6" customHeight="1" x14ac:dyDescent="0.3">
      <c r="A197" s="105"/>
      <c r="B197" s="81"/>
      <c r="C197" s="105"/>
      <c r="D197" s="105"/>
      <c r="E197" s="105"/>
      <c r="F197" s="105"/>
      <c r="G197" s="105"/>
      <c r="H197" s="105"/>
      <c r="I197" s="105"/>
      <c r="J197" s="105"/>
      <c r="K197" s="105"/>
      <c r="L197" s="105"/>
      <c r="M197" s="105"/>
      <c r="N197" s="105"/>
      <c r="O197" s="105"/>
      <c r="P197" s="105"/>
      <c r="Q197" s="105"/>
      <c r="R197" s="105"/>
      <c r="S197" s="105"/>
      <c r="T197" s="105"/>
      <c r="U197" s="105"/>
      <c r="V197" s="81"/>
      <c r="W197" s="85"/>
      <c r="X197" s="85"/>
    </row>
    <row r="198" spans="1:24" ht="15.6" customHeight="1" x14ac:dyDescent="0.3">
      <c r="A198" s="105"/>
      <c r="B198" s="81"/>
      <c r="C198" s="105"/>
      <c r="D198" s="105"/>
      <c r="E198" s="105"/>
      <c r="F198" s="105"/>
      <c r="G198" s="105"/>
      <c r="H198" s="105"/>
      <c r="I198" s="105"/>
      <c r="J198" s="105"/>
      <c r="K198" s="105"/>
      <c r="L198" s="105"/>
      <c r="M198" s="105"/>
      <c r="N198" s="105"/>
      <c r="O198" s="105"/>
      <c r="P198" s="105"/>
      <c r="Q198" s="105"/>
      <c r="R198" s="105"/>
      <c r="S198" s="105"/>
      <c r="T198" s="105"/>
      <c r="U198" s="105"/>
      <c r="V198" s="81"/>
      <c r="W198" s="85"/>
      <c r="X198" s="85"/>
    </row>
    <row r="199" spans="1:24" ht="15.6" customHeight="1" x14ac:dyDescent="0.3">
      <c r="A199" s="105"/>
      <c r="B199" s="81"/>
      <c r="C199" s="105"/>
      <c r="D199" s="105"/>
      <c r="E199" s="105"/>
      <c r="F199" s="105"/>
      <c r="G199" s="105"/>
      <c r="H199" s="105"/>
      <c r="I199" s="105"/>
      <c r="J199" s="105"/>
      <c r="K199" s="105"/>
      <c r="L199" s="105"/>
      <c r="M199" s="105"/>
      <c r="N199" s="105"/>
      <c r="O199" s="105"/>
      <c r="P199" s="105"/>
      <c r="Q199" s="105"/>
      <c r="R199" s="105"/>
      <c r="S199" s="105"/>
      <c r="T199" s="105"/>
      <c r="U199" s="105"/>
      <c r="V199" s="81"/>
      <c r="W199" s="85"/>
      <c r="X199" s="85"/>
    </row>
    <row r="200" spans="1:24" ht="15.6" customHeight="1" x14ac:dyDescent="0.3">
      <c r="A200" s="105"/>
      <c r="B200" s="81"/>
      <c r="C200" s="105"/>
      <c r="D200" s="105"/>
      <c r="E200" s="105"/>
      <c r="F200" s="105"/>
      <c r="G200" s="105"/>
      <c r="H200" s="105"/>
      <c r="I200" s="105"/>
      <c r="J200" s="105"/>
      <c r="K200" s="105"/>
      <c r="L200" s="105"/>
      <c r="M200" s="105"/>
      <c r="N200" s="105"/>
      <c r="O200" s="105"/>
      <c r="P200" s="105"/>
      <c r="Q200" s="105"/>
      <c r="R200" s="105"/>
      <c r="S200" s="105"/>
      <c r="T200" s="105"/>
      <c r="U200" s="105"/>
      <c r="V200" s="81"/>
      <c r="W200" s="85"/>
      <c r="X200" s="85"/>
    </row>
    <row r="201" spans="1:24" ht="15.6" customHeight="1" x14ac:dyDescent="0.3">
      <c r="A201" s="105"/>
      <c r="B201" s="81"/>
      <c r="C201" s="105"/>
      <c r="D201" s="105"/>
      <c r="E201" s="105"/>
      <c r="F201" s="105"/>
      <c r="G201" s="105"/>
      <c r="H201" s="105"/>
      <c r="I201" s="105"/>
      <c r="J201" s="105"/>
      <c r="K201" s="105"/>
      <c r="L201" s="105"/>
      <c r="M201" s="105"/>
      <c r="N201" s="105"/>
      <c r="O201" s="105"/>
      <c r="P201" s="105"/>
      <c r="Q201" s="105"/>
      <c r="R201" s="105"/>
      <c r="S201" s="105"/>
      <c r="T201" s="105"/>
      <c r="U201" s="105"/>
      <c r="V201" s="81"/>
      <c r="W201" s="85"/>
      <c r="X201" s="85"/>
    </row>
    <row r="202" spans="1:24" ht="15.6" customHeight="1" x14ac:dyDescent="0.3">
      <c r="A202" s="105"/>
      <c r="B202" s="81"/>
      <c r="C202" s="105"/>
      <c r="D202" s="105"/>
      <c r="E202" s="105"/>
      <c r="F202" s="105"/>
      <c r="G202" s="105"/>
      <c r="H202" s="105"/>
      <c r="I202" s="105"/>
      <c r="J202" s="105"/>
      <c r="K202" s="105"/>
      <c r="L202" s="105"/>
      <c r="M202" s="105"/>
      <c r="N202" s="105"/>
      <c r="O202" s="105"/>
      <c r="P202" s="105"/>
      <c r="Q202" s="105"/>
      <c r="R202" s="105"/>
      <c r="S202" s="105"/>
      <c r="T202" s="105"/>
      <c r="U202" s="105"/>
      <c r="V202" s="81"/>
      <c r="W202" s="85"/>
      <c r="X202" s="85"/>
    </row>
    <row r="203" spans="1:24" ht="15.6" customHeight="1" x14ac:dyDescent="0.3">
      <c r="A203" s="105"/>
      <c r="B203" s="81"/>
      <c r="C203" s="105"/>
      <c r="D203" s="105"/>
      <c r="E203" s="105"/>
      <c r="F203" s="105"/>
      <c r="G203" s="105"/>
      <c r="H203" s="105"/>
      <c r="I203" s="105"/>
      <c r="J203" s="105"/>
      <c r="K203" s="105"/>
      <c r="L203" s="105"/>
      <c r="M203" s="105"/>
      <c r="N203" s="105"/>
      <c r="O203" s="105"/>
      <c r="P203" s="105"/>
      <c r="Q203" s="105"/>
      <c r="R203" s="105"/>
      <c r="S203" s="105"/>
      <c r="T203" s="105"/>
      <c r="U203" s="105"/>
      <c r="V203" s="81"/>
      <c r="W203" s="85"/>
      <c r="X203" s="85"/>
    </row>
    <row r="204" spans="1:24" ht="15.6" customHeight="1" x14ac:dyDescent="0.3">
      <c r="A204" s="105"/>
      <c r="B204" s="81"/>
      <c r="C204" s="105"/>
      <c r="D204" s="105"/>
      <c r="E204" s="105"/>
      <c r="F204" s="105"/>
      <c r="G204" s="105"/>
      <c r="H204" s="105"/>
      <c r="I204" s="105"/>
      <c r="J204" s="105"/>
      <c r="K204" s="105"/>
      <c r="L204" s="105"/>
      <c r="M204" s="105"/>
      <c r="N204" s="105"/>
      <c r="O204" s="105"/>
      <c r="P204" s="105"/>
      <c r="Q204" s="105"/>
      <c r="R204" s="105"/>
      <c r="S204" s="105"/>
      <c r="T204" s="105"/>
      <c r="U204" s="105"/>
      <c r="V204" s="81"/>
      <c r="W204" s="85"/>
      <c r="X204" s="85"/>
    </row>
    <row r="205" spans="1:24" ht="15.6" customHeight="1" x14ac:dyDescent="0.3">
      <c r="A205" s="105"/>
      <c r="B205" s="81"/>
      <c r="C205" s="105"/>
      <c r="D205" s="105"/>
      <c r="E205" s="105"/>
      <c r="F205" s="105"/>
      <c r="G205" s="105"/>
      <c r="H205" s="105"/>
      <c r="I205" s="105"/>
      <c r="J205" s="105"/>
      <c r="K205" s="105"/>
      <c r="L205" s="105"/>
      <c r="M205" s="105"/>
      <c r="N205" s="105"/>
      <c r="O205" s="105"/>
      <c r="P205" s="105"/>
      <c r="Q205" s="105"/>
      <c r="R205" s="105"/>
      <c r="S205" s="105"/>
      <c r="T205" s="105"/>
      <c r="U205" s="105"/>
      <c r="V205" s="81"/>
      <c r="W205" s="85"/>
      <c r="X205" s="85"/>
    </row>
    <row r="206" spans="1:24" ht="15.6" customHeight="1" x14ac:dyDescent="0.3">
      <c r="A206" s="105"/>
      <c r="B206" s="81"/>
      <c r="C206" s="105"/>
      <c r="D206" s="105"/>
      <c r="E206" s="105"/>
      <c r="F206" s="105"/>
      <c r="G206" s="105"/>
      <c r="H206" s="105"/>
      <c r="I206" s="105"/>
      <c r="J206" s="105"/>
      <c r="K206" s="105"/>
      <c r="L206" s="105"/>
      <c r="M206" s="105"/>
      <c r="N206" s="105"/>
      <c r="O206" s="105"/>
      <c r="P206" s="105"/>
      <c r="Q206" s="105"/>
      <c r="R206" s="105"/>
      <c r="S206" s="105"/>
      <c r="T206" s="105"/>
      <c r="U206" s="105"/>
      <c r="V206" s="81"/>
      <c r="W206" s="85"/>
      <c r="X206" s="85"/>
    </row>
    <row r="207" spans="1:24" ht="15.6" customHeight="1" x14ac:dyDescent="0.3">
      <c r="A207" s="105"/>
      <c r="B207" s="81"/>
      <c r="C207" s="105"/>
      <c r="D207" s="105"/>
      <c r="E207" s="105"/>
      <c r="F207" s="105"/>
      <c r="G207" s="105"/>
      <c r="H207" s="105"/>
      <c r="I207" s="105"/>
      <c r="J207" s="105"/>
      <c r="K207" s="105"/>
      <c r="L207" s="105"/>
      <c r="M207" s="105"/>
      <c r="N207" s="105"/>
      <c r="O207" s="105"/>
      <c r="P207" s="105"/>
      <c r="Q207" s="105"/>
      <c r="R207" s="105"/>
      <c r="S207" s="105"/>
      <c r="T207" s="105"/>
      <c r="U207" s="105"/>
      <c r="V207" s="81"/>
      <c r="W207" s="85"/>
      <c r="X207" s="85"/>
    </row>
    <row r="208" spans="1:24" ht="15.6" customHeight="1" x14ac:dyDescent="0.3">
      <c r="A208" s="105"/>
      <c r="B208" s="81"/>
      <c r="C208" s="105"/>
      <c r="D208" s="105"/>
      <c r="E208" s="105"/>
      <c r="F208" s="105"/>
      <c r="G208" s="105"/>
      <c r="H208" s="105"/>
      <c r="I208" s="105"/>
      <c r="J208" s="105"/>
      <c r="K208" s="105"/>
      <c r="L208" s="105"/>
      <c r="M208" s="105"/>
      <c r="N208" s="105"/>
      <c r="O208" s="105"/>
      <c r="P208" s="105"/>
      <c r="Q208" s="105"/>
      <c r="R208" s="105"/>
      <c r="S208" s="105"/>
      <c r="T208" s="105"/>
      <c r="U208" s="105"/>
      <c r="V208" s="81"/>
      <c r="W208" s="85"/>
      <c r="X208" s="85"/>
    </row>
    <row r="209" spans="1:24" ht="15.6" customHeight="1" x14ac:dyDescent="0.3">
      <c r="A209" s="105"/>
      <c r="B209" s="81"/>
      <c r="C209" s="105"/>
      <c r="D209" s="105"/>
      <c r="E209" s="105"/>
      <c r="F209" s="105"/>
      <c r="G209" s="105"/>
      <c r="H209" s="105"/>
      <c r="I209" s="105"/>
      <c r="J209" s="105"/>
      <c r="K209" s="105"/>
      <c r="L209" s="105"/>
      <c r="M209" s="105"/>
      <c r="N209" s="105"/>
      <c r="O209" s="105"/>
      <c r="P209" s="105"/>
      <c r="Q209" s="105"/>
      <c r="R209" s="105"/>
      <c r="S209" s="105"/>
      <c r="T209" s="105"/>
      <c r="U209" s="105"/>
      <c r="V209" s="81"/>
      <c r="W209" s="85"/>
      <c r="X209" s="85"/>
    </row>
    <row r="210" spans="1:24" ht="15.6" customHeight="1" x14ac:dyDescent="0.3">
      <c r="A210" s="105"/>
      <c r="B210" s="81"/>
      <c r="C210" s="105"/>
      <c r="D210" s="105"/>
      <c r="E210" s="105"/>
      <c r="F210" s="105"/>
      <c r="G210" s="105"/>
      <c r="H210" s="105"/>
      <c r="I210" s="105"/>
      <c r="J210" s="105"/>
      <c r="K210" s="105"/>
      <c r="L210" s="105"/>
      <c r="M210" s="105"/>
      <c r="N210" s="105"/>
      <c r="O210" s="105"/>
      <c r="P210" s="105"/>
      <c r="Q210" s="105"/>
      <c r="R210" s="105"/>
      <c r="S210" s="105"/>
      <c r="T210" s="105"/>
      <c r="U210" s="105"/>
      <c r="V210" s="81"/>
      <c r="W210" s="85"/>
      <c r="X210" s="85"/>
    </row>
    <row r="211" spans="1:24" ht="15.6" customHeight="1" x14ac:dyDescent="0.3">
      <c r="A211" s="105"/>
      <c r="B211" s="81"/>
      <c r="C211" s="105"/>
      <c r="D211" s="105"/>
      <c r="E211" s="105"/>
      <c r="F211" s="105"/>
      <c r="G211" s="105"/>
      <c r="H211" s="105"/>
      <c r="I211" s="105"/>
      <c r="J211" s="105"/>
      <c r="K211" s="105"/>
      <c r="L211" s="105"/>
      <c r="M211" s="105"/>
      <c r="N211" s="105"/>
      <c r="O211" s="105"/>
      <c r="P211" s="105"/>
      <c r="Q211" s="105"/>
      <c r="R211" s="105"/>
      <c r="S211" s="105"/>
      <c r="T211" s="105"/>
      <c r="U211" s="105"/>
      <c r="V211" s="81"/>
      <c r="W211" s="85"/>
      <c r="X211" s="85"/>
    </row>
    <row r="212" spans="1:24" ht="15.6" customHeight="1" x14ac:dyDescent="0.3">
      <c r="A212" s="105"/>
      <c r="B212" s="81"/>
      <c r="C212" s="105"/>
      <c r="D212" s="105"/>
      <c r="E212" s="105"/>
      <c r="F212" s="105"/>
      <c r="G212" s="105"/>
      <c r="H212" s="105"/>
      <c r="I212" s="105"/>
      <c r="J212" s="105"/>
      <c r="K212" s="105"/>
      <c r="L212" s="105"/>
      <c r="M212" s="105"/>
      <c r="N212" s="105"/>
      <c r="O212" s="105"/>
      <c r="P212" s="105"/>
      <c r="Q212" s="105"/>
      <c r="R212" s="105"/>
      <c r="S212" s="105"/>
      <c r="T212" s="105"/>
      <c r="U212" s="105"/>
      <c r="V212" s="81"/>
      <c r="W212" s="85"/>
      <c r="X212" s="85"/>
    </row>
    <row r="213" spans="1:24" ht="15.6" customHeight="1" x14ac:dyDescent="0.3">
      <c r="A213" s="105"/>
      <c r="B213" s="81"/>
      <c r="C213" s="105"/>
      <c r="D213" s="105"/>
      <c r="E213" s="105"/>
      <c r="F213" s="105"/>
      <c r="G213" s="105"/>
      <c r="H213" s="105"/>
      <c r="I213" s="105"/>
      <c r="J213" s="105"/>
      <c r="K213" s="105"/>
      <c r="L213" s="105"/>
      <c r="M213" s="105"/>
      <c r="N213" s="105"/>
      <c r="O213" s="105"/>
      <c r="P213" s="105"/>
      <c r="Q213" s="105"/>
      <c r="R213" s="105"/>
      <c r="S213" s="105"/>
      <c r="T213" s="105"/>
      <c r="U213" s="105"/>
      <c r="V213" s="81"/>
      <c r="W213" s="85"/>
      <c r="X213" s="85"/>
    </row>
    <row r="214" spans="1:24" ht="15.6" customHeight="1" x14ac:dyDescent="0.3">
      <c r="A214" s="105"/>
      <c r="B214" s="81"/>
      <c r="C214" s="105"/>
      <c r="D214" s="105"/>
      <c r="E214" s="105"/>
      <c r="F214" s="105"/>
      <c r="G214" s="105"/>
      <c r="H214" s="105"/>
      <c r="I214" s="105"/>
      <c r="J214" s="105"/>
      <c r="K214" s="105"/>
      <c r="L214" s="105"/>
      <c r="M214" s="105"/>
      <c r="N214" s="105"/>
      <c r="O214" s="105"/>
      <c r="P214" s="105"/>
      <c r="Q214" s="105"/>
      <c r="R214" s="105"/>
      <c r="S214" s="105"/>
      <c r="T214" s="105"/>
      <c r="U214" s="105"/>
      <c r="V214" s="81"/>
      <c r="W214" s="85"/>
      <c r="X214" s="85"/>
    </row>
    <row r="215" spans="1:24" ht="15.6" customHeight="1" x14ac:dyDescent="0.3">
      <c r="A215" s="105"/>
      <c r="B215" s="81"/>
      <c r="C215" s="105"/>
      <c r="D215" s="105"/>
      <c r="E215" s="105"/>
      <c r="F215" s="105"/>
      <c r="G215" s="105"/>
      <c r="H215" s="105"/>
      <c r="I215" s="105"/>
      <c r="J215" s="105"/>
      <c r="K215" s="105"/>
      <c r="L215" s="105"/>
      <c r="M215" s="105"/>
      <c r="N215" s="105"/>
      <c r="O215" s="105"/>
      <c r="P215" s="105"/>
      <c r="Q215" s="105"/>
      <c r="R215" s="105"/>
      <c r="S215" s="105"/>
      <c r="T215" s="105"/>
      <c r="U215" s="105"/>
      <c r="V215" s="81"/>
      <c r="W215" s="85"/>
      <c r="X215" s="85"/>
    </row>
    <row r="216" spans="1:24" ht="15.6" customHeight="1" x14ac:dyDescent="0.3">
      <c r="A216" s="105"/>
      <c r="B216" s="81"/>
      <c r="C216" s="105"/>
      <c r="D216" s="105"/>
      <c r="E216" s="105"/>
      <c r="F216" s="105"/>
      <c r="G216" s="105"/>
      <c r="H216" s="105"/>
      <c r="I216" s="105"/>
      <c r="J216" s="105"/>
      <c r="K216" s="105"/>
      <c r="L216" s="105"/>
      <c r="M216" s="105"/>
      <c r="N216" s="105"/>
      <c r="O216" s="105"/>
      <c r="P216" s="105"/>
      <c r="Q216" s="105"/>
      <c r="R216" s="105"/>
      <c r="S216" s="105"/>
      <c r="T216" s="105"/>
      <c r="U216" s="105"/>
      <c r="V216" s="81"/>
      <c r="W216" s="85"/>
      <c r="X216" s="85"/>
    </row>
    <row r="217" spans="1:24" ht="15.6" customHeight="1" x14ac:dyDescent="0.3">
      <c r="A217" s="105"/>
      <c r="B217" s="81"/>
      <c r="C217" s="105"/>
      <c r="D217" s="105"/>
      <c r="E217" s="105"/>
      <c r="F217" s="105"/>
      <c r="G217" s="105"/>
      <c r="H217" s="105"/>
      <c r="I217" s="105"/>
      <c r="J217" s="105"/>
      <c r="K217" s="105"/>
      <c r="L217" s="105"/>
      <c r="M217" s="105"/>
      <c r="N217" s="105"/>
      <c r="O217" s="105"/>
      <c r="P217" s="105"/>
      <c r="Q217" s="105"/>
      <c r="R217" s="105"/>
      <c r="S217" s="105"/>
      <c r="T217" s="105"/>
      <c r="U217" s="105"/>
      <c r="V217" s="81"/>
      <c r="W217" s="85"/>
      <c r="X217" s="85"/>
    </row>
    <row r="218" spans="1:24" ht="15.6" customHeight="1" x14ac:dyDescent="0.3">
      <c r="A218" s="105"/>
      <c r="B218" s="81"/>
      <c r="C218" s="105"/>
      <c r="D218" s="105"/>
      <c r="E218" s="105"/>
      <c r="F218" s="105"/>
      <c r="G218" s="105"/>
      <c r="H218" s="105"/>
      <c r="I218" s="105"/>
      <c r="J218" s="105"/>
      <c r="K218" s="105"/>
      <c r="L218" s="105"/>
      <c r="M218" s="105"/>
      <c r="N218" s="105"/>
      <c r="O218" s="105"/>
      <c r="P218" s="105"/>
      <c r="Q218" s="105"/>
      <c r="R218" s="105"/>
      <c r="S218" s="105"/>
      <c r="T218" s="105"/>
      <c r="U218" s="105"/>
      <c r="V218" s="81"/>
      <c r="W218" s="85"/>
      <c r="X218" s="85"/>
    </row>
    <row r="219" spans="1:24" ht="15.6" customHeight="1" x14ac:dyDescent="0.3">
      <c r="A219" s="105"/>
      <c r="B219" s="81"/>
      <c r="C219" s="105"/>
      <c r="D219" s="105"/>
      <c r="E219" s="105"/>
      <c r="F219" s="105"/>
      <c r="G219" s="105"/>
      <c r="H219" s="105"/>
      <c r="I219" s="105"/>
      <c r="J219" s="105"/>
      <c r="K219" s="105"/>
      <c r="L219" s="105"/>
      <c r="M219" s="105"/>
      <c r="N219" s="105"/>
      <c r="O219" s="105"/>
      <c r="P219" s="105"/>
      <c r="Q219" s="105"/>
      <c r="R219" s="105"/>
      <c r="S219" s="105"/>
      <c r="T219" s="105"/>
      <c r="U219" s="105"/>
      <c r="V219" s="81"/>
      <c r="W219" s="85"/>
      <c r="X219" s="85"/>
    </row>
    <row r="220" spans="1:24" ht="15.6" customHeight="1" x14ac:dyDescent="0.3">
      <c r="A220" s="105"/>
      <c r="B220" s="81"/>
      <c r="C220" s="105"/>
      <c r="D220" s="105"/>
      <c r="E220" s="105"/>
      <c r="F220" s="105"/>
      <c r="G220" s="105"/>
      <c r="H220" s="105"/>
      <c r="I220" s="105"/>
      <c r="J220" s="105"/>
      <c r="K220" s="105"/>
      <c r="L220" s="105"/>
      <c r="M220" s="105"/>
      <c r="N220" s="105"/>
      <c r="O220" s="105"/>
      <c r="P220" s="105"/>
      <c r="Q220" s="105"/>
      <c r="R220" s="105"/>
      <c r="S220" s="105"/>
      <c r="T220" s="105"/>
      <c r="U220" s="105"/>
      <c r="V220" s="81"/>
      <c r="W220" s="85"/>
      <c r="X220" s="85"/>
    </row>
    <row r="221" spans="1:24" ht="15.6" customHeight="1" x14ac:dyDescent="0.3">
      <c r="A221" s="105"/>
      <c r="B221" s="81"/>
      <c r="C221" s="105"/>
      <c r="D221" s="105"/>
      <c r="E221" s="105"/>
      <c r="F221" s="105"/>
      <c r="G221" s="105"/>
      <c r="H221" s="105"/>
      <c r="I221" s="105"/>
      <c r="J221" s="105"/>
      <c r="K221" s="105"/>
      <c r="L221" s="105"/>
      <c r="M221" s="105"/>
      <c r="N221" s="105"/>
      <c r="O221" s="105"/>
      <c r="P221" s="105"/>
      <c r="Q221" s="105"/>
      <c r="R221" s="105"/>
      <c r="S221" s="105"/>
      <c r="T221" s="105"/>
      <c r="U221" s="105"/>
      <c r="V221" s="81"/>
      <c r="W221" s="85"/>
      <c r="X221" s="85"/>
    </row>
    <row r="222" spans="1:24" ht="15.6" customHeight="1" x14ac:dyDescent="0.3">
      <c r="A222" s="105"/>
      <c r="B222" s="81"/>
      <c r="C222" s="105"/>
      <c r="D222" s="105"/>
      <c r="E222" s="105"/>
      <c r="F222" s="105"/>
      <c r="G222" s="105"/>
      <c r="H222" s="105"/>
      <c r="I222" s="105"/>
      <c r="J222" s="105"/>
      <c r="K222" s="105"/>
      <c r="L222" s="105"/>
      <c r="M222" s="105"/>
      <c r="N222" s="105"/>
      <c r="O222" s="105"/>
      <c r="P222" s="105"/>
      <c r="Q222" s="105"/>
      <c r="R222" s="105"/>
      <c r="S222" s="105"/>
      <c r="T222" s="105"/>
      <c r="U222" s="105"/>
      <c r="V222" s="81"/>
      <c r="W222" s="85"/>
      <c r="X222" s="85"/>
    </row>
    <row r="223" spans="1:24" ht="15.6" customHeight="1" x14ac:dyDescent="0.3">
      <c r="A223" s="105"/>
      <c r="B223" s="81"/>
      <c r="C223" s="105"/>
      <c r="D223" s="105"/>
      <c r="E223" s="105"/>
      <c r="F223" s="105"/>
      <c r="G223" s="105"/>
      <c r="H223" s="105"/>
      <c r="I223" s="105"/>
      <c r="J223" s="105"/>
      <c r="K223" s="105"/>
      <c r="L223" s="105"/>
      <c r="M223" s="105"/>
      <c r="N223" s="105"/>
      <c r="O223" s="105"/>
      <c r="P223" s="105"/>
      <c r="Q223" s="105"/>
      <c r="R223" s="105"/>
      <c r="S223" s="105"/>
      <c r="T223" s="105"/>
      <c r="U223" s="105"/>
      <c r="V223" s="81"/>
      <c r="W223" s="85"/>
      <c r="X223" s="85"/>
    </row>
    <row r="224" spans="1:24" ht="15.6" customHeight="1" x14ac:dyDescent="0.3">
      <c r="A224" s="105"/>
      <c r="B224" s="81"/>
      <c r="C224" s="105"/>
      <c r="D224" s="105"/>
      <c r="E224" s="105"/>
      <c r="F224" s="105"/>
      <c r="G224" s="105"/>
      <c r="H224" s="105"/>
      <c r="I224" s="105"/>
      <c r="J224" s="105"/>
      <c r="K224" s="105"/>
      <c r="L224" s="105"/>
      <c r="M224" s="105"/>
      <c r="N224" s="105"/>
      <c r="O224" s="105"/>
      <c r="P224" s="105"/>
      <c r="Q224" s="105"/>
      <c r="R224" s="105"/>
      <c r="S224" s="105"/>
      <c r="T224" s="105"/>
      <c r="U224" s="105"/>
      <c r="V224" s="81"/>
      <c r="W224" s="85"/>
      <c r="X224" s="85"/>
    </row>
    <row r="225" spans="1:24" ht="15.6" customHeight="1" x14ac:dyDescent="0.3">
      <c r="A225" s="105"/>
      <c r="B225" s="81"/>
      <c r="C225" s="105"/>
      <c r="D225" s="105"/>
      <c r="E225" s="105"/>
      <c r="F225" s="105"/>
      <c r="G225" s="105"/>
      <c r="H225" s="105"/>
      <c r="I225" s="105"/>
      <c r="J225" s="105"/>
      <c r="K225" s="105"/>
      <c r="L225" s="105"/>
      <c r="M225" s="105"/>
      <c r="N225" s="105"/>
      <c r="O225" s="105"/>
      <c r="P225" s="105"/>
      <c r="Q225" s="105"/>
      <c r="R225" s="105"/>
      <c r="S225" s="105"/>
      <c r="T225" s="105"/>
      <c r="U225" s="105"/>
      <c r="V225" s="81"/>
      <c r="W225" s="85"/>
      <c r="X225" s="85"/>
    </row>
    <row r="226" spans="1:24" ht="15.6" customHeight="1" x14ac:dyDescent="0.3">
      <c r="A226" s="105"/>
      <c r="B226" s="81"/>
      <c r="C226" s="105"/>
      <c r="D226" s="105"/>
      <c r="E226" s="105"/>
      <c r="F226" s="105"/>
      <c r="G226" s="105"/>
      <c r="H226" s="105"/>
      <c r="I226" s="105"/>
      <c r="J226" s="105"/>
      <c r="K226" s="105"/>
      <c r="L226" s="105"/>
      <c r="M226" s="105"/>
      <c r="N226" s="105"/>
      <c r="O226" s="105"/>
      <c r="P226" s="105"/>
      <c r="Q226" s="105"/>
      <c r="R226" s="105"/>
      <c r="S226" s="105"/>
      <c r="T226" s="105"/>
      <c r="U226" s="105"/>
      <c r="V226" s="81"/>
      <c r="W226" s="85"/>
      <c r="X226" s="85"/>
    </row>
    <row r="227" spans="1:24" ht="15.6" customHeight="1" x14ac:dyDescent="0.3">
      <c r="A227" s="105"/>
      <c r="B227" s="81"/>
      <c r="C227" s="105"/>
      <c r="D227" s="105"/>
      <c r="E227" s="105"/>
      <c r="F227" s="105"/>
      <c r="G227" s="105"/>
      <c r="H227" s="105"/>
      <c r="I227" s="105"/>
      <c r="J227" s="105"/>
      <c r="K227" s="105"/>
      <c r="L227" s="105"/>
      <c r="M227" s="105"/>
      <c r="N227" s="105"/>
      <c r="O227" s="105"/>
      <c r="P227" s="105"/>
      <c r="Q227" s="105"/>
      <c r="R227" s="105"/>
      <c r="S227" s="105"/>
      <c r="T227" s="105"/>
      <c r="U227" s="105"/>
      <c r="V227" s="81"/>
      <c r="W227" s="85"/>
      <c r="X227" s="85"/>
    </row>
    <row r="228" spans="1:24" ht="15.6" customHeight="1" x14ac:dyDescent="0.3">
      <c r="A228" s="105"/>
      <c r="B228" s="81"/>
      <c r="C228" s="105"/>
      <c r="D228" s="105"/>
      <c r="E228" s="105"/>
      <c r="F228" s="105"/>
      <c r="G228" s="105"/>
      <c r="H228" s="105"/>
      <c r="I228" s="105"/>
      <c r="J228" s="105"/>
      <c r="K228" s="105"/>
      <c r="L228" s="105"/>
      <c r="M228" s="105"/>
      <c r="N228" s="105"/>
      <c r="O228" s="105"/>
      <c r="P228" s="105"/>
      <c r="Q228" s="105"/>
      <c r="R228" s="105"/>
      <c r="S228" s="105"/>
      <c r="T228" s="105"/>
      <c r="U228" s="105"/>
      <c r="V228" s="81"/>
      <c r="W228" s="85"/>
      <c r="X228" s="85"/>
    </row>
    <row r="229" spans="1:24" ht="15.6" customHeight="1" x14ac:dyDescent="0.3">
      <c r="A229" s="105"/>
      <c r="B229" s="81"/>
      <c r="C229" s="105"/>
      <c r="D229" s="105"/>
      <c r="E229" s="105"/>
      <c r="F229" s="105"/>
      <c r="G229" s="105"/>
      <c r="H229" s="105"/>
      <c r="I229" s="105"/>
      <c r="J229" s="105"/>
      <c r="K229" s="105"/>
      <c r="L229" s="105"/>
      <c r="M229" s="105"/>
      <c r="N229" s="105"/>
      <c r="O229" s="105"/>
      <c r="P229" s="105"/>
      <c r="Q229" s="105"/>
      <c r="R229" s="105"/>
      <c r="S229" s="105"/>
      <c r="T229" s="105"/>
      <c r="U229" s="105"/>
      <c r="V229" s="81"/>
      <c r="W229" s="85"/>
      <c r="X229" s="85"/>
    </row>
    <row r="230" spans="1:24" ht="15.6" customHeight="1" x14ac:dyDescent="0.3">
      <c r="A230" s="105"/>
      <c r="B230" s="81"/>
      <c r="C230" s="105"/>
      <c r="D230" s="105"/>
      <c r="E230" s="105"/>
      <c r="F230" s="105"/>
      <c r="G230" s="105"/>
      <c r="H230" s="105"/>
      <c r="I230" s="105"/>
      <c r="J230" s="105"/>
      <c r="K230" s="105"/>
      <c r="L230" s="105"/>
      <c r="M230" s="105"/>
      <c r="N230" s="105"/>
      <c r="O230" s="105"/>
      <c r="P230" s="105"/>
      <c r="Q230" s="105"/>
      <c r="R230" s="105"/>
      <c r="S230" s="105"/>
      <c r="T230" s="105"/>
      <c r="U230" s="105"/>
      <c r="V230" s="81"/>
      <c r="W230" s="85"/>
      <c r="X230" s="85"/>
    </row>
    <row r="231" spans="1:24" ht="15.6" customHeight="1" x14ac:dyDescent="0.3">
      <c r="A231" s="105"/>
      <c r="B231" s="81"/>
      <c r="C231" s="105"/>
      <c r="D231" s="105"/>
      <c r="E231" s="105"/>
      <c r="F231" s="105"/>
      <c r="G231" s="105"/>
      <c r="H231" s="105"/>
      <c r="I231" s="105"/>
      <c r="J231" s="105"/>
      <c r="K231" s="105"/>
      <c r="L231" s="105"/>
      <c r="M231" s="105"/>
      <c r="N231" s="105"/>
      <c r="O231" s="105"/>
      <c r="P231" s="105"/>
      <c r="Q231" s="105"/>
      <c r="R231" s="105"/>
      <c r="S231" s="105"/>
      <c r="T231" s="105"/>
      <c r="U231" s="105"/>
      <c r="V231" s="81"/>
      <c r="W231" s="85"/>
      <c r="X231" s="85"/>
    </row>
    <row r="232" spans="1:24" ht="15.6" customHeight="1" x14ac:dyDescent="0.3">
      <c r="A232" s="105"/>
      <c r="B232" s="81"/>
      <c r="C232" s="105"/>
      <c r="D232" s="105"/>
      <c r="E232" s="105"/>
      <c r="F232" s="105"/>
      <c r="G232" s="105"/>
      <c r="H232" s="105"/>
      <c r="I232" s="105"/>
      <c r="J232" s="105"/>
      <c r="K232" s="105"/>
      <c r="L232" s="105"/>
      <c r="M232" s="105"/>
      <c r="N232" s="105"/>
      <c r="O232" s="105"/>
      <c r="P232" s="105"/>
      <c r="Q232" s="105"/>
      <c r="R232" s="105"/>
      <c r="S232" s="105"/>
      <c r="T232" s="105"/>
      <c r="U232" s="105"/>
      <c r="V232" s="81"/>
      <c r="W232" s="85"/>
      <c r="X232" s="85"/>
    </row>
    <row r="233" spans="1:24" ht="15.6" customHeight="1" x14ac:dyDescent="0.3">
      <c r="A233" s="105"/>
      <c r="B233" s="81"/>
      <c r="C233" s="105"/>
      <c r="D233" s="105"/>
      <c r="E233" s="105"/>
      <c r="F233" s="105"/>
      <c r="G233" s="105"/>
      <c r="H233" s="105"/>
      <c r="I233" s="105"/>
      <c r="J233" s="105"/>
      <c r="K233" s="105"/>
      <c r="L233" s="105"/>
      <c r="M233" s="105"/>
      <c r="N233" s="105"/>
      <c r="O233" s="105"/>
      <c r="P233" s="105"/>
      <c r="Q233" s="105"/>
      <c r="R233" s="105"/>
      <c r="S233" s="105"/>
      <c r="T233" s="105"/>
      <c r="U233" s="105"/>
      <c r="V233" s="81"/>
      <c r="W233" s="85"/>
      <c r="X233" s="85"/>
    </row>
    <row r="234" spans="1:24" ht="15.6" customHeight="1" x14ac:dyDescent="0.3">
      <c r="A234" s="105"/>
      <c r="B234" s="81"/>
      <c r="C234" s="105"/>
      <c r="D234" s="105"/>
      <c r="E234" s="105"/>
      <c r="F234" s="105"/>
      <c r="G234" s="105"/>
      <c r="H234" s="105"/>
      <c r="I234" s="105"/>
      <c r="J234" s="105"/>
      <c r="K234" s="105"/>
      <c r="L234" s="105"/>
      <c r="M234" s="105"/>
      <c r="N234" s="105"/>
      <c r="O234" s="105"/>
      <c r="P234" s="105"/>
      <c r="Q234" s="105"/>
      <c r="R234" s="105"/>
      <c r="S234" s="105"/>
      <c r="T234" s="105"/>
      <c r="U234" s="105"/>
      <c r="V234" s="81"/>
      <c r="W234" s="85"/>
      <c r="X234" s="85"/>
    </row>
    <row r="235" spans="1:24" ht="15.6" customHeight="1" x14ac:dyDescent="0.3">
      <c r="A235" s="105"/>
      <c r="B235" s="81"/>
      <c r="C235" s="105"/>
      <c r="D235" s="105"/>
      <c r="E235" s="105"/>
      <c r="F235" s="105"/>
      <c r="G235" s="105"/>
      <c r="H235" s="105"/>
      <c r="I235" s="105"/>
      <c r="J235" s="105"/>
      <c r="K235" s="105"/>
      <c r="L235" s="105"/>
      <c r="M235" s="105"/>
      <c r="N235" s="105"/>
      <c r="O235" s="105"/>
      <c r="P235" s="105"/>
      <c r="Q235" s="105"/>
      <c r="R235" s="105"/>
      <c r="S235" s="105"/>
      <c r="T235" s="105"/>
      <c r="U235" s="105"/>
      <c r="V235" s="81"/>
      <c r="W235" s="85"/>
      <c r="X235" s="85"/>
    </row>
    <row r="236" spans="1:24" ht="15.6" customHeight="1" x14ac:dyDescent="0.3">
      <c r="A236" s="105"/>
      <c r="B236" s="81"/>
      <c r="C236" s="105"/>
      <c r="D236" s="105"/>
      <c r="E236" s="105"/>
      <c r="F236" s="105"/>
      <c r="G236" s="105"/>
      <c r="H236" s="105"/>
      <c r="I236" s="105"/>
      <c r="J236" s="105"/>
      <c r="K236" s="105"/>
      <c r="L236" s="105"/>
      <c r="M236" s="105"/>
      <c r="N236" s="105"/>
      <c r="O236" s="105"/>
      <c r="P236" s="105"/>
      <c r="Q236" s="105"/>
      <c r="R236" s="105"/>
      <c r="S236" s="105"/>
      <c r="T236" s="105"/>
      <c r="U236" s="105"/>
      <c r="V236" s="81"/>
      <c r="W236" s="85"/>
      <c r="X236" s="85"/>
    </row>
    <row r="237" spans="1:24" ht="15.6" customHeight="1" x14ac:dyDescent="0.3">
      <c r="A237" s="105"/>
      <c r="B237" s="81"/>
      <c r="C237" s="105"/>
      <c r="D237" s="105"/>
      <c r="E237" s="105"/>
      <c r="F237" s="105"/>
      <c r="G237" s="105"/>
      <c r="H237" s="105"/>
      <c r="I237" s="105"/>
      <c r="J237" s="105"/>
      <c r="K237" s="105"/>
      <c r="L237" s="105"/>
      <c r="M237" s="105"/>
      <c r="N237" s="105"/>
      <c r="O237" s="105"/>
      <c r="P237" s="105"/>
      <c r="Q237" s="105"/>
      <c r="R237" s="105"/>
      <c r="S237" s="105"/>
      <c r="T237" s="105"/>
      <c r="U237" s="105"/>
      <c r="V237" s="81"/>
      <c r="W237" s="85"/>
      <c r="X237" s="85"/>
    </row>
    <row r="238" spans="1:24" ht="15.6" customHeight="1" x14ac:dyDescent="0.3">
      <c r="A238" s="105"/>
      <c r="B238" s="81"/>
      <c r="C238" s="105"/>
      <c r="D238" s="105"/>
      <c r="E238" s="105"/>
      <c r="F238" s="105"/>
      <c r="G238" s="105"/>
      <c r="H238" s="105"/>
      <c r="I238" s="105"/>
      <c r="J238" s="105"/>
      <c r="K238" s="105"/>
      <c r="L238" s="105"/>
      <c r="M238" s="105"/>
      <c r="N238" s="105"/>
      <c r="O238" s="105"/>
      <c r="P238" s="105"/>
      <c r="Q238" s="105"/>
      <c r="R238" s="105"/>
      <c r="S238" s="105"/>
      <c r="T238" s="105"/>
      <c r="U238" s="105"/>
      <c r="V238" s="81"/>
      <c r="W238" s="85"/>
      <c r="X238" s="85"/>
    </row>
    <row r="239" spans="1:24" ht="15.6" customHeight="1" x14ac:dyDescent="0.3">
      <c r="A239" s="105"/>
      <c r="B239" s="81"/>
      <c r="C239" s="105"/>
      <c r="D239" s="105"/>
      <c r="E239" s="105"/>
      <c r="F239" s="105"/>
      <c r="G239" s="105"/>
      <c r="H239" s="105"/>
      <c r="I239" s="105"/>
      <c r="J239" s="105"/>
      <c r="K239" s="105"/>
      <c r="L239" s="105"/>
      <c r="M239" s="105"/>
      <c r="N239" s="105"/>
      <c r="O239" s="105"/>
      <c r="P239" s="105"/>
      <c r="Q239" s="105"/>
      <c r="R239" s="105"/>
      <c r="S239" s="105"/>
      <c r="T239" s="105"/>
      <c r="U239" s="105"/>
      <c r="V239" s="81"/>
      <c r="W239" s="85"/>
      <c r="X239" s="85"/>
    </row>
    <row r="240" spans="1:24" ht="15.6" customHeight="1" x14ac:dyDescent="0.3">
      <c r="A240" s="105"/>
      <c r="B240" s="81"/>
      <c r="C240" s="105"/>
      <c r="D240" s="105"/>
      <c r="E240" s="105"/>
      <c r="F240" s="105"/>
      <c r="G240" s="105"/>
      <c r="H240" s="105"/>
      <c r="I240" s="105"/>
      <c r="J240" s="105"/>
      <c r="K240" s="105"/>
      <c r="L240" s="105"/>
      <c r="M240" s="105"/>
      <c r="N240" s="105"/>
      <c r="O240" s="105"/>
      <c r="P240" s="105"/>
      <c r="Q240" s="105"/>
      <c r="R240" s="105"/>
      <c r="S240" s="105"/>
      <c r="T240" s="105"/>
      <c r="U240" s="105"/>
      <c r="V240" s="81"/>
      <c r="W240" s="85"/>
      <c r="X240" s="85"/>
    </row>
    <row r="241" spans="1:24" ht="15.6" customHeight="1" x14ac:dyDescent="0.3">
      <c r="A241" s="105"/>
      <c r="B241" s="81"/>
      <c r="C241" s="105"/>
      <c r="D241" s="105"/>
      <c r="E241" s="105"/>
      <c r="F241" s="105"/>
      <c r="G241" s="105"/>
      <c r="H241" s="105"/>
      <c r="I241" s="105"/>
      <c r="J241" s="105"/>
      <c r="K241" s="105"/>
      <c r="L241" s="105"/>
      <c r="M241" s="105"/>
      <c r="N241" s="105"/>
      <c r="O241" s="105"/>
      <c r="P241" s="105"/>
      <c r="Q241" s="105"/>
      <c r="R241" s="105"/>
      <c r="S241" s="105"/>
      <c r="T241" s="105"/>
      <c r="U241" s="105"/>
      <c r="V241" s="81"/>
      <c r="W241" s="85"/>
      <c r="X241" s="85"/>
    </row>
    <row r="242" spans="1:24" ht="15.6" customHeight="1" x14ac:dyDescent="0.3">
      <c r="A242" s="105"/>
      <c r="B242" s="81"/>
      <c r="C242" s="105"/>
      <c r="D242" s="105"/>
      <c r="E242" s="105"/>
      <c r="F242" s="105"/>
      <c r="G242" s="105"/>
      <c r="H242" s="105"/>
      <c r="I242" s="105"/>
      <c r="J242" s="105"/>
      <c r="K242" s="105"/>
      <c r="L242" s="105"/>
      <c r="M242" s="105"/>
      <c r="N242" s="105"/>
      <c r="O242" s="105"/>
      <c r="P242" s="105"/>
      <c r="Q242" s="105"/>
      <c r="R242" s="105"/>
      <c r="S242" s="105"/>
      <c r="T242" s="105"/>
      <c r="U242" s="105"/>
      <c r="V242" s="81"/>
      <c r="W242" s="85"/>
      <c r="X242" s="85"/>
    </row>
    <row r="243" spans="1:24" ht="15.6" customHeight="1" x14ac:dyDescent="0.3">
      <c r="A243" s="105"/>
      <c r="B243" s="81"/>
      <c r="C243" s="105"/>
      <c r="D243" s="105"/>
      <c r="E243" s="105"/>
      <c r="F243" s="105"/>
      <c r="G243" s="105"/>
      <c r="H243" s="105"/>
      <c r="I243" s="105"/>
      <c r="J243" s="105"/>
      <c r="K243" s="105"/>
      <c r="L243" s="105"/>
      <c r="M243" s="105"/>
      <c r="N243" s="105"/>
      <c r="O243" s="105"/>
      <c r="P243" s="105"/>
      <c r="Q243" s="105"/>
      <c r="R243" s="105"/>
      <c r="S243" s="105"/>
      <c r="T243" s="105"/>
      <c r="U243" s="105"/>
      <c r="V243" s="81"/>
      <c r="W243" s="85"/>
      <c r="X243" s="85"/>
    </row>
    <row r="244" spans="1:24" ht="15.6" customHeight="1" x14ac:dyDescent="0.3">
      <c r="A244" s="105"/>
      <c r="B244" s="81"/>
      <c r="C244" s="105"/>
      <c r="D244" s="105"/>
      <c r="E244" s="105"/>
      <c r="F244" s="105"/>
      <c r="G244" s="105"/>
      <c r="H244" s="105"/>
      <c r="I244" s="105"/>
      <c r="J244" s="105"/>
      <c r="K244" s="105"/>
      <c r="L244" s="105"/>
      <c r="M244" s="105"/>
      <c r="N244" s="105"/>
      <c r="O244" s="105"/>
      <c r="P244" s="105"/>
      <c r="Q244" s="105"/>
      <c r="R244" s="105"/>
      <c r="S244" s="105"/>
      <c r="T244" s="105"/>
      <c r="U244" s="105"/>
      <c r="V244" s="81"/>
      <c r="W244" s="85"/>
      <c r="X244" s="85"/>
    </row>
    <row r="245" spans="1:24" ht="15.6" customHeight="1" x14ac:dyDescent="0.3">
      <c r="A245" s="105"/>
      <c r="B245" s="81"/>
      <c r="C245" s="105"/>
      <c r="D245" s="105"/>
      <c r="E245" s="105"/>
      <c r="F245" s="105"/>
      <c r="G245" s="105"/>
      <c r="H245" s="105"/>
      <c r="I245" s="105"/>
      <c r="J245" s="105"/>
      <c r="K245" s="105"/>
      <c r="L245" s="105"/>
      <c r="M245" s="105"/>
      <c r="N245" s="105"/>
      <c r="O245" s="105"/>
      <c r="P245" s="105"/>
      <c r="Q245" s="105"/>
      <c r="R245" s="105"/>
      <c r="S245" s="105"/>
      <c r="T245" s="105"/>
      <c r="U245" s="105"/>
      <c r="V245" s="81"/>
      <c r="W245" s="85"/>
      <c r="X245" s="85"/>
    </row>
    <row r="246" spans="1:24" ht="15.6" customHeight="1" x14ac:dyDescent="0.3">
      <c r="A246" s="105"/>
      <c r="B246" s="81"/>
      <c r="C246" s="105"/>
      <c r="D246" s="105"/>
      <c r="E246" s="105"/>
      <c r="F246" s="105"/>
      <c r="G246" s="105"/>
      <c r="H246" s="105"/>
      <c r="I246" s="105"/>
      <c r="J246" s="105"/>
      <c r="K246" s="105"/>
      <c r="L246" s="105"/>
      <c r="M246" s="105"/>
      <c r="N246" s="105"/>
      <c r="O246" s="105"/>
      <c r="P246" s="105"/>
      <c r="Q246" s="105"/>
      <c r="R246" s="105"/>
      <c r="S246" s="105"/>
      <c r="T246" s="105"/>
      <c r="U246" s="105"/>
      <c r="V246" s="81"/>
      <c r="W246" s="85"/>
      <c r="X246" s="85"/>
    </row>
    <row r="247" spans="1:24" ht="15.6" customHeight="1" x14ac:dyDescent="0.3">
      <c r="A247" s="105"/>
      <c r="B247" s="81"/>
      <c r="C247" s="105"/>
      <c r="D247" s="105"/>
      <c r="E247" s="105"/>
      <c r="F247" s="105"/>
      <c r="G247" s="105"/>
      <c r="H247" s="105"/>
      <c r="I247" s="105"/>
      <c r="J247" s="105"/>
      <c r="K247" s="105"/>
      <c r="L247" s="105"/>
      <c r="M247" s="105"/>
      <c r="N247" s="105"/>
      <c r="O247" s="105"/>
      <c r="P247" s="105"/>
      <c r="Q247" s="105"/>
      <c r="R247" s="105"/>
      <c r="S247" s="105"/>
      <c r="T247" s="105"/>
      <c r="U247" s="105"/>
      <c r="V247" s="81"/>
      <c r="W247" s="85"/>
      <c r="X247" s="85"/>
    </row>
    <row r="248" spans="1:24" ht="15.6" customHeight="1" x14ac:dyDescent="0.3">
      <c r="A248" s="105"/>
      <c r="B248" s="81"/>
      <c r="C248" s="105"/>
      <c r="D248" s="105"/>
      <c r="E248" s="105"/>
      <c r="F248" s="105"/>
      <c r="G248" s="105"/>
      <c r="H248" s="105"/>
      <c r="I248" s="105"/>
      <c r="J248" s="105"/>
      <c r="K248" s="105"/>
      <c r="L248" s="105"/>
      <c r="M248" s="105"/>
      <c r="N248" s="105"/>
      <c r="O248" s="105"/>
      <c r="P248" s="105"/>
      <c r="Q248" s="105"/>
      <c r="R248" s="105"/>
      <c r="S248" s="105"/>
      <c r="T248" s="105"/>
      <c r="U248" s="105"/>
      <c r="V248" s="81"/>
      <c r="W248" s="85"/>
      <c r="X248" s="85"/>
    </row>
    <row r="249" spans="1:24" ht="15.6" customHeight="1" x14ac:dyDescent="0.3">
      <c r="A249" s="105"/>
      <c r="B249" s="81"/>
      <c r="C249" s="105"/>
      <c r="D249" s="105"/>
      <c r="E249" s="105"/>
      <c r="F249" s="105"/>
      <c r="G249" s="105"/>
      <c r="H249" s="105"/>
      <c r="I249" s="105"/>
      <c r="J249" s="105"/>
      <c r="K249" s="105"/>
      <c r="L249" s="105"/>
      <c r="M249" s="105"/>
      <c r="N249" s="105"/>
      <c r="O249" s="105"/>
      <c r="P249" s="105"/>
      <c r="Q249" s="105"/>
      <c r="R249" s="105"/>
      <c r="S249" s="105"/>
      <c r="T249" s="105"/>
      <c r="U249" s="105"/>
      <c r="V249" s="81"/>
      <c r="W249" s="85"/>
      <c r="X249" s="85"/>
    </row>
    <row r="250" spans="1:24" ht="15.6" customHeight="1" x14ac:dyDescent="0.3">
      <c r="A250" s="105"/>
      <c r="B250" s="81"/>
      <c r="C250" s="105"/>
      <c r="D250" s="105"/>
      <c r="E250" s="105"/>
      <c r="F250" s="105"/>
      <c r="G250" s="105"/>
      <c r="H250" s="105"/>
      <c r="I250" s="105"/>
      <c r="J250" s="105"/>
      <c r="K250" s="105"/>
      <c r="L250" s="105"/>
      <c r="M250" s="105"/>
      <c r="N250" s="105"/>
      <c r="O250" s="105"/>
      <c r="P250" s="105"/>
      <c r="Q250" s="105"/>
      <c r="R250" s="105"/>
      <c r="S250" s="105"/>
      <c r="T250" s="105"/>
      <c r="U250" s="105"/>
      <c r="V250" s="81"/>
      <c r="W250" s="85"/>
      <c r="X250" s="85"/>
    </row>
    <row r="251" spans="1:24" ht="15.6" customHeight="1" x14ac:dyDescent="0.3">
      <c r="A251" s="105"/>
      <c r="B251" s="81"/>
      <c r="C251" s="105"/>
      <c r="D251" s="105"/>
      <c r="E251" s="105"/>
      <c r="F251" s="105"/>
      <c r="G251" s="105"/>
      <c r="H251" s="105"/>
      <c r="I251" s="105"/>
      <c r="J251" s="105"/>
      <c r="K251" s="105"/>
      <c r="L251" s="105"/>
      <c r="M251" s="105"/>
      <c r="N251" s="105"/>
      <c r="O251" s="105"/>
      <c r="P251" s="105"/>
      <c r="Q251" s="105"/>
      <c r="R251" s="105"/>
      <c r="S251" s="105"/>
      <c r="T251" s="105"/>
      <c r="U251" s="105"/>
      <c r="V251" s="81"/>
      <c r="W251" s="85"/>
      <c r="X251" s="85"/>
    </row>
    <row r="252" spans="1:24" ht="15.6" customHeight="1" x14ac:dyDescent="0.3">
      <c r="A252" s="105"/>
      <c r="B252" s="81"/>
      <c r="C252" s="105"/>
      <c r="D252" s="105"/>
      <c r="E252" s="105"/>
      <c r="F252" s="105"/>
      <c r="G252" s="105"/>
      <c r="H252" s="105"/>
      <c r="I252" s="105"/>
      <c r="J252" s="105"/>
      <c r="K252" s="105"/>
      <c r="L252" s="105"/>
      <c r="M252" s="105"/>
      <c r="N252" s="105"/>
      <c r="O252" s="105"/>
      <c r="P252" s="105"/>
      <c r="Q252" s="105"/>
      <c r="R252" s="105"/>
      <c r="S252" s="105"/>
      <c r="T252" s="105"/>
      <c r="U252" s="105"/>
      <c r="V252" s="81"/>
      <c r="W252" s="85"/>
      <c r="X252" s="85"/>
    </row>
    <row r="253" spans="1:24" ht="15.6" customHeight="1" x14ac:dyDescent="0.3">
      <c r="A253" s="105"/>
      <c r="B253" s="81"/>
      <c r="C253" s="105"/>
      <c r="D253" s="105"/>
      <c r="E253" s="105"/>
      <c r="F253" s="105"/>
      <c r="G253" s="105"/>
      <c r="H253" s="105"/>
      <c r="I253" s="105"/>
      <c r="J253" s="105"/>
      <c r="K253" s="105"/>
      <c r="L253" s="105"/>
      <c r="M253" s="105"/>
      <c r="N253" s="105"/>
      <c r="O253" s="105"/>
      <c r="P253" s="105"/>
      <c r="Q253" s="105"/>
      <c r="R253" s="105"/>
      <c r="S253" s="105"/>
      <c r="T253" s="105"/>
      <c r="U253" s="105"/>
      <c r="V253" s="81"/>
      <c r="W253" s="85"/>
      <c r="X253" s="85"/>
    </row>
    <row r="254" spans="1:24" ht="15.6" customHeight="1" x14ac:dyDescent="0.3">
      <c r="A254" s="105"/>
      <c r="B254" s="81"/>
      <c r="C254" s="105"/>
      <c r="D254" s="105"/>
      <c r="E254" s="105"/>
      <c r="F254" s="105"/>
      <c r="G254" s="105"/>
      <c r="H254" s="105"/>
      <c r="I254" s="105"/>
      <c r="J254" s="105"/>
      <c r="K254" s="105"/>
      <c r="L254" s="105"/>
      <c r="M254" s="105"/>
      <c r="N254" s="105"/>
      <c r="O254" s="105"/>
      <c r="P254" s="105"/>
      <c r="Q254" s="105"/>
      <c r="R254" s="105"/>
      <c r="S254" s="105"/>
      <c r="T254" s="105"/>
      <c r="U254" s="105"/>
      <c r="V254" s="81"/>
      <c r="W254" s="85"/>
      <c r="X254" s="85"/>
    </row>
    <row r="255" spans="1:24" ht="15.6" customHeight="1" x14ac:dyDescent="0.3">
      <c r="A255" s="105"/>
      <c r="B255" s="81"/>
      <c r="C255" s="105"/>
      <c r="D255" s="105"/>
      <c r="E255" s="105"/>
      <c r="F255" s="105"/>
      <c r="G255" s="105"/>
      <c r="H255" s="105"/>
      <c r="I255" s="105"/>
      <c r="J255" s="105"/>
      <c r="K255" s="105"/>
      <c r="L255" s="105"/>
      <c r="M255" s="105"/>
      <c r="N255" s="105"/>
      <c r="O255" s="105"/>
      <c r="P255" s="105"/>
      <c r="Q255" s="105"/>
      <c r="R255" s="105"/>
      <c r="S255" s="105"/>
      <c r="T255" s="105"/>
      <c r="U255" s="105"/>
      <c r="V255" s="81"/>
      <c r="W255" s="85"/>
      <c r="X255" s="85"/>
    </row>
    <row r="256" spans="1:24" ht="15.6" customHeight="1" x14ac:dyDescent="0.3">
      <c r="A256" s="105"/>
      <c r="B256" s="81"/>
      <c r="C256" s="105"/>
      <c r="D256" s="105"/>
      <c r="E256" s="105"/>
      <c r="F256" s="105"/>
      <c r="G256" s="105"/>
      <c r="H256" s="105"/>
      <c r="I256" s="105"/>
      <c r="J256" s="105"/>
      <c r="K256" s="105"/>
      <c r="L256" s="105"/>
      <c r="M256" s="105"/>
      <c r="N256" s="105"/>
      <c r="O256" s="105"/>
      <c r="P256" s="105"/>
      <c r="Q256" s="105"/>
      <c r="R256" s="105"/>
      <c r="S256" s="105"/>
      <c r="T256" s="105"/>
      <c r="U256" s="105"/>
      <c r="V256" s="81"/>
      <c r="W256" s="85"/>
      <c r="X256" s="85"/>
    </row>
    <row r="257" spans="1:24" ht="15.6" customHeight="1" x14ac:dyDescent="0.3">
      <c r="A257" s="105"/>
      <c r="B257" s="81"/>
      <c r="C257" s="105"/>
      <c r="D257" s="105"/>
      <c r="E257" s="105"/>
      <c r="F257" s="105"/>
      <c r="G257" s="105"/>
      <c r="H257" s="105"/>
      <c r="I257" s="105"/>
      <c r="J257" s="105"/>
      <c r="K257" s="105"/>
      <c r="L257" s="105"/>
      <c r="M257" s="105"/>
      <c r="N257" s="105"/>
      <c r="O257" s="105"/>
      <c r="P257" s="105"/>
      <c r="Q257" s="105"/>
      <c r="R257" s="105"/>
      <c r="S257" s="105"/>
      <c r="T257" s="105"/>
      <c r="U257" s="105"/>
      <c r="V257" s="81"/>
      <c r="W257" s="85"/>
      <c r="X257" s="85"/>
    </row>
    <row r="258" spans="1:24" ht="15.6" customHeight="1" x14ac:dyDescent="0.3">
      <c r="A258" s="105"/>
      <c r="B258" s="81"/>
      <c r="C258" s="105"/>
      <c r="D258" s="105"/>
      <c r="E258" s="105"/>
      <c r="F258" s="105"/>
      <c r="G258" s="105"/>
      <c r="H258" s="105"/>
      <c r="I258" s="105"/>
      <c r="J258" s="105"/>
      <c r="K258" s="105"/>
      <c r="L258" s="105"/>
      <c r="M258" s="105"/>
      <c r="N258" s="105"/>
      <c r="O258" s="105"/>
      <c r="P258" s="105"/>
      <c r="Q258" s="105"/>
      <c r="R258" s="105"/>
      <c r="S258" s="105"/>
      <c r="T258" s="105"/>
      <c r="U258" s="105"/>
      <c r="V258" s="81"/>
      <c r="W258" s="85"/>
      <c r="X258" s="85"/>
    </row>
    <row r="259" spans="1:24" ht="15.6" customHeight="1" x14ac:dyDescent="0.3">
      <c r="A259" s="105"/>
      <c r="B259" s="81"/>
      <c r="C259" s="105"/>
      <c r="D259" s="105"/>
      <c r="E259" s="105"/>
      <c r="F259" s="105"/>
      <c r="G259" s="105"/>
      <c r="H259" s="105"/>
      <c r="I259" s="105"/>
      <c r="J259" s="105"/>
      <c r="K259" s="105"/>
      <c r="L259" s="105"/>
      <c r="M259" s="105"/>
      <c r="N259" s="105"/>
      <c r="O259" s="105"/>
      <c r="P259" s="105"/>
      <c r="Q259" s="105"/>
      <c r="R259" s="105"/>
      <c r="S259" s="105"/>
      <c r="T259" s="105"/>
      <c r="U259" s="105"/>
      <c r="V259" s="81"/>
      <c r="W259" s="85"/>
      <c r="X259" s="85"/>
    </row>
    <row r="260" spans="1:24" ht="15.6" customHeight="1" x14ac:dyDescent="0.3">
      <c r="A260" s="105"/>
      <c r="B260" s="81"/>
      <c r="C260" s="105"/>
      <c r="D260" s="105"/>
      <c r="E260" s="105"/>
      <c r="F260" s="105"/>
      <c r="G260" s="105"/>
      <c r="H260" s="105"/>
      <c r="I260" s="105"/>
      <c r="J260" s="105"/>
      <c r="K260" s="105"/>
      <c r="L260" s="105"/>
      <c r="M260" s="105"/>
      <c r="N260" s="105"/>
      <c r="O260" s="105"/>
      <c r="P260" s="105"/>
      <c r="Q260" s="105"/>
      <c r="R260" s="105"/>
      <c r="S260" s="105"/>
      <c r="T260" s="105"/>
      <c r="U260" s="105"/>
      <c r="V260" s="81"/>
      <c r="W260" s="85"/>
      <c r="X260" s="85"/>
    </row>
    <row r="261" spans="1:24" ht="15.6" customHeight="1" x14ac:dyDescent="0.3">
      <c r="A261" s="105"/>
      <c r="B261" s="81"/>
      <c r="C261" s="105"/>
      <c r="D261" s="105"/>
      <c r="E261" s="105"/>
      <c r="F261" s="105"/>
      <c r="G261" s="105"/>
      <c r="H261" s="105"/>
      <c r="I261" s="105"/>
      <c r="J261" s="105"/>
      <c r="K261" s="105"/>
      <c r="L261" s="105"/>
      <c r="M261" s="105"/>
      <c r="N261" s="105"/>
      <c r="O261" s="105"/>
      <c r="P261" s="105"/>
      <c r="Q261" s="105"/>
      <c r="R261" s="105"/>
      <c r="S261" s="105"/>
      <c r="T261" s="105"/>
      <c r="U261" s="105"/>
      <c r="V261" s="81"/>
      <c r="W261" s="85"/>
      <c r="X261" s="85"/>
    </row>
    <row r="262" spans="1:24" ht="15.6" customHeight="1" x14ac:dyDescent="0.3">
      <c r="A262" s="105"/>
      <c r="B262" s="81"/>
      <c r="C262" s="105"/>
      <c r="D262" s="105"/>
      <c r="E262" s="105"/>
      <c r="F262" s="105"/>
      <c r="G262" s="105"/>
      <c r="H262" s="105"/>
      <c r="I262" s="105"/>
      <c r="J262" s="105"/>
      <c r="K262" s="105"/>
      <c r="L262" s="105"/>
      <c r="M262" s="105"/>
      <c r="N262" s="105"/>
      <c r="O262" s="105"/>
      <c r="P262" s="105"/>
      <c r="Q262" s="105"/>
      <c r="R262" s="105"/>
      <c r="S262" s="105"/>
      <c r="T262" s="105"/>
      <c r="U262" s="105"/>
      <c r="V262" s="81"/>
      <c r="W262" s="85"/>
      <c r="X262" s="85"/>
    </row>
    <row r="263" spans="1:24" ht="15.6" customHeight="1" x14ac:dyDescent="0.3">
      <c r="A263" s="105"/>
      <c r="B263" s="81"/>
      <c r="C263" s="105"/>
      <c r="D263" s="105"/>
      <c r="E263" s="105"/>
      <c r="F263" s="105"/>
      <c r="G263" s="105"/>
      <c r="H263" s="105"/>
      <c r="I263" s="105"/>
      <c r="J263" s="105"/>
      <c r="K263" s="105"/>
      <c r="L263" s="105"/>
      <c r="M263" s="105"/>
      <c r="N263" s="105"/>
      <c r="O263" s="105"/>
      <c r="P263" s="105"/>
      <c r="Q263" s="105"/>
      <c r="R263" s="105"/>
      <c r="S263" s="105"/>
      <c r="T263" s="105"/>
      <c r="U263" s="105"/>
      <c r="V263" s="81"/>
      <c r="W263" s="85"/>
      <c r="X263" s="85"/>
    </row>
    <row r="264" spans="1:24" ht="15.6" customHeight="1" x14ac:dyDescent="0.3">
      <c r="A264" s="105"/>
      <c r="B264" s="81"/>
      <c r="C264" s="105"/>
      <c r="D264" s="105"/>
      <c r="E264" s="105"/>
      <c r="F264" s="105"/>
      <c r="G264" s="105"/>
      <c r="H264" s="105"/>
      <c r="I264" s="105"/>
      <c r="J264" s="105"/>
      <c r="K264" s="105"/>
      <c r="L264" s="105"/>
      <c r="M264" s="105"/>
      <c r="N264" s="105"/>
      <c r="O264" s="105"/>
      <c r="P264" s="105"/>
      <c r="Q264" s="105"/>
      <c r="R264" s="105"/>
      <c r="S264" s="105"/>
      <c r="T264" s="105"/>
      <c r="U264" s="105"/>
      <c r="V264" s="81"/>
      <c r="W264" s="85"/>
      <c r="X264" s="85"/>
    </row>
    <row r="265" spans="1:24" ht="15.6" customHeight="1" x14ac:dyDescent="0.3">
      <c r="A265" s="105"/>
      <c r="B265" s="81"/>
      <c r="C265" s="105"/>
      <c r="D265" s="105"/>
      <c r="E265" s="105"/>
      <c r="F265" s="105"/>
      <c r="G265" s="105"/>
      <c r="H265" s="105"/>
      <c r="I265" s="105"/>
      <c r="J265" s="105"/>
      <c r="K265" s="105"/>
      <c r="L265" s="105"/>
      <c r="M265" s="105"/>
      <c r="N265" s="105"/>
      <c r="O265" s="105"/>
      <c r="P265" s="105"/>
      <c r="Q265" s="105"/>
      <c r="R265" s="105"/>
      <c r="S265" s="105"/>
      <c r="T265" s="105"/>
      <c r="U265" s="105"/>
      <c r="V265" s="81"/>
      <c r="W265" s="85"/>
      <c r="X265" s="85"/>
    </row>
    <row r="266" spans="1:24" ht="15.6" customHeight="1" x14ac:dyDescent="0.3">
      <c r="A266" s="105"/>
      <c r="B266" s="81"/>
      <c r="C266" s="105"/>
      <c r="D266" s="105"/>
      <c r="E266" s="105"/>
      <c r="F266" s="105"/>
      <c r="G266" s="105"/>
      <c r="H266" s="105"/>
      <c r="I266" s="105"/>
      <c r="J266" s="105"/>
      <c r="K266" s="105"/>
      <c r="L266" s="105"/>
      <c r="M266" s="105"/>
      <c r="N266" s="105"/>
      <c r="O266" s="105"/>
      <c r="P266" s="105"/>
      <c r="Q266" s="105"/>
      <c r="R266" s="105"/>
      <c r="S266" s="105"/>
      <c r="T266" s="105"/>
      <c r="U266" s="105"/>
      <c r="V266" s="81"/>
      <c r="W266" s="85"/>
      <c r="X266" s="85"/>
    </row>
    <row r="267" spans="1:24" ht="15.6" customHeight="1" x14ac:dyDescent="0.3">
      <c r="A267" s="105"/>
      <c r="B267" s="81"/>
      <c r="C267" s="105"/>
      <c r="D267" s="105"/>
      <c r="E267" s="105"/>
      <c r="F267" s="105"/>
      <c r="G267" s="105"/>
      <c r="H267" s="105"/>
      <c r="I267" s="105"/>
      <c r="J267" s="105"/>
      <c r="K267" s="105"/>
      <c r="L267" s="105"/>
      <c r="M267" s="105"/>
      <c r="N267" s="105"/>
      <c r="O267" s="105"/>
      <c r="P267" s="105"/>
      <c r="Q267" s="105"/>
      <c r="R267" s="105"/>
      <c r="S267" s="105"/>
      <c r="T267" s="105"/>
      <c r="U267" s="105"/>
      <c r="V267" s="81"/>
      <c r="W267" s="85"/>
      <c r="X267" s="85"/>
    </row>
    <row r="268" spans="1:24" ht="15.6" customHeight="1" x14ac:dyDescent="0.3">
      <c r="A268" s="105"/>
      <c r="B268" s="81"/>
      <c r="C268" s="105"/>
      <c r="D268" s="105"/>
      <c r="E268" s="105"/>
      <c r="F268" s="105"/>
      <c r="G268" s="105"/>
      <c r="H268" s="105"/>
      <c r="I268" s="105"/>
      <c r="J268" s="105"/>
      <c r="K268" s="105"/>
      <c r="L268" s="105"/>
      <c r="M268" s="105"/>
      <c r="N268" s="105"/>
      <c r="O268" s="105"/>
      <c r="P268" s="105"/>
      <c r="Q268" s="105"/>
      <c r="R268" s="105"/>
      <c r="S268" s="105"/>
      <c r="T268" s="105"/>
      <c r="U268" s="105"/>
      <c r="V268" s="81"/>
      <c r="W268" s="85"/>
      <c r="X268" s="85"/>
    </row>
    <row r="269" spans="1:24" ht="15.6" customHeight="1" x14ac:dyDescent="0.3">
      <c r="A269" s="105"/>
      <c r="B269" s="81"/>
      <c r="C269" s="105"/>
      <c r="D269" s="105"/>
      <c r="E269" s="105"/>
      <c r="F269" s="105"/>
      <c r="G269" s="105"/>
      <c r="H269" s="105"/>
      <c r="I269" s="105"/>
      <c r="J269" s="105"/>
      <c r="K269" s="105"/>
      <c r="L269" s="105"/>
      <c r="M269" s="105"/>
      <c r="N269" s="105"/>
      <c r="O269" s="105"/>
      <c r="P269" s="105"/>
      <c r="Q269" s="105"/>
      <c r="R269" s="105"/>
      <c r="S269" s="105"/>
      <c r="T269" s="105"/>
      <c r="U269" s="105"/>
      <c r="V269" s="81"/>
      <c r="W269" s="85"/>
      <c r="X269" s="85"/>
    </row>
    <row r="270" spans="1:24" ht="15.6" customHeight="1" x14ac:dyDescent="0.3">
      <c r="A270" s="105"/>
      <c r="B270" s="81"/>
      <c r="C270" s="105"/>
      <c r="D270" s="105"/>
      <c r="E270" s="105"/>
      <c r="F270" s="105"/>
      <c r="G270" s="105"/>
      <c r="H270" s="105"/>
      <c r="I270" s="105"/>
      <c r="J270" s="105"/>
      <c r="K270" s="105"/>
      <c r="L270" s="105"/>
      <c r="M270" s="105"/>
      <c r="N270" s="105"/>
      <c r="O270" s="105"/>
      <c r="P270" s="105"/>
      <c r="Q270" s="105"/>
      <c r="R270" s="105"/>
      <c r="S270" s="105"/>
      <c r="T270" s="105"/>
      <c r="U270" s="105"/>
      <c r="V270" s="81"/>
      <c r="W270" s="85"/>
      <c r="X270" s="85"/>
    </row>
    <row r="271" spans="1:24" ht="15.6" customHeight="1" x14ac:dyDescent="0.3">
      <c r="A271" s="105"/>
      <c r="B271" s="81"/>
      <c r="C271" s="105"/>
      <c r="D271" s="105"/>
      <c r="E271" s="105"/>
      <c r="F271" s="105"/>
      <c r="G271" s="105"/>
      <c r="H271" s="105"/>
      <c r="I271" s="105"/>
      <c r="J271" s="105"/>
      <c r="K271" s="105"/>
      <c r="L271" s="105"/>
      <c r="M271" s="105"/>
      <c r="N271" s="105"/>
      <c r="O271" s="105"/>
      <c r="P271" s="105"/>
      <c r="Q271" s="105"/>
      <c r="R271" s="105"/>
      <c r="S271" s="105"/>
      <c r="T271" s="105"/>
      <c r="U271" s="105"/>
      <c r="V271" s="81"/>
      <c r="W271" s="85"/>
      <c r="X271" s="85"/>
    </row>
    <row r="272" spans="1:24" ht="15.6" customHeight="1" x14ac:dyDescent="0.3">
      <c r="A272" s="105"/>
      <c r="B272" s="81"/>
      <c r="C272" s="105"/>
      <c r="D272" s="105"/>
      <c r="E272" s="105"/>
      <c r="F272" s="105"/>
      <c r="G272" s="105"/>
      <c r="H272" s="105"/>
      <c r="I272" s="105"/>
      <c r="J272" s="105"/>
      <c r="K272" s="105"/>
      <c r="L272" s="105"/>
      <c r="M272" s="105"/>
      <c r="N272" s="105"/>
      <c r="O272" s="105"/>
      <c r="P272" s="105"/>
      <c r="Q272" s="105"/>
      <c r="R272" s="105"/>
      <c r="S272" s="105"/>
      <c r="T272" s="105"/>
      <c r="U272" s="105"/>
      <c r="V272" s="81"/>
      <c r="W272" s="85"/>
      <c r="X272" s="85"/>
    </row>
    <row r="273" spans="1:24" ht="15.6" customHeight="1" x14ac:dyDescent="0.3">
      <c r="A273" s="105"/>
      <c r="B273" s="81"/>
      <c r="C273" s="105"/>
      <c r="D273" s="105"/>
      <c r="E273" s="105"/>
      <c r="F273" s="105"/>
      <c r="G273" s="105"/>
      <c r="H273" s="105"/>
      <c r="I273" s="105"/>
      <c r="J273" s="105"/>
      <c r="K273" s="105"/>
      <c r="L273" s="105"/>
      <c r="M273" s="105"/>
      <c r="N273" s="105"/>
      <c r="O273" s="105"/>
      <c r="P273" s="105"/>
      <c r="Q273" s="105"/>
      <c r="R273" s="105"/>
      <c r="S273" s="105"/>
      <c r="T273" s="105"/>
      <c r="U273" s="105"/>
      <c r="V273" s="81"/>
      <c r="W273" s="85"/>
      <c r="X273" s="85"/>
    </row>
    <row r="274" spans="1:24" ht="15.6" customHeight="1" x14ac:dyDescent="0.3">
      <c r="A274" s="105"/>
      <c r="B274" s="81"/>
      <c r="C274" s="105"/>
      <c r="D274" s="105"/>
      <c r="E274" s="105"/>
      <c r="F274" s="105"/>
      <c r="G274" s="105"/>
      <c r="H274" s="105"/>
      <c r="I274" s="105"/>
      <c r="J274" s="105"/>
      <c r="K274" s="105"/>
      <c r="L274" s="105"/>
      <c r="M274" s="105"/>
      <c r="N274" s="105"/>
      <c r="O274" s="105"/>
      <c r="P274" s="105"/>
      <c r="Q274" s="105"/>
      <c r="R274" s="105"/>
      <c r="S274" s="105"/>
      <c r="T274" s="105"/>
      <c r="U274" s="105"/>
      <c r="V274" s="81"/>
      <c r="W274" s="85"/>
      <c r="X274" s="85"/>
    </row>
    <row r="275" spans="1:24" ht="15.6" customHeight="1" x14ac:dyDescent="0.3">
      <c r="A275" s="105"/>
      <c r="B275" s="81"/>
      <c r="C275" s="105"/>
      <c r="D275" s="105"/>
      <c r="E275" s="105"/>
      <c r="F275" s="105"/>
      <c r="G275" s="105"/>
      <c r="H275" s="105"/>
      <c r="I275" s="105"/>
      <c r="J275" s="105"/>
      <c r="K275" s="105"/>
      <c r="L275" s="105"/>
      <c r="M275" s="105"/>
      <c r="N275" s="105"/>
      <c r="O275" s="105"/>
      <c r="P275" s="105"/>
      <c r="Q275" s="105"/>
      <c r="R275" s="105"/>
      <c r="S275" s="105"/>
      <c r="T275" s="105"/>
      <c r="U275" s="105"/>
      <c r="V275" s="81"/>
      <c r="W275" s="85"/>
      <c r="X275" s="85"/>
    </row>
    <row r="276" spans="1:24" ht="15.6" customHeight="1" x14ac:dyDescent="0.3">
      <c r="A276" s="105"/>
      <c r="B276" s="81"/>
      <c r="C276" s="105"/>
      <c r="D276" s="105"/>
      <c r="E276" s="105"/>
      <c r="F276" s="105"/>
      <c r="G276" s="105"/>
      <c r="H276" s="105"/>
      <c r="I276" s="105"/>
      <c r="J276" s="105"/>
      <c r="K276" s="105"/>
      <c r="L276" s="105"/>
      <c r="M276" s="105"/>
      <c r="N276" s="105"/>
      <c r="O276" s="105"/>
      <c r="P276" s="105"/>
      <c r="Q276" s="105"/>
      <c r="R276" s="105"/>
      <c r="S276" s="105"/>
      <c r="T276" s="105"/>
      <c r="U276" s="105"/>
      <c r="V276" s="81"/>
      <c r="W276" s="85"/>
      <c r="X276" s="85"/>
    </row>
    <row r="277" spans="1:24" ht="15.6" customHeight="1" x14ac:dyDescent="0.3">
      <c r="A277" s="105"/>
      <c r="B277" s="81"/>
      <c r="C277" s="105"/>
      <c r="D277" s="105"/>
      <c r="E277" s="105"/>
      <c r="F277" s="105"/>
      <c r="G277" s="105"/>
      <c r="H277" s="105"/>
      <c r="I277" s="105"/>
      <c r="J277" s="105"/>
      <c r="K277" s="105"/>
      <c r="L277" s="105"/>
      <c r="M277" s="105"/>
      <c r="N277" s="105"/>
      <c r="O277" s="105"/>
      <c r="P277" s="105"/>
      <c r="Q277" s="105"/>
      <c r="R277" s="105"/>
      <c r="S277" s="105"/>
      <c r="T277" s="105"/>
      <c r="U277" s="105"/>
      <c r="V277" s="81"/>
      <c r="W277" s="85"/>
      <c r="X277" s="85"/>
    </row>
    <row r="278" spans="1:24" ht="15.6" customHeight="1" x14ac:dyDescent="0.3">
      <c r="A278" s="105"/>
      <c r="B278" s="81"/>
      <c r="C278" s="105"/>
      <c r="D278" s="105"/>
      <c r="E278" s="105"/>
      <c r="F278" s="105"/>
      <c r="G278" s="105"/>
      <c r="H278" s="105"/>
      <c r="I278" s="105"/>
      <c r="J278" s="105"/>
      <c r="K278" s="105"/>
      <c r="L278" s="105"/>
      <c r="M278" s="105"/>
      <c r="N278" s="105"/>
      <c r="O278" s="105"/>
      <c r="P278" s="105"/>
      <c r="Q278" s="105"/>
      <c r="R278" s="105"/>
      <c r="S278" s="105"/>
      <c r="T278" s="105"/>
      <c r="U278" s="105"/>
      <c r="V278" s="81"/>
      <c r="W278" s="85"/>
      <c r="X278" s="85"/>
    </row>
    <row r="279" spans="1:24" ht="15.6" customHeight="1" x14ac:dyDescent="0.3">
      <c r="A279" s="105"/>
      <c r="B279" s="81"/>
      <c r="C279" s="105"/>
      <c r="D279" s="105"/>
      <c r="E279" s="105"/>
      <c r="F279" s="105"/>
      <c r="G279" s="105"/>
      <c r="H279" s="105"/>
      <c r="I279" s="105"/>
      <c r="J279" s="105"/>
      <c r="K279" s="105"/>
      <c r="L279" s="105"/>
      <c r="M279" s="105"/>
      <c r="N279" s="105"/>
      <c r="O279" s="105"/>
      <c r="P279" s="105"/>
      <c r="Q279" s="105"/>
      <c r="R279" s="105"/>
      <c r="S279" s="105"/>
      <c r="T279" s="105"/>
      <c r="U279" s="105"/>
      <c r="V279" s="81"/>
      <c r="W279" s="85"/>
      <c r="X279" s="85"/>
    </row>
    <row r="280" spans="1:24" ht="15.6" customHeight="1" x14ac:dyDescent="0.3">
      <c r="A280" s="105"/>
      <c r="B280" s="81"/>
      <c r="C280" s="105"/>
      <c r="D280" s="105"/>
      <c r="E280" s="105"/>
      <c r="F280" s="105"/>
      <c r="G280" s="105"/>
      <c r="H280" s="105"/>
      <c r="I280" s="105"/>
      <c r="J280" s="105"/>
      <c r="K280" s="105"/>
      <c r="L280" s="105"/>
      <c r="M280" s="105"/>
      <c r="N280" s="105"/>
      <c r="O280" s="105"/>
      <c r="P280" s="105"/>
      <c r="Q280" s="105"/>
      <c r="R280" s="105"/>
      <c r="S280" s="105"/>
      <c r="T280" s="105"/>
      <c r="U280" s="105"/>
      <c r="V280" s="81"/>
      <c r="W280" s="85"/>
      <c r="X280" s="85"/>
    </row>
    <row r="281" spans="1:24" ht="15.6" customHeight="1" x14ac:dyDescent="0.3">
      <c r="A281" s="105"/>
      <c r="B281" s="81"/>
      <c r="C281" s="105"/>
      <c r="D281" s="105"/>
      <c r="E281" s="105"/>
      <c r="F281" s="105"/>
      <c r="G281" s="105"/>
      <c r="H281" s="105"/>
      <c r="I281" s="105"/>
      <c r="J281" s="105"/>
      <c r="K281" s="105"/>
      <c r="L281" s="105"/>
      <c r="M281" s="105"/>
      <c r="N281" s="105"/>
      <c r="O281" s="105"/>
      <c r="P281" s="105"/>
      <c r="Q281" s="105"/>
      <c r="R281" s="105"/>
      <c r="S281" s="105"/>
      <c r="T281" s="105"/>
      <c r="U281" s="105"/>
      <c r="V281" s="81"/>
      <c r="W281" s="85"/>
      <c r="X281" s="85"/>
    </row>
    <row r="282" spans="1:24" ht="15.6" customHeight="1" x14ac:dyDescent="0.3">
      <c r="A282" s="105"/>
      <c r="B282" s="81"/>
      <c r="C282" s="105"/>
      <c r="D282" s="105"/>
      <c r="E282" s="105"/>
      <c r="F282" s="105"/>
      <c r="G282" s="105"/>
      <c r="H282" s="105"/>
      <c r="I282" s="105"/>
      <c r="J282" s="105"/>
      <c r="K282" s="105"/>
      <c r="L282" s="105"/>
      <c r="M282" s="105"/>
      <c r="N282" s="105"/>
      <c r="O282" s="105"/>
      <c r="P282" s="105"/>
      <c r="Q282" s="105"/>
      <c r="R282" s="105"/>
      <c r="S282" s="105"/>
      <c r="T282" s="105"/>
      <c r="U282" s="105"/>
      <c r="V282" s="81"/>
      <c r="W282" s="85"/>
      <c r="X282" s="85"/>
    </row>
    <row r="283" spans="1:24" ht="15.6" customHeight="1" x14ac:dyDescent="0.3">
      <c r="A283" s="105"/>
      <c r="B283" s="81"/>
      <c r="C283" s="105"/>
      <c r="D283" s="105"/>
      <c r="E283" s="105"/>
      <c r="F283" s="105"/>
      <c r="G283" s="105"/>
      <c r="H283" s="105"/>
      <c r="I283" s="105"/>
      <c r="J283" s="105"/>
      <c r="K283" s="105"/>
      <c r="L283" s="105"/>
      <c r="M283" s="105"/>
      <c r="N283" s="105"/>
      <c r="O283" s="105"/>
      <c r="P283" s="105"/>
      <c r="Q283" s="105"/>
      <c r="R283" s="105"/>
      <c r="S283" s="105"/>
      <c r="T283" s="105"/>
      <c r="U283" s="105"/>
      <c r="V283" s="81"/>
      <c r="W283" s="85"/>
      <c r="X283" s="85"/>
    </row>
    <row r="284" spans="1:24" ht="15.6" customHeight="1" x14ac:dyDescent="0.3">
      <c r="A284" s="105"/>
      <c r="B284" s="81"/>
      <c r="C284" s="105"/>
      <c r="D284" s="105"/>
      <c r="E284" s="105"/>
      <c r="F284" s="105"/>
      <c r="G284" s="105"/>
      <c r="H284" s="105"/>
      <c r="I284" s="105"/>
      <c r="J284" s="105"/>
      <c r="K284" s="105"/>
      <c r="L284" s="105"/>
      <c r="M284" s="105"/>
      <c r="N284" s="105"/>
      <c r="O284" s="105"/>
      <c r="P284" s="105"/>
      <c r="Q284" s="105"/>
      <c r="R284" s="105"/>
      <c r="S284" s="105"/>
      <c r="T284" s="105"/>
      <c r="U284" s="105"/>
      <c r="V284" s="81"/>
      <c r="W284" s="85"/>
      <c r="X284" s="85"/>
    </row>
    <row r="285" spans="1:24" ht="15.6" customHeight="1" x14ac:dyDescent="0.3">
      <c r="A285" s="105"/>
      <c r="B285" s="81"/>
      <c r="C285" s="105"/>
      <c r="D285" s="105"/>
      <c r="E285" s="105"/>
      <c r="F285" s="105"/>
      <c r="G285" s="105"/>
      <c r="H285" s="105"/>
      <c r="I285" s="105"/>
      <c r="J285" s="105"/>
      <c r="K285" s="105"/>
      <c r="L285" s="105"/>
      <c r="M285" s="105"/>
      <c r="N285" s="105"/>
      <c r="O285" s="105"/>
      <c r="P285" s="105"/>
      <c r="Q285" s="105"/>
      <c r="R285" s="105"/>
      <c r="S285" s="105"/>
      <c r="T285" s="105"/>
      <c r="U285" s="105"/>
      <c r="V285" s="81"/>
      <c r="W285" s="85"/>
      <c r="X285" s="85"/>
    </row>
    <row r="286" spans="1:24" ht="15.6" customHeight="1" x14ac:dyDescent="0.3">
      <c r="A286" s="105"/>
      <c r="B286" s="81"/>
      <c r="C286" s="105"/>
      <c r="D286" s="105"/>
      <c r="E286" s="105"/>
      <c r="F286" s="105"/>
      <c r="G286" s="105"/>
      <c r="H286" s="105"/>
      <c r="I286" s="105"/>
      <c r="J286" s="105"/>
      <c r="K286" s="105"/>
      <c r="L286" s="105"/>
      <c r="M286" s="105"/>
      <c r="N286" s="105"/>
      <c r="O286" s="105"/>
      <c r="P286" s="105"/>
      <c r="Q286" s="105"/>
      <c r="R286" s="105"/>
      <c r="S286" s="105"/>
      <c r="T286" s="105"/>
      <c r="U286" s="105"/>
      <c r="V286" s="81"/>
      <c r="W286" s="85"/>
      <c r="X286" s="85"/>
    </row>
    <row r="287" spans="1:24" ht="15.6" customHeight="1" x14ac:dyDescent="0.3">
      <c r="A287" s="105"/>
      <c r="B287" s="81"/>
      <c r="C287" s="105"/>
      <c r="D287" s="105"/>
      <c r="E287" s="105"/>
      <c r="F287" s="105"/>
      <c r="G287" s="105"/>
      <c r="H287" s="105"/>
      <c r="I287" s="105"/>
      <c r="J287" s="105"/>
      <c r="K287" s="105"/>
      <c r="L287" s="105"/>
      <c r="M287" s="105"/>
      <c r="N287" s="105"/>
      <c r="O287" s="105"/>
      <c r="P287" s="105"/>
      <c r="Q287" s="105"/>
      <c r="R287" s="105"/>
      <c r="S287" s="105"/>
      <c r="T287" s="105"/>
      <c r="U287" s="105"/>
      <c r="V287" s="81"/>
      <c r="W287" s="85"/>
      <c r="X287" s="85"/>
    </row>
    <row r="288" spans="1:24" ht="15.6" customHeight="1" x14ac:dyDescent="0.3">
      <c r="A288" s="105"/>
      <c r="B288" s="81"/>
      <c r="C288" s="105"/>
      <c r="D288" s="105"/>
      <c r="E288" s="105"/>
      <c r="F288" s="105"/>
      <c r="G288" s="105"/>
      <c r="H288" s="105"/>
      <c r="I288" s="105"/>
      <c r="J288" s="105"/>
      <c r="K288" s="105"/>
      <c r="L288" s="105"/>
      <c r="M288" s="105"/>
      <c r="N288" s="105"/>
      <c r="O288" s="105"/>
      <c r="P288" s="105"/>
      <c r="Q288" s="105"/>
      <c r="R288" s="105"/>
      <c r="S288" s="105"/>
      <c r="T288" s="105"/>
      <c r="U288" s="105"/>
      <c r="V288" s="81"/>
      <c r="W288" s="85"/>
      <c r="X288" s="85"/>
    </row>
    <row r="289" spans="1:24" ht="15.6" customHeight="1" x14ac:dyDescent="0.3">
      <c r="A289" s="105"/>
      <c r="B289" s="81"/>
      <c r="C289" s="105"/>
      <c r="D289" s="105"/>
      <c r="E289" s="105"/>
      <c r="F289" s="105"/>
      <c r="G289" s="105"/>
      <c r="H289" s="105"/>
      <c r="I289" s="105"/>
      <c r="J289" s="105"/>
      <c r="K289" s="105"/>
      <c r="L289" s="105"/>
      <c r="M289" s="105"/>
      <c r="N289" s="105"/>
      <c r="O289" s="105"/>
      <c r="P289" s="105"/>
      <c r="Q289" s="105"/>
      <c r="R289" s="105"/>
      <c r="S289" s="105"/>
      <c r="T289" s="105"/>
      <c r="U289" s="105"/>
      <c r="V289" s="81"/>
      <c r="W289" s="85"/>
      <c r="X289" s="85"/>
    </row>
    <row r="290" spans="1:24" ht="15.6" customHeight="1" x14ac:dyDescent="0.3">
      <c r="A290" s="105"/>
      <c r="B290" s="81"/>
      <c r="C290" s="105"/>
      <c r="D290" s="105"/>
      <c r="E290" s="105"/>
      <c r="F290" s="105"/>
      <c r="G290" s="105"/>
      <c r="H290" s="105"/>
      <c r="I290" s="105"/>
      <c r="J290" s="105"/>
      <c r="K290" s="105"/>
      <c r="L290" s="105"/>
      <c r="M290" s="105"/>
      <c r="N290" s="105"/>
      <c r="O290" s="105"/>
      <c r="P290" s="105"/>
      <c r="Q290" s="105"/>
      <c r="R290" s="105"/>
      <c r="S290" s="105"/>
      <c r="T290" s="105"/>
      <c r="U290" s="105"/>
      <c r="V290" s="81"/>
      <c r="W290" s="85"/>
      <c r="X290" s="85"/>
    </row>
    <row r="291" spans="1:24" ht="15.6" customHeight="1" x14ac:dyDescent="0.3">
      <c r="A291" s="105"/>
      <c r="B291" s="81"/>
      <c r="C291" s="105"/>
      <c r="D291" s="105"/>
      <c r="E291" s="105"/>
      <c r="F291" s="105"/>
      <c r="G291" s="105"/>
      <c r="H291" s="105"/>
      <c r="I291" s="105"/>
      <c r="J291" s="105"/>
      <c r="K291" s="105"/>
      <c r="L291" s="105"/>
      <c r="M291" s="105"/>
      <c r="N291" s="105"/>
      <c r="O291" s="105"/>
      <c r="P291" s="105"/>
      <c r="Q291" s="105"/>
      <c r="R291" s="105"/>
      <c r="S291" s="105"/>
      <c r="T291" s="105"/>
      <c r="U291" s="105"/>
      <c r="V291" s="81"/>
      <c r="W291" s="85"/>
      <c r="X291" s="85"/>
    </row>
    <row r="292" spans="1:24" ht="15.6" customHeight="1" x14ac:dyDescent="0.3">
      <c r="A292" s="105"/>
      <c r="B292" s="81"/>
      <c r="C292" s="105"/>
      <c r="D292" s="105"/>
      <c r="E292" s="105"/>
      <c r="F292" s="105"/>
      <c r="G292" s="105"/>
      <c r="H292" s="105"/>
      <c r="I292" s="105"/>
      <c r="J292" s="105"/>
      <c r="K292" s="105"/>
      <c r="L292" s="105"/>
      <c r="M292" s="105"/>
      <c r="N292" s="105"/>
      <c r="O292" s="105"/>
      <c r="P292" s="105"/>
      <c r="Q292" s="105"/>
      <c r="R292" s="105"/>
      <c r="S292" s="105"/>
      <c r="T292" s="105"/>
      <c r="U292" s="105"/>
      <c r="V292" s="81"/>
      <c r="W292" s="85"/>
      <c r="X292" s="85"/>
    </row>
    <row r="293" spans="1:24" ht="15.6" customHeight="1" x14ac:dyDescent="0.3">
      <c r="A293" s="105"/>
      <c r="B293" s="81"/>
      <c r="C293" s="105"/>
      <c r="D293" s="105"/>
      <c r="E293" s="105"/>
      <c r="F293" s="105"/>
      <c r="G293" s="105"/>
      <c r="H293" s="105"/>
      <c r="I293" s="105"/>
      <c r="J293" s="105"/>
      <c r="K293" s="105"/>
      <c r="L293" s="105"/>
      <c r="M293" s="105"/>
      <c r="N293" s="105"/>
      <c r="O293" s="105"/>
      <c r="P293" s="105"/>
      <c r="Q293" s="105"/>
      <c r="R293" s="105"/>
      <c r="S293" s="105"/>
      <c r="T293" s="105"/>
      <c r="U293" s="105"/>
      <c r="V293" s="81"/>
      <c r="W293" s="85"/>
      <c r="X293" s="85"/>
    </row>
    <row r="294" spans="1:24" ht="15.6" customHeight="1" x14ac:dyDescent="0.3">
      <c r="A294" s="105"/>
      <c r="B294" s="81"/>
      <c r="C294" s="105"/>
      <c r="D294" s="105"/>
      <c r="E294" s="105"/>
      <c r="F294" s="105"/>
      <c r="G294" s="105"/>
      <c r="H294" s="105"/>
      <c r="I294" s="105"/>
      <c r="J294" s="105"/>
      <c r="K294" s="105"/>
      <c r="L294" s="105"/>
      <c r="M294" s="105"/>
      <c r="N294" s="105"/>
      <c r="O294" s="105"/>
      <c r="P294" s="105"/>
      <c r="Q294" s="105"/>
      <c r="R294" s="105"/>
      <c r="S294" s="105"/>
      <c r="T294" s="105"/>
      <c r="U294" s="105"/>
      <c r="V294" s="81"/>
      <c r="W294" s="85"/>
      <c r="X294" s="85"/>
    </row>
    <row r="295" spans="1:24" ht="15.6" customHeight="1" x14ac:dyDescent="0.3">
      <c r="A295" s="105"/>
      <c r="B295" s="81"/>
      <c r="C295" s="105"/>
      <c r="D295" s="105"/>
      <c r="E295" s="105"/>
      <c r="F295" s="105"/>
      <c r="G295" s="105"/>
      <c r="H295" s="105"/>
      <c r="I295" s="105"/>
      <c r="J295" s="105"/>
      <c r="K295" s="105"/>
      <c r="L295" s="105"/>
      <c r="M295" s="105"/>
      <c r="N295" s="105"/>
      <c r="O295" s="105"/>
      <c r="P295" s="105"/>
      <c r="Q295" s="105"/>
      <c r="R295" s="105"/>
      <c r="S295" s="105"/>
      <c r="T295" s="105"/>
      <c r="U295" s="105"/>
      <c r="V295" s="81"/>
      <c r="W295" s="85"/>
      <c r="X295" s="85"/>
    </row>
    <row r="296" spans="1:24" ht="15.6" customHeight="1" x14ac:dyDescent="0.3">
      <c r="A296" s="105"/>
      <c r="B296" s="81"/>
      <c r="C296" s="105"/>
      <c r="D296" s="105"/>
      <c r="E296" s="105"/>
      <c r="F296" s="105"/>
      <c r="G296" s="105"/>
      <c r="H296" s="105"/>
      <c r="I296" s="105"/>
      <c r="J296" s="105"/>
      <c r="K296" s="105"/>
      <c r="L296" s="105"/>
      <c r="M296" s="105"/>
      <c r="N296" s="105"/>
      <c r="O296" s="105"/>
      <c r="P296" s="105"/>
      <c r="Q296" s="105"/>
      <c r="R296" s="105"/>
      <c r="S296" s="105"/>
      <c r="T296" s="105"/>
      <c r="U296" s="105"/>
      <c r="V296" s="81"/>
      <c r="W296" s="85"/>
      <c r="X296" s="85"/>
    </row>
    <row r="297" spans="1:24" ht="15.6" customHeight="1" x14ac:dyDescent="0.3">
      <c r="A297" s="105"/>
      <c r="B297" s="81"/>
      <c r="C297" s="105"/>
      <c r="D297" s="105"/>
      <c r="E297" s="105"/>
      <c r="F297" s="105"/>
      <c r="G297" s="105"/>
      <c r="H297" s="105"/>
      <c r="I297" s="105"/>
      <c r="J297" s="105"/>
      <c r="K297" s="105"/>
      <c r="L297" s="105"/>
      <c r="M297" s="105"/>
      <c r="N297" s="105"/>
      <c r="O297" s="105"/>
      <c r="P297" s="105"/>
      <c r="Q297" s="105"/>
      <c r="R297" s="105"/>
      <c r="S297" s="105"/>
      <c r="T297" s="105"/>
      <c r="U297" s="105"/>
      <c r="V297" s="81"/>
      <c r="W297" s="85"/>
      <c r="X297" s="85"/>
    </row>
    <row r="298" spans="1:24" ht="15.6" customHeight="1" x14ac:dyDescent="0.3">
      <c r="A298" s="105"/>
      <c r="B298" s="81"/>
      <c r="C298" s="105"/>
      <c r="D298" s="105"/>
      <c r="E298" s="105"/>
      <c r="F298" s="105"/>
      <c r="G298" s="105"/>
      <c r="H298" s="105"/>
      <c r="I298" s="105"/>
      <c r="J298" s="105"/>
      <c r="K298" s="105"/>
      <c r="L298" s="105"/>
      <c r="M298" s="105"/>
      <c r="N298" s="105"/>
      <c r="O298" s="105"/>
      <c r="P298" s="105"/>
      <c r="Q298" s="105"/>
      <c r="R298" s="105"/>
      <c r="S298" s="105"/>
      <c r="T298" s="105"/>
      <c r="U298" s="105"/>
      <c r="V298" s="81"/>
      <c r="W298" s="85"/>
      <c r="X298" s="85"/>
    </row>
    <row r="299" spans="1:24" ht="15.6" customHeight="1" x14ac:dyDescent="0.3">
      <c r="A299" s="105"/>
      <c r="B299" s="81"/>
      <c r="C299" s="105"/>
      <c r="D299" s="105"/>
      <c r="E299" s="105"/>
      <c r="F299" s="105"/>
      <c r="G299" s="105"/>
      <c r="H299" s="105"/>
      <c r="I299" s="105"/>
      <c r="J299" s="105"/>
      <c r="K299" s="105"/>
      <c r="L299" s="105"/>
      <c r="M299" s="105"/>
      <c r="N299" s="105"/>
      <c r="O299" s="105"/>
      <c r="P299" s="105"/>
      <c r="Q299" s="105"/>
      <c r="R299" s="105"/>
      <c r="S299" s="105"/>
      <c r="T299" s="105"/>
      <c r="U299" s="105"/>
      <c r="V299" s="81"/>
      <c r="W299" s="85"/>
      <c r="X299" s="85"/>
    </row>
    <row r="300" spans="1:24" ht="15.6" customHeight="1" x14ac:dyDescent="0.3">
      <c r="A300" s="105"/>
      <c r="B300" s="81"/>
      <c r="C300" s="105"/>
      <c r="D300" s="105"/>
      <c r="E300" s="105"/>
      <c r="F300" s="105"/>
      <c r="G300" s="105"/>
      <c r="H300" s="105"/>
      <c r="I300" s="105"/>
      <c r="J300" s="105"/>
      <c r="K300" s="105"/>
      <c r="L300" s="105"/>
      <c r="M300" s="105"/>
      <c r="N300" s="105"/>
      <c r="O300" s="105"/>
      <c r="P300" s="105"/>
      <c r="Q300" s="105"/>
      <c r="R300" s="105"/>
      <c r="S300" s="105"/>
      <c r="T300" s="105"/>
      <c r="U300" s="105"/>
      <c r="V300" s="81"/>
      <c r="W300" s="85"/>
      <c r="X300" s="85"/>
    </row>
    <row r="301" spans="1:24" ht="15.6" customHeight="1" x14ac:dyDescent="0.3">
      <c r="A301" s="105"/>
      <c r="B301" s="81"/>
      <c r="C301" s="105"/>
      <c r="D301" s="105"/>
      <c r="E301" s="105"/>
      <c r="F301" s="105"/>
      <c r="G301" s="105"/>
      <c r="H301" s="105"/>
      <c r="I301" s="105"/>
      <c r="J301" s="105"/>
      <c r="K301" s="105"/>
      <c r="L301" s="105"/>
      <c r="M301" s="105"/>
      <c r="N301" s="105"/>
      <c r="O301" s="105"/>
      <c r="P301" s="105"/>
      <c r="Q301" s="105"/>
      <c r="R301" s="105"/>
      <c r="S301" s="105"/>
      <c r="T301" s="105"/>
      <c r="U301" s="105"/>
      <c r="V301" s="81"/>
      <c r="W301" s="85"/>
      <c r="X301" s="85"/>
    </row>
    <row r="302" spans="1:24" ht="15.6" customHeight="1" x14ac:dyDescent="0.3">
      <c r="A302" s="105"/>
      <c r="B302" s="81"/>
      <c r="C302" s="105"/>
      <c r="D302" s="105"/>
      <c r="E302" s="105"/>
      <c r="F302" s="105"/>
      <c r="G302" s="105"/>
      <c r="H302" s="105"/>
      <c r="I302" s="105"/>
      <c r="J302" s="105"/>
      <c r="K302" s="105"/>
      <c r="L302" s="105"/>
      <c r="M302" s="105"/>
      <c r="N302" s="105"/>
      <c r="O302" s="105"/>
      <c r="P302" s="105"/>
      <c r="Q302" s="105"/>
      <c r="R302" s="105"/>
      <c r="S302" s="105"/>
      <c r="T302" s="105"/>
      <c r="U302" s="105"/>
      <c r="V302" s="81"/>
      <c r="W302" s="85"/>
      <c r="X302" s="85"/>
    </row>
    <row r="303" spans="1:24" ht="15.6" customHeight="1" x14ac:dyDescent="0.3">
      <c r="A303" s="105"/>
      <c r="B303" s="81"/>
      <c r="C303" s="105"/>
      <c r="D303" s="105"/>
      <c r="E303" s="105"/>
      <c r="F303" s="105"/>
      <c r="G303" s="105"/>
      <c r="H303" s="105"/>
      <c r="I303" s="105"/>
      <c r="J303" s="105"/>
      <c r="K303" s="105"/>
      <c r="L303" s="105"/>
      <c r="M303" s="105"/>
      <c r="N303" s="105"/>
      <c r="O303" s="105"/>
      <c r="P303" s="105"/>
      <c r="Q303" s="105"/>
      <c r="R303" s="105"/>
      <c r="S303" s="105"/>
      <c r="T303" s="105"/>
      <c r="U303" s="105"/>
      <c r="V303" s="81"/>
      <c r="W303" s="85"/>
      <c r="X303" s="85"/>
    </row>
    <row r="304" spans="1:24" ht="15.6" customHeight="1" x14ac:dyDescent="0.3">
      <c r="A304" s="105"/>
      <c r="B304" s="81"/>
      <c r="C304" s="105"/>
      <c r="D304" s="105"/>
      <c r="E304" s="105"/>
      <c r="F304" s="105"/>
      <c r="G304" s="105"/>
      <c r="H304" s="105"/>
      <c r="I304" s="105"/>
      <c r="J304" s="105"/>
      <c r="K304" s="105"/>
      <c r="L304" s="105"/>
      <c r="M304" s="105"/>
      <c r="N304" s="105"/>
      <c r="O304" s="105"/>
      <c r="P304" s="105"/>
      <c r="Q304" s="105"/>
      <c r="R304" s="105"/>
      <c r="S304" s="105"/>
      <c r="T304" s="105"/>
      <c r="U304" s="105"/>
      <c r="V304" s="81"/>
      <c r="W304" s="85"/>
      <c r="X304" s="85"/>
    </row>
    <row r="305" spans="1:24" ht="15.6" customHeight="1" x14ac:dyDescent="0.3">
      <c r="A305" s="105"/>
      <c r="B305" s="81"/>
      <c r="C305" s="105"/>
      <c r="D305" s="105"/>
      <c r="E305" s="105"/>
      <c r="F305" s="105"/>
      <c r="G305" s="105"/>
      <c r="H305" s="105"/>
      <c r="I305" s="105"/>
      <c r="J305" s="105"/>
      <c r="K305" s="105"/>
      <c r="L305" s="105"/>
      <c r="M305" s="105"/>
      <c r="N305" s="105"/>
      <c r="O305" s="105"/>
      <c r="P305" s="105"/>
      <c r="Q305" s="105"/>
      <c r="R305" s="105"/>
      <c r="S305" s="105"/>
      <c r="T305" s="105"/>
      <c r="U305" s="105"/>
      <c r="V305" s="81"/>
      <c r="W305" s="85"/>
      <c r="X305" s="85"/>
    </row>
    <row r="306" spans="1:24" ht="15.6" customHeight="1" x14ac:dyDescent="0.3">
      <c r="A306" s="105"/>
      <c r="B306" s="81"/>
      <c r="C306" s="105"/>
      <c r="D306" s="105"/>
      <c r="E306" s="105"/>
      <c r="F306" s="105"/>
      <c r="G306" s="105"/>
      <c r="H306" s="105"/>
      <c r="I306" s="105"/>
      <c r="J306" s="105"/>
      <c r="K306" s="105"/>
      <c r="L306" s="105"/>
      <c r="M306" s="105"/>
      <c r="N306" s="105"/>
      <c r="O306" s="105"/>
      <c r="P306" s="105"/>
      <c r="Q306" s="105"/>
      <c r="R306" s="105"/>
      <c r="S306" s="105"/>
      <c r="T306" s="105"/>
      <c r="U306" s="105"/>
      <c r="V306" s="81"/>
      <c r="W306" s="85"/>
      <c r="X306" s="85"/>
    </row>
    <row r="307" spans="1:24" ht="15.6" customHeight="1" x14ac:dyDescent="0.3">
      <c r="A307" s="105"/>
      <c r="B307" s="81"/>
      <c r="C307" s="105"/>
      <c r="D307" s="105"/>
      <c r="E307" s="105"/>
      <c r="F307" s="105"/>
      <c r="G307" s="105"/>
      <c r="H307" s="105"/>
      <c r="I307" s="105"/>
      <c r="J307" s="105"/>
      <c r="K307" s="105"/>
      <c r="L307" s="105"/>
      <c r="M307" s="105"/>
      <c r="N307" s="105"/>
      <c r="O307" s="105"/>
      <c r="P307" s="105"/>
      <c r="Q307" s="105"/>
      <c r="R307" s="105"/>
      <c r="S307" s="105"/>
      <c r="T307" s="105"/>
      <c r="U307" s="105"/>
      <c r="V307" s="81"/>
      <c r="W307" s="85"/>
      <c r="X307" s="85"/>
    </row>
    <row r="308" spans="1:24" ht="15.6" customHeight="1" x14ac:dyDescent="0.3">
      <c r="A308" s="105"/>
      <c r="B308" s="81"/>
      <c r="C308" s="105"/>
      <c r="D308" s="105"/>
      <c r="E308" s="105"/>
      <c r="F308" s="105"/>
      <c r="G308" s="105"/>
      <c r="H308" s="105"/>
      <c r="I308" s="105"/>
      <c r="J308" s="105"/>
      <c r="K308" s="105"/>
      <c r="L308" s="105"/>
      <c r="M308" s="105"/>
      <c r="N308" s="105"/>
      <c r="O308" s="105"/>
      <c r="P308" s="105"/>
      <c r="Q308" s="105"/>
      <c r="R308" s="105"/>
      <c r="S308" s="105"/>
      <c r="T308" s="105"/>
      <c r="U308" s="105"/>
      <c r="V308" s="81"/>
      <c r="W308" s="85"/>
      <c r="X308" s="85"/>
    </row>
    <row r="309" spans="1:24" ht="15.6" customHeight="1" x14ac:dyDescent="0.3">
      <c r="A309" s="105"/>
      <c r="B309" s="81"/>
      <c r="C309" s="105"/>
      <c r="D309" s="105"/>
      <c r="E309" s="105"/>
      <c r="F309" s="105"/>
      <c r="G309" s="105"/>
      <c r="H309" s="105"/>
      <c r="I309" s="105"/>
      <c r="J309" s="105"/>
      <c r="K309" s="105"/>
      <c r="L309" s="105"/>
      <c r="M309" s="105"/>
      <c r="N309" s="105"/>
      <c r="O309" s="105"/>
      <c r="P309" s="105"/>
      <c r="Q309" s="105"/>
      <c r="R309" s="105"/>
      <c r="S309" s="105"/>
      <c r="T309" s="105"/>
      <c r="U309" s="105"/>
      <c r="V309" s="81"/>
      <c r="W309" s="85"/>
      <c r="X309" s="85"/>
    </row>
    <row r="310" spans="1:24" ht="15.6" customHeight="1" x14ac:dyDescent="0.3">
      <c r="A310" s="105"/>
      <c r="B310" s="81"/>
      <c r="C310" s="105"/>
      <c r="D310" s="105"/>
      <c r="E310" s="105"/>
      <c r="F310" s="105"/>
      <c r="G310" s="105"/>
      <c r="H310" s="105"/>
      <c r="I310" s="105"/>
      <c r="J310" s="105"/>
      <c r="K310" s="105"/>
      <c r="L310" s="105"/>
      <c r="M310" s="105"/>
      <c r="N310" s="105"/>
      <c r="O310" s="105"/>
      <c r="P310" s="105"/>
      <c r="Q310" s="105"/>
      <c r="R310" s="105"/>
      <c r="S310" s="105"/>
      <c r="T310" s="105"/>
      <c r="U310" s="105"/>
      <c r="V310" s="81"/>
      <c r="W310" s="85"/>
      <c r="X310" s="85"/>
    </row>
    <row r="311" spans="1:24" ht="15.6" customHeight="1" x14ac:dyDescent="0.3">
      <c r="A311" s="105"/>
      <c r="B311" s="81"/>
      <c r="C311" s="105"/>
      <c r="D311" s="105"/>
      <c r="E311" s="105"/>
      <c r="F311" s="105"/>
      <c r="G311" s="105"/>
      <c r="H311" s="105"/>
      <c r="I311" s="105"/>
      <c r="J311" s="105"/>
      <c r="K311" s="105"/>
      <c r="L311" s="105"/>
      <c r="M311" s="105"/>
      <c r="N311" s="105"/>
      <c r="O311" s="105"/>
      <c r="P311" s="105"/>
      <c r="Q311" s="105"/>
      <c r="R311" s="105"/>
      <c r="S311" s="105"/>
      <c r="T311" s="105"/>
      <c r="U311" s="105"/>
      <c r="V311" s="81"/>
      <c r="W311" s="85"/>
      <c r="X311" s="85"/>
    </row>
    <row r="312" spans="1:24" ht="15.6" customHeight="1" x14ac:dyDescent="0.3">
      <c r="A312" s="105"/>
      <c r="B312" s="81"/>
      <c r="C312" s="105"/>
      <c r="D312" s="105"/>
      <c r="E312" s="105"/>
      <c r="F312" s="105"/>
      <c r="G312" s="105"/>
      <c r="H312" s="105"/>
      <c r="I312" s="105"/>
      <c r="J312" s="105"/>
      <c r="K312" s="105"/>
      <c r="L312" s="105"/>
      <c r="M312" s="105"/>
      <c r="N312" s="105"/>
      <c r="O312" s="105"/>
      <c r="P312" s="105"/>
      <c r="Q312" s="105"/>
      <c r="R312" s="105"/>
      <c r="S312" s="105"/>
      <c r="T312" s="105"/>
      <c r="U312" s="105"/>
      <c r="V312" s="81"/>
      <c r="W312" s="85"/>
      <c r="X312" s="85"/>
    </row>
    <row r="313" spans="1:24" ht="15.6" customHeight="1" x14ac:dyDescent="0.3">
      <c r="A313" s="105"/>
      <c r="B313" s="81"/>
      <c r="C313" s="105"/>
      <c r="D313" s="105"/>
      <c r="E313" s="105"/>
      <c r="F313" s="105"/>
      <c r="G313" s="105"/>
      <c r="H313" s="105"/>
      <c r="I313" s="105"/>
      <c r="J313" s="105"/>
      <c r="K313" s="105"/>
      <c r="L313" s="105"/>
      <c r="M313" s="105"/>
      <c r="N313" s="105"/>
      <c r="O313" s="105"/>
      <c r="P313" s="105"/>
      <c r="Q313" s="105"/>
      <c r="R313" s="105"/>
      <c r="S313" s="105"/>
      <c r="T313" s="105"/>
      <c r="U313" s="105"/>
      <c r="V313" s="81"/>
      <c r="W313" s="85"/>
      <c r="X313" s="85"/>
    </row>
    <row r="314" spans="1:24" ht="15.6" customHeight="1" x14ac:dyDescent="0.3">
      <c r="A314" s="105"/>
      <c r="B314" s="81"/>
      <c r="C314" s="105"/>
      <c r="D314" s="105"/>
      <c r="E314" s="105"/>
      <c r="F314" s="105"/>
      <c r="G314" s="105"/>
      <c r="H314" s="105"/>
      <c r="I314" s="105"/>
      <c r="J314" s="105"/>
      <c r="K314" s="105"/>
      <c r="L314" s="105"/>
      <c r="M314" s="105"/>
      <c r="N314" s="105"/>
      <c r="O314" s="105"/>
      <c r="P314" s="105"/>
      <c r="Q314" s="105"/>
      <c r="R314" s="105"/>
      <c r="S314" s="105"/>
      <c r="T314" s="105"/>
      <c r="U314" s="105"/>
      <c r="V314" s="81"/>
      <c r="W314" s="85"/>
      <c r="X314" s="85"/>
    </row>
    <row r="315" spans="1:24" ht="15.6" customHeight="1" x14ac:dyDescent="0.3">
      <c r="A315" s="105"/>
      <c r="B315" s="81"/>
      <c r="C315" s="105"/>
      <c r="D315" s="105"/>
      <c r="E315" s="105"/>
      <c r="F315" s="105"/>
      <c r="G315" s="105"/>
      <c r="H315" s="105"/>
      <c r="I315" s="105"/>
      <c r="J315" s="105"/>
      <c r="K315" s="105"/>
      <c r="L315" s="105"/>
      <c r="M315" s="105"/>
      <c r="N315" s="105"/>
      <c r="O315" s="105"/>
      <c r="P315" s="105"/>
      <c r="Q315" s="105"/>
      <c r="R315" s="105"/>
      <c r="S315" s="105"/>
      <c r="T315" s="105"/>
      <c r="U315" s="105"/>
      <c r="V315" s="81"/>
      <c r="W315" s="85"/>
      <c r="X315" s="85"/>
    </row>
    <row r="316" spans="1:24" ht="15.6" customHeight="1" x14ac:dyDescent="0.3">
      <c r="A316" s="105"/>
      <c r="B316" s="81"/>
      <c r="C316" s="105"/>
      <c r="D316" s="105"/>
      <c r="E316" s="105"/>
      <c r="F316" s="105"/>
      <c r="G316" s="105"/>
      <c r="H316" s="105"/>
      <c r="I316" s="105"/>
      <c r="J316" s="105"/>
      <c r="K316" s="105"/>
      <c r="L316" s="105"/>
      <c r="M316" s="105"/>
      <c r="N316" s="105"/>
      <c r="O316" s="105"/>
      <c r="P316" s="105"/>
      <c r="Q316" s="105"/>
      <c r="R316" s="105"/>
      <c r="S316" s="105"/>
      <c r="T316" s="105"/>
      <c r="U316" s="105"/>
      <c r="V316" s="81"/>
      <c r="W316" s="85"/>
      <c r="X316" s="85"/>
    </row>
    <row r="317" spans="1:24" ht="15.6" customHeight="1" x14ac:dyDescent="0.3">
      <c r="A317" s="105"/>
      <c r="B317" s="81"/>
      <c r="C317" s="105"/>
      <c r="D317" s="105"/>
      <c r="E317" s="105"/>
      <c r="F317" s="105"/>
      <c r="G317" s="105"/>
      <c r="H317" s="105"/>
      <c r="I317" s="105"/>
      <c r="J317" s="105"/>
      <c r="K317" s="105"/>
      <c r="L317" s="105"/>
      <c r="M317" s="105"/>
      <c r="N317" s="105"/>
      <c r="O317" s="105"/>
      <c r="P317" s="105"/>
      <c r="Q317" s="105"/>
      <c r="R317" s="105"/>
      <c r="S317" s="105"/>
      <c r="T317" s="105"/>
      <c r="U317" s="105"/>
      <c r="V317" s="81"/>
      <c r="W317" s="85"/>
      <c r="X317" s="85"/>
    </row>
    <row r="318" spans="1:24" ht="15.6" customHeight="1" x14ac:dyDescent="0.3">
      <c r="A318" s="105"/>
      <c r="B318" s="81"/>
      <c r="C318" s="105"/>
      <c r="D318" s="105"/>
      <c r="E318" s="105"/>
      <c r="F318" s="105"/>
      <c r="G318" s="105"/>
      <c r="H318" s="105"/>
      <c r="I318" s="105"/>
      <c r="J318" s="105"/>
      <c r="K318" s="105"/>
      <c r="L318" s="105"/>
      <c r="M318" s="105"/>
      <c r="N318" s="105"/>
      <c r="O318" s="105"/>
      <c r="P318" s="105"/>
      <c r="Q318" s="105"/>
      <c r="R318" s="105"/>
      <c r="S318" s="105"/>
      <c r="T318" s="105"/>
      <c r="U318" s="105"/>
      <c r="V318" s="81"/>
      <c r="W318" s="85"/>
      <c r="X318" s="85"/>
    </row>
    <row r="319" spans="1:24" ht="15.6" customHeight="1" x14ac:dyDescent="0.3">
      <c r="A319" s="105"/>
      <c r="B319" s="81"/>
      <c r="C319" s="105"/>
      <c r="D319" s="105"/>
      <c r="E319" s="105"/>
      <c r="F319" s="105"/>
      <c r="G319" s="105"/>
      <c r="H319" s="105"/>
      <c r="I319" s="105"/>
      <c r="J319" s="105"/>
      <c r="K319" s="105"/>
      <c r="L319" s="105"/>
      <c r="M319" s="105"/>
      <c r="N319" s="105"/>
      <c r="O319" s="105"/>
      <c r="P319" s="105"/>
      <c r="Q319" s="105"/>
      <c r="R319" s="105"/>
      <c r="S319" s="105"/>
      <c r="T319" s="105"/>
      <c r="U319" s="105"/>
      <c r="V319" s="81"/>
      <c r="W319" s="85"/>
      <c r="X319" s="85"/>
    </row>
    <row r="320" spans="1:24" ht="15.6" customHeight="1" x14ac:dyDescent="0.3">
      <c r="A320" s="105"/>
      <c r="B320" s="81"/>
      <c r="C320" s="105"/>
      <c r="D320" s="105"/>
      <c r="E320" s="105"/>
      <c r="F320" s="105"/>
      <c r="G320" s="105"/>
      <c r="H320" s="105"/>
      <c r="I320" s="105"/>
      <c r="J320" s="105"/>
      <c r="K320" s="105"/>
      <c r="L320" s="105"/>
      <c r="M320" s="105"/>
      <c r="N320" s="105"/>
      <c r="O320" s="105"/>
      <c r="P320" s="105"/>
      <c r="Q320" s="105"/>
      <c r="R320" s="105"/>
      <c r="S320" s="105"/>
      <c r="T320" s="105"/>
      <c r="U320" s="105"/>
      <c r="V320" s="105"/>
      <c r="W320" s="85"/>
      <c r="X320" s="85"/>
    </row>
    <row r="321" spans="1:24" ht="15.6" customHeight="1" x14ac:dyDescent="0.3">
      <c r="A321" s="105"/>
      <c r="B321" s="81"/>
      <c r="C321" s="105"/>
      <c r="D321" s="105"/>
      <c r="E321" s="105"/>
      <c r="F321" s="105"/>
      <c r="G321" s="105"/>
      <c r="H321" s="105"/>
      <c r="I321" s="105"/>
      <c r="J321" s="105"/>
      <c r="K321" s="105"/>
      <c r="L321" s="105"/>
      <c r="M321" s="105"/>
      <c r="N321" s="105"/>
      <c r="O321" s="105"/>
      <c r="P321" s="105"/>
      <c r="Q321" s="105"/>
      <c r="R321" s="105"/>
      <c r="S321" s="105"/>
      <c r="T321" s="105"/>
      <c r="U321" s="105"/>
      <c r="V321" s="105"/>
      <c r="W321" s="85"/>
      <c r="X321" s="85"/>
    </row>
    <row r="322" spans="1:24" ht="15.6" customHeight="1" x14ac:dyDescent="0.3">
      <c r="A322" s="105"/>
      <c r="B322" s="81"/>
      <c r="C322" s="105"/>
      <c r="D322" s="105"/>
      <c r="E322" s="105"/>
      <c r="F322" s="105"/>
      <c r="G322" s="105"/>
      <c r="H322" s="105"/>
      <c r="I322" s="105"/>
      <c r="J322" s="105"/>
      <c r="K322" s="105"/>
      <c r="L322" s="105"/>
      <c r="M322" s="105"/>
      <c r="N322" s="105"/>
      <c r="O322" s="105"/>
      <c r="P322" s="105"/>
      <c r="Q322" s="105"/>
      <c r="R322" s="105"/>
      <c r="S322" s="105"/>
      <c r="T322" s="105"/>
      <c r="U322" s="105"/>
      <c r="V322" s="105"/>
      <c r="W322" s="85"/>
      <c r="X322" s="85"/>
    </row>
    <row r="323" spans="1:24" ht="15.6" customHeight="1" x14ac:dyDescent="0.3">
      <c r="A323" s="105"/>
      <c r="B323" s="81"/>
      <c r="C323" s="105"/>
      <c r="D323" s="105"/>
      <c r="E323" s="105"/>
      <c r="F323" s="105"/>
      <c r="G323" s="105"/>
      <c r="H323" s="105"/>
      <c r="I323" s="105"/>
      <c r="J323" s="105"/>
      <c r="K323" s="105"/>
      <c r="L323" s="105"/>
      <c r="M323" s="105"/>
      <c r="N323" s="105"/>
      <c r="O323" s="105"/>
      <c r="P323" s="105"/>
      <c r="Q323" s="105"/>
      <c r="R323" s="105"/>
      <c r="S323" s="105"/>
      <c r="T323" s="105"/>
      <c r="U323" s="105"/>
      <c r="V323" s="105"/>
      <c r="W323" s="85"/>
      <c r="X323" s="85"/>
    </row>
    <row r="324" spans="1:24" ht="15.6" customHeight="1" x14ac:dyDescent="0.3">
      <c r="A324" s="105"/>
      <c r="B324" s="81"/>
      <c r="C324" s="105"/>
      <c r="D324" s="105"/>
      <c r="E324" s="105"/>
      <c r="F324" s="105"/>
      <c r="G324" s="105"/>
      <c r="H324" s="105"/>
      <c r="I324" s="105"/>
      <c r="J324" s="105"/>
      <c r="K324" s="105"/>
      <c r="L324" s="105"/>
      <c r="M324" s="105"/>
      <c r="N324" s="105"/>
      <c r="O324" s="105"/>
      <c r="P324" s="105"/>
      <c r="Q324" s="105"/>
      <c r="R324" s="105"/>
      <c r="S324" s="105"/>
      <c r="T324" s="105"/>
      <c r="U324" s="105"/>
      <c r="V324" s="105"/>
      <c r="W324" s="85"/>
      <c r="X324" s="85"/>
    </row>
    <row r="325" spans="1:24" ht="15.6" customHeight="1" x14ac:dyDescent="0.3">
      <c r="A325" s="105"/>
      <c r="B325" s="81"/>
      <c r="C325" s="105"/>
      <c r="D325" s="105"/>
      <c r="E325" s="105"/>
      <c r="F325" s="105"/>
      <c r="G325" s="105"/>
      <c r="H325" s="105"/>
      <c r="I325" s="105"/>
      <c r="J325" s="105"/>
      <c r="K325" s="105"/>
      <c r="L325" s="105"/>
      <c r="M325" s="105"/>
      <c r="N325" s="105"/>
      <c r="O325" s="105"/>
      <c r="P325" s="105"/>
      <c r="Q325" s="105"/>
      <c r="R325" s="105"/>
      <c r="S325" s="105"/>
      <c r="T325" s="105"/>
      <c r="U325" s="105"/>
      <c r="V325" s="105"/>
      <c r="W325" s="85"/>
      <c r="X325" s="85"/>
    </row>
    <row r="326" spans="1:24" ht="15.6" customHeight="1" x14ac:dyDescent="0.3">
      <c r="A326" s="105"/>
      <c r="B326" s="81"/>
      <c r="C326" s="105"/>
      <c r="D326" s="105"/>
      <c r="E326" s="105"/>
      <c r="F326" s="105"/>
      <c r="G326" s="105"/>
      <c r="H326" s="105"/>
      <c r="I326" s="105"/>
      <c r="J326" s="105"/>
      <c r="K326" s="105"/>
      <c r="L326" s="105"/>
      <c r="M326" s="105"/>
      <c r="N326" s="105"/>
      <c r="O326" s="105"/>
      <c r="P326" s="105"/>
      <c r="Q326" s="105"/>
      <c r="R326" s="105"/>
      <c r="S326" s="105"/>
      <c r="T326" s="105"/>
      <c r="U326" s="105"/>
      <c r="V326" s="105"/>
      <c r="W326" s="85"/>
      <c r="X326" s="85"/>
    </row>
    <row r="327" spans="1:24" ht="15.6" customHeight="1" x14ac:dyDescent="0.3">
      <c r="A327" s="105"/>
      <c r="B327" s="81"/>
      <c r="C327" s="105"/>
      <c r="D327" s="105"/>
      <c r="E327" s="105"/>
      <c r="F327" s="105"/>
      <c r="G327" s="105"/>
      <c r="H327" s="105"/>
      <c r="I327" s="105"/>
      <c r="J327" s="105"/>
      <c r="K327" s="105"/>
      <c r="L327" s="105"/>
      <c r="M327" s="105"/>
      <c r="N327" s="105"/>
      <c r="O327" s="105"/>
      <c r="P327" s="105"/>
      <c r="Q327" s="105"/>
      <c r="R327" s="105"/>
      <c r="S327" s="105"/>
      <c r="T327" s="105"/>
      <c r="U327" s="105"/>
      <c r="V327" s="105"/>
      <c r="W327" s="85"/>
      <c r="X327" s="85"/>
    </row>
    <row r="328" spans="1:24" ht="15.6" customHeight="1" x14ac:dyDescent="0.3">
      <c r="A328" s="105"/>
      <c r="B328" s="81"/>
      <c r="C328" s="105"/>
      <c r="D328" s="105"/>
      <c r="E328" s="105"/>
      <c r="F328" s="105"/>
      <c r="G328" s="105"/>
      <c r="H328" s="105"/>
      <c r="I328" s="105"/>
      <c r="J328" s="105"/>
      <c r="K328" s="105"/>
      <c r="L328" s="105"/>
      <c r="M328" s="105"/>
      <c r="N328" s="105"/>
      <c r="O328" s="105"/>
      <c r="P328" s="105"/>
      <c r="Q328" s="105"/>
      <c r="R328" s="105"/>
      <c r="S328" s="105"/>
      <c r="T328" s="105"/>
      <c r="U328" s="105"/>
      <c r="V328" s="105"/>
      <c r="W328" s="85"/>
      <c r="X328" s="85"/>
    </row>
    <row r="329" spans="1:24" ht="15.6" customHeight="1" x14ac:dyDescent="0.3">
      <c r="A329" s="105"/>
      <c r="B329" s="81"/>
      <c r="C329" s="105"/>
      <c r="D329" s="105"/>
      <c r="E329" s="105"/>
      <c r="F329" s="105"/>
      <c r="G329" s="105"/>
      <c r="H329" s="105"/>
      <c r="I329" s="105"/>
      <c r="J329" s="105"/>
      <c r="K329" s="105"/>
      <c r="L329" s="105"/>
      <c r="M329" s="105"/>
      <c r="N329" s="105"/>
      <c r="O329" s="105"/>
      <c r="P329" s="105"/>
      <c r="Q329" s="105"/>
      <c r="R329" s="105"/>
      <c r="S329" s="105"/>
      <c r="T329" s="105"/>
      <c r="U329" s="105"/>
      <c r="V329" s="105"/>
      <c r="W329" s="85"/>
      <c r="X329" s="85"/>
    </row>
    <row r="330" spans="1:24" ht="15.6" customHeight="1" x14ac:dyDescent="0.3">
      <c r="A330" s="105"/>
      <c r="B330" s="81"/>
      <c r="C330" s="105"/>
      <c r="D330" s="105"/>
      <c r="E330" s="105"/>
      <c r="F330" s="105"/>
      <c r="G330" s="105"/>
      <c r="H330" s="105"/>
      <c r="I330" s="105"/>
      <c r="J330" s="105"/>
      <c r="K330" s="105"/>
      <c r="L330" s="105"/>
      <c r="M330" s="105"/>
      <c r="N330" s="105"/>
      <c r="O330" s="105"/>
      <c r="P330" s="105"/>
      <c r="Q330" s="105"/>
      <c r="R330" s="105"/>
      <c r="S330" s="105"/>
      <c r="T330" s="105"/>
      <c r="U330" s="105"/>
      <c r="V330" s="105"/>
      <c r="W330" s="85"/>
      <c r="X330" s="85"/>
    </row>
    <row r="331" spans="1:24" ht="15.6" customHeight="1" x14ac:dyDescent="0.3">
      <c r="A331" s="105"/>
      <c r="B331" s="81"/>
      <c r="C331" s="105"/>
      <c r="D331" s="105"/>
      <c r="E331" s="105"/>
      <c r="F331" s="105"/>
      <c r="G331" s="105"/>
      <c r="H331" s="105"/>
      <c r="I331" s="105"/>
      <c r="J331" s="105"/>
      <c r="K331" s="105"/>
      <c r="L331" s="105"/>
      <c r="M331" s="105"/>
      <c r="N331" s="105"/>
      <c r="O331" s="105"/>
      <c r="P331" s="105"/>
      <c r="Q331" s="105"/>
      <c r="R331" s="105"/>
      <c r="S331" s="105"/>
      <c r="T331" s="105"/>
      <c r="U331" s="105"/>
      <c r="V331" s="105"/>
      <c r="W331" s="85"/>
      <c r="X331" s="85"/>
    </row>
    <row r="332" spans="1:24" ht="15.6" customHeight="1" x14ac:dyDescent="0.3">
      <c r="A332" s="105"/>
      <c r="B332" s="81"/>
      <c r="C332" s="105"/>
      <c r="D332" s="105"/>
      <c r="E332" s="105"/>
      <c r="F332" s="105"/>
      <c r="G332" s="105"/>
      <c r="H332" s="105"/>
      <c r="I332" s="105"/>
      <c r="J332" s="105"/>
      <c r="K332" s="105"/>
      <c r="L332" s="105"/>
      <c r="M332" s="105"/>
      <c r="N332" s="105"/>
      <c r="O332" s="105"/>
      <c r="P332" s="105"/>
      <c r="Q332" s="105"/>
      <c r="R332" s="105"/>
      <c r="S332" s="105"/>
      <c r="T332" s="105"/>
      <c r="U332" s="105"/>
      <c r="V332" s="105"/>
      <c r="W332" s="85"/>
      <c r="X332" s="85"/>
    </row>
    <row r="333" spans="1:24" ht="15.6" customHeight="1" x14ac:dyDescent="0.3">
      <c r="A333" s="105"/>
      <c r="B333" s="81"/>
      <c r="C333" s="105"/>
      <c r="D333" s="105"/>
      <c r="E333" s="105"/>
      <c r="F333" s="105"/>
      <c r="G333" s="105"/>
      <c r="H333" s="105"/>
      <c r="I333" s="105"/>
      <c r="J333" s="105"/>
      <c r="K333" s="105"/>
      <c r="L333" s="105"/>
      <c r="M333" s="105"/>
      <c r="N333" s="105"/>
      <c r="O333" s="105"/>
      <c r="P333" s="105"/>
      <c r="Q333" s="105"/>
      <c r="R333" s="105"/>
      <c r="S333" s="105"/>
      <c r="T333" s="105"/>
      <c r="U333" s="105"/>
      <c r="V333" s="105"/>
      <c r="W333" s="85"/>
      <c r="X333" s="85"/>
    </row>
    <row r="334" spans="1:24" ht="15.6" customHeight="1" x14ac:dyDescent="0.3">
      <c r="A334" s="105"/>
      <c r="B334" s="81"/>
      <c r="C334" s="105"/>
      <c r="D334" s="105"/>
      <c r="E334" s="105"/>
      <c r="F334" s="105"/>
      <c r="G334" s="105"/>
      <c r="H334" s="105"/>
      <c r="I334" s="105"/>
      <c r="J334" s="105"/>
      <c r="K334" s="105"/>
      <c r="L334" s="105"/>
      <c r="M334" s="105"/>
      <c r="N334" s="105"/>
      <c r="O334" s="105"/>
      <c r="P334" s="105"/>
      <c r="Q334" s="105"/>
      <c r="R334" s="105"/>
      <c r="S334" s="105"/>
      <c r="T334" s="105"/>
      <c r="U334" s="105"/>
      <c r="V334" s="105"/>
      <c r="W334" s="85"/>
      <c r="X334" s="85"/>
    </row>
    <row r="335" spans="1:24" ht="15.6" customHeight="1" x14ac:dyDescent="0.3">
      <c r="A335" s="105"/>
      <c r="B335" s="81"/>
      <c r="C335" s="105"/>
      <c r="D335" s="105"/>
      <c r="E335" s="105"/>
      <c r="F335" s="105"/>
      <c r="G335" s="105"/>
      <c r="H335" s="105"/>
      <c r="I335" s="105"/>
      <c r="J335" s="105"/>
      <c r="K335" s="105"/>
      <c r="L335" s="105"/>
      <c r="M335" s="105"/>
      <c r="N335" s="105"/>
      <c r="O335" s="105"/>
      <c r="P335" s="105"/>
      <c r="Q335" s="105"/>
      <c r="R335" s="105"/>
      <c r="S335" s="105"/>
      <c r="T335" s="105"/>
      <c r="U335" s="105"/>
      <c r="V335" s="105"/>
      <c r="W335" s="85"/>
      <c r="X335" s="85"/>
    </row>
    <row r="336" spans="1:24" ht="15.6" customHeight="1" x14ac:dyDescent="0.3">
      <c r="A336" s="105"/>
      <c r="B336" s="81"/>
      <c r="C336" s="105"/>
      <c r="D336" s="105"/>
      <c r="E336" s="105"/>
      <c r="F336" s="105"/>
      <c r="G336" s="105"/>
      <c r="H336" s="105"/>
      <c r="I336" s="105"/>
      <c r="J336" s="105"/>
      <c r="K336" s="105"/>
      <c r="L336" s="105"/>
      <c r="M336" s="105"/>
      <c r="N336" s="105"/>
      <c r="O336" s="105"/>
      <c r="P336" s="105"/>
      <c r="Q336" s="105"/>
      <c r="R336" s="105"/>
      <c r="S336" s="105"/>
      <c r="T336" s="105"/>
      <c r="U336" s="105"/>
      <c r="V336" s="105"/>
      <c r="W336" s="85"/>
      <c r="X336" s="85"/>
    </row>
    <row r="337" spans="1:24" ht="15.6" customHeight="1" x14ac:dyDescent="0.3">
      <c r="A337" s="105"/>
      <c r="B337" s="81"/>
      <c r="C337" s="105"/>
      <c r="D337" s="105"/>
      <c r="E337" s="105"/>
      <c r="F337" s="105"/>
      <c r="G337" s="105"/>
      <c r="H337" s="105"/>
      <c r="I337" s="105"/>
      <c r="J337" s="105"/>
      <c r="K337" s="105"/>
      <c r="L337" s="105"/>
      <c r="M337" s="105"/>
      <c r="N337" s="105"/>
      <c r="O337" s="105"/>
      <c r="P337" s="105"/>
      <c r="Q337" s="105"/>
      <c r="R337" s="105"/>
      <c r="S337" s="105"/>
      <c r="T337" s="105"/>
      <c r="U337" s="105"/>
      <c r="V337" s="105"/>
      <c r="W337" s="85"/>
      <c r="X337" s="85"/>
    </row>
    <row r="338" spans="1:24" ht="15.6" customHeight="1" x14ac:dyDescent="0.3">
      <c r="A338" s="105"/>
      <c r="B338" s="81"/>
      <c r="C338" s="105"/>
      <c r="D338" s="105"/>
      <c r="E338" s="105"/>
      <c r="F338" s="105"/>
      <c r="G338" s="105"/>
      <c r="H338" s="105"/>
      <c r="I338" s="105"/>
      <c r="J338" s="105"/>
      <c r="K338" s="105"/>
      <c r="L338" s="105"/>
      <c r="M338" s="105"/>
      <c r="N338" s="105"/>
      <c r="O338" s="105"/>
      <c r="P338" s="105"/>
      <c r="Q338" s="105"/>
      <c r="R338" s="105"/>
      <c r="S338" s="105"/>
      <c r="T338" s="105"/>
      <c r="U338" s="105"/>
      <c r="V338" s="105"/>
      <c r="W338" s="85"/>
      <c r="X338" s="85"/>
    </row>
    <row r="339" spans="1:24" ht="15.6" customHeight="1" x14ac:dyDescent="0.3">
      <c r="A339" s="105"/>
      <c r="B339" s="81"/>
      <c r="C339" s="105"/>
      <c r="D339" s="105"/>
      <c r="E339" s="105"/>
      <c r="F339" s="105"/>
      <c r="G339" s="105"/>
      <c r="H339" s="105"/>
      <c r="I339" s="105"/>
      <c r="J339" s="105"/>
      <c r="K339" s="105"/>
      <c r="L339" s="105"/>
      <c r="M339" s="105"/>
      <c r="N339" s="105"/>
      <c r="O339" s="105"/>
      <c r="P339" s="105"/>
      <c r="Q339" s="105"/>
      <c r="R339" s="105"/>
      <c r="S339" s="105"/>
      <c r="T339" s="105"/>
      <c r="U339" s="105"/>
      <c r="V339" s="105"/>
      <c r="W339" s="85"/>
      <c r="X339" s="85"/>
    </row>
    <row r="340" spans="1:24" ht="15.6" customHeight="1" x14ac:dyDescent="0.3">
      <c r="A340" s="105"/>
      <c r="B340" s="81"/>
      <c r="C340" s="105"/>
      <c r="D340" s="105"/>
      <c r="E340" s="105"/>
      <c r="F340" s="105"/>
      <c r="G340" s="105"/>
      <c r="H340" s="105"/>
      <c r="I340" s="105"/>
      <c r="J340" s="105"/>
      <c r="K340" s="105"/>
      <c r="L340" s="105"/>
      <c r="M340" s="105"/>
      <c r="N340" s="105"/>
      <c r="O340" s="105"/>
      <c r="P340" s="105"/>
      <c r="Q340" s="105"/>
      <c r="R340" s="105"/>
      <c r="S340" s="105"/>
      <c r="T340" s="105"/>
      <c r="U340" s="105"/>
      <c r="V340" s="105"/>
      <c r="W340" s="85"/>
      <c r="X340" s="85"/>
    </row>
    <row r="341" spans="1:24" ht="15.6" customHeight="1" x14ac:dyDescent="0.3">
      <c r="A341" s="105"/>
      <c r="B341" s="81"/>
      <c r="C341" s="105"/>
      <c r="D341" s="105"/>
      <c r="E341" s="105"/>
      <c r="F341" s="105"/>
      <c r="G341" s="105"/>
      <c r="H341" s="105"/>
      <c r="I341" s="105"/>
      <c r="J341" s="105"/>
      <c r="K341" s="105"/>
      <c r="L341" s="105"/>
      <c r="M341" s="105"/>
      <c r="N341" s="105"/>
      <c r="O341" s="105"/>
      <c r="P341" s="105"/>
      <c r="Q341" s="105"/>
      <c r="R341" s="105"/>
      <c r="S341" s="105"/>
      <c r="T341" s="105"/>
      <c r="U341" s="105"/>
      <c r="V341" s="105"/>
      <c r="W341" s="85"/>
      <c r="X341" s="85"/>
    </row>
    <row r="342" spans="1:24" ht="15.6" customHeight="1" x14ac:dyDescent="0.3">
      <c r="A342" s="105"/>
      <c r="B342" s="81"/>
      <c r="C342" s="105"/>
      <c r="D342" s="105"/>
      <c r="E342" s="105"/>
      <c r="F342" s="105"/>
      <c r="G342" s="105"/>
      <c r="H342" s="105"/>
      <c r="I342" s="105"/>
      <c r="J342" s="105"/>
      <c r="K342" s="105"/>
      <c r="L342" s="105"/>
      <c r="M342" s="105"/>
      <c r="N342" s="105"/>
      <c r="O342" s="105"/>
      <c r="P342" s="105"/>
      <c r="Q342" s="105"/>
      <c r="R342" s="105"/>
      <c r="S342" s="105"/>
      <c r="T342" s="105"/>
      <c r="U342" s="105"/>
      <c r="V342" s="105"/>
      <c r="W342" s="85"/>
      <c r="X342" s="85"/>
    </row>
    <row r="343" spans="1:24" ht="15.6" customHeight="1" x14ac:dyDescent="0.3">
      <c r="A343" s="105"/>
      <c r="B343" s="81"/>
      <c r="C343" s="105"/>
      <c r="D343" s="105"/>
      <c r="E343" s="105"/>
      <c r="F343" s="105"/>
      <c r="G343" s="105"/>
      <c r="H343" s="105"/>
      <c r="I343" s="105"/>
      <c r="J343" s="105"/>
      <c r="K343" s="105"/>
      <c r="L343" s="105"/>
      <c r="M343" s="105"/>
      <c r="N343" s="105"/>
      <c r="O343" s="105"/>
      <c r="P343" s="105"/>
      <c r="Q343" s="105"/>
      <c r="R343" s="105"/>
      <c r="S343" s="105"/>
      <c r="T343" s="105"/>
      <c r="U343" s="105"/>
      <c r="V343" s="105"/>
      <c r="W343" s="85"/>
      <c r="X343" s="85"/>
    </row>
    <row r="344" spans="1:24" ht="15.6" customHeight="1" x14ac:dyDescent="0.3">
      <c r="A344" s="105"/>
      <c r="B344" s="81"/>
      <c r="C344" s="105"/>
      <c r="D344" s="105"/>
      <c r="E344" s="105"/>
      <c r="F344" s="105"/>
      <c r="G344" s="105"/>
      <c r="H344" s="105"/>
      <c r="I344" s="105"/>
      <c r="J344" s="105"/>
      <c r="K344" s="105"/>
      <c r="L344" s="105"/>
      <c r="M344" s="105"/>
      <c r="N344" s="105"/>
      <c r="O344" s="105"/>
      <c r="P344" s="105"/>
      <c r="Q344" s="105"/>
      <c r="R344" s="105"/>
      <c r="S344" s="105"/>
      <c r="T344" s="105"/>
      <c r="U344" s="105"/>
      <c r="V344" s="105"/>
      <c r="W344" s="85"/>
      <c r="X344" s="85"/>
    </row>
    <row r="345" spans="1:24" ht="15.6" customHeight="1" x14ac:dyDescent="0.3">
      <c r="A345" s="105"/>
      <c r="B345" s="81"/>
      <c r="C345" s="105"/>
      <c r="D345" s="105"/>
      <c r="E345" s="105"/>
      <c r="F345" s="105"/>
      <c r="G345" s="105"/>
      <c r="H345" s="105"/>
      <c r="I345" s="105"/>
      <c r="J345" s="105"/>
      <c r="K345" s="105"/>
      <c r="L345" s="105"/>
      <c r="M345" s="105"/>
      <c r="N345" s="105"/>
      <c r="O345" s="105"/>
      <c r="P345" s="105"/>
      <c r="Q345" s="105"/>
      <c r="R345" s="105"/>
      <c r="S345" s="105"/>
      <c r="T345" s="105"/>
      <c r="U345" s="105"/>
      <c r="V345" s="105"/>
      <c r="W345" s="85"/>
      <c r="X345" s="85"/>
    </row>
    <row r="346" spans="1:24" ht="15.6" customHeight="1" x14ac:dyDescent="0.3">
      <c r="A346" s="105"/>
      <c r="B346" s="81"/>
      <c r="C346" s="105"/>
      <c r="D346" s="105"/>
      <c r="E346" s="105"/>
      <c r="F346" s="105"/>
      <c r="G346" s="105"/>
      <c r="H346" s="105"/>
      <c r="I346" s="105"/>
      <c r="J346" s="105"/>
      <c r="K346" s="105"/>
      <c r="L346" s="105"/>
      <c r="M346" s="105"/>
      <c r="N346" s="105"/>
      <c r="O346" s="105"/>
      <c r="P346" s="105"/>
      <c r="Q346" s="105"/>
      <c r="R346" s="105"/>
      <c r="S346" s="105"/>
      <c r="T346" s="105"/>
      <c r="U346" s="105"/>
      <c r="V346" s="105"/>
      <c r="W346" s="85"/>
      <c r="X346" s="85"/>
    </row>
    <row r="347" spans="1:24" ht="15.6" customHeight="1" x14ac:dyDescent="0.3">
      <c r="A347" s="105"/>
      <c r="B347" s="81"/>
      <c r="C347" s="105"/>
      <c r="D347" s="105"/>
      <c r="E347" s="105"/>
      <c r="F347" s="105"/>
      <c r="G347" s="105"/>
      <c r="H347" s="105"/>
      <c r="I347" s="105"/>
      <c r="J347" s="105"/>
      <c r="K347" s="105"/>
      <c r="L347" s="105"/>
      <c r="M347" s="105"/>
      <c r="N347" s="105"/>
      <c r="O347" s="105"/>
      <c r="P347" s="105"/>
      <c r="Q347" s="105"/>
      <c r="R347" s="105"/>
      <c r="S347" s="105"/>
      <c r="T347" s="105"/>
      <c r="U347" s="105"/>
      <c r="V347" s="105"/>
      <c r="W347" s="85"/>
      <c r="X347" s="85"/>
    </row>
    <row r="348" spans="1:24" ht="15.6" customHeight="1" x14ac:dyDescent="0.3">
      <c r="A348" s="105"/>
      <c r="B348" s="81"/>
      <c r="C348" s="105"/>
      <c r="D348" s="105"/>
      <c r="E348" s="105"/>
      <c r="F348" s="105"/>
      <c r="G348" s="105"/>
      <c r="H348" s="105"/>
      <c r="I348" s="105"/>
      <c r="J348" s="105"/>
      <c r="K348" s="105"/>
      <c r="L348" s="105"/>
      <c r="M348" s="105"/>
      <c r="N348" s="105"/>
      <c r="O348" s="105"/>
      <c r="P348" s="105"/>
      <c r="Q348" s="105"/>
      <c r="R348" s="105"/>
      <c r="S348" s="105"/>
      <c r="T348" s="105"/>
      <c r="U348" s="105"/>
      <c r="V348" s="105"/>
      <c r="W348" s="85"/>
      <c r="X348" s="85"/>
    </row>
    <row r="349" spans="1:24" ht="15.6" customHeight="1" x14ac:dyDescent="0.3">
      <c r="A349" s="105"/>
      <c r="B349" s="81"/>
      <c r="C349" s="105"/>
      <c r="D349" s="105"/>
      <c r="E349" s="105"/>
      <c r="F349" s="105"/>
      <c r="G349" s="105"/>
      <c r="H349" s="105"/>
      <c r="I349" s="105"/>
      <c r="J349" s="105"/>
      <c r="K349" s="105"/>
      <c r="L349" s="105"/>
      <c r="M349" s="105"/>
      <c r="N349" s="105"/>
      <c r="O349" s="105"/>
      <c r="P349" s="105"/>
      <c r="Q349" s="105"/>
      <c r="R349" s="105"/>
      <c r="S349" s="105"/>
      <c r="T349" s="105"/>
      <c r="U349" s="105"/>
      <c r="V349" s="105"/>
      <c r="W349" s="85"/>
      <c r="X349" s="85"/>
    </row>
    <row r="350" spans="1:24" ht="15.6" customHeight="1" x14ac:dyDescent="0.3">
      <c r="A350" s="105"/>
      <c r="B350" s="81"/>
      <c r="C350" s="105"/>
      <c r="D350" s="105"/>
      <c r="E350" s="105"/>
      <c r="F350" s="105"/>
      <c r="G350" s="105"/>
      <c r="H350" s="105"/>
      <c r="I350" s="105"/>
      <c r="J350" s="105"/>
      <c r="K350" s="105"/>
      <c r="L350" s="105"/>
      <c r="M350" s="105"/>
      <c r="N350" s="105"/>
      <c r="O350" s="105"/>
      <c r="P350" s="105"/>
      <c r="Q350" s="105"/>
      <c r="R350" s="105"/>
      <c r="S350" s="105"/>
      <c r="T350" s="105"/>
      <c r="U350" s="105"/>
      <c r="V350" s="105"/>
      <c r="W350" s="85"/>
      <c r="X350" s="85"/>
    </row>
    <row r="351" spans="1:24" ht="15.6" customHeight="1" x14ac:dyDescent="0.3">
      <c r="A351" s="105"/>
      <c r="B351" s="81"/>
      <c r="C351" s="105"/>
      <c r="D351" s="105"/>
      <c r="E351" s="105"/>
      <c r="F351" s="105"/>
      <c r="G351" s="105"/>
      <c r="H351" s="105"/>
      <c r="I351" s="105"/>
      <c r="J351" s="105"/>
      <c r="K351" s="105"/>
      <c r="L351" s="105"/>
      <c r="M351" s="105"/>
      <c r="N351" s="105"/>
      <c r="O351" s="105"/>
      <c r="P351" s="105"/>
      <c r="Q351" s="105"/>
      <c r="R351" s="105"/>
      <c r="S351" s="105"/>
      <c r="T351" s="105"/>
      <c r="U351" s="105"/>
      <c r="V351" s="105"/>
      <c r="W351" s="85"/>
      <c r="X351" s="85"/>
    </row>
    <row r="352" spans="1:24" ht="15.6" customHeight="1" x14ac:dyDescent="0.3">
      <c r="A352" s="105"/>
      <c r="B352" s="81"/>
      <c r="C352" s="105"/>
      <c r="D352" s="105"/>
      <c r="E352" s="105"/>
      <c r="F352" s="105"/>
      <c r="G352" s="105"/>
      <c r="H352" s="105"/>
      <c r="I352" s="105"/>
      <c r="J352" s="105"/>
      <c r="K352" s="105"/>
      <c r="L352" s="105"/>
      <c r="M352" s="105"/>
      <c r="N352" s="105"/>
      <c r="O352" s="105"/>
      <c r="P352" s="105"/>
      <c r="Q352" s="105"/>
      <c r="R352" s="105"/>
      <c r="S352" s="105"/>
      <c r="T352" s="105"/>
      <c r="U352" s="105"/>
      <c r="V352" s="105"/>
      <c r="W352" s="85"/>
      <c r="X352" s="85"/>
    </row>
    <row r="353" spans="1:24" ht="15.6" customHeight="1" x14ac:dyDescent="0.3">
      <c r="A353" s="105"/>
      <c r="B353" s="81"/>
      <c r="C353" s="105"/>
      <c r="D353" s="105"/>
      <c r="E353" s="105"/>
      <c r="F353" s="105"/>
      <c r="G353" s="105"/>
      <c r="H353" s="105"/>
      <c r="I353" s="105"/>
      <c r="J353" s="105"/>
      <c r="K353" s="105"/>
      <c r="L353" s="105"/>
      <c r="M353" s="105"/>
      <c r="N353" s="105"/>
      <c r="O353" s="105"/>
      <c r="P353" s="105"/>
      <c r="Q353" s="105"/>
      <c r="R353" s="105"/>
      <c r="S353" s="105"/>
      <c r="T353" s="105"/>
      <c r="U353" s="105"/>
      <c r="V353" s="105"/>
      <c r="W353" s="85"/>
      <c r="X353" s="85"/>
    </row>
    <row r="354" spans="1:24" ht="15.6" customHeight="1" x14ac:dyDescent="0.3">
      <c r="A354" s="105"/>
      <c r="B354" s="81"/>
      <c r="C354" s="105"/>
      <c r="D354" s="105"/>
      <c r="E354" s="105"/>
      <c r="F354" s="105"/>
      <c r="G354" s="105"/>
      <c r="H354" s="105"/>
      <c r="I354" s="105"/>
      <c r="J354" s="105"/>
      <c r="K354" s="105"/>
      <c r="L354" s="105"/>
      <c r="M354" s="105"/>
      <c r="N354" s="105"/>
      <c r="O354" s="105"/>
      <c r="P354" s="105"/>
      <c r="Q354" s="105"/>
      <c r="R354" s="105"/>
      <c r="S354" s="105"/>
      <c r="T354" s="105"/>
      <c r="U354" s="105"/>
      <c r="V354" s="105"/>
      <c r="W354" s="85"/>
      <c r="X354" s="85"/>
    </row>
    <row r="355" spans="1:24" ht="15.6" customHeight="1" x14ac:dyDescent="0.3">
      <c r="A355" s="105"/>
      <c r="B355" s="81"/>
      <c r="C355" s="105"/>
      <c r="D355" s="105"/>
      <c r="E355" s="105"/>
      <c r="F355" s="105"/>
      <c r="G355" s="105"/>
      <c r="H355" s="105"/>
      <c r="I355" s="105"/>
      <c r="J355" s="105"/>
      <c r="K355" s="105"/>
      <c r="L355" s="105"/>
      <c r="M355" s="105"/>
      <c r="N355" s="105"/>
      <c r="O355" s="105"/>
      <c r="P355" s="105"/>
      <c r="Q355" s="105"/>
      <c r="R355" s="105"/>
      <c r="S355" s="105"/>
      <c r="T355" s="105"/>
      <c r="U355" s="105"/>
      <c r="V355" s="105"/>
      <c r="W355" s="85"/>
      <c r="X355" s="85"/>
    </row>
    <row r="356" spans="1:24" ht="15.6" customHeight="1" x14ac:dyDescent="0.3">
      <c r="A356" s="105"/>
      <c r="B356" s="81"/>
      <c r="C356" s="105"/>
      <c r="D356" s="105"/>
      <c r="E356" s="105"/>
      <c r="F356" s="105"/>
      <c r="G356" s="105"/>
      <c r="H356" s="105"/>
      <c r="I356" s="105"/>
      <c r="J356" s="105"/>
      <c r="K356" s="105"/>
      <c r="L356" s="105"/>
      <c r="M356" s="105"/>
      <c r="N356" s="105"/>
      <c r="O356" s="105"/>
      <c r="P356" s="105"/>
      <c r="Q356" s="105"/>
      <c r="R356" s="105"/>
      <c r="S356" s="105"/>
      <c r="T356" s="105"/>
      <c r="U356" s="105"/>
      <c r="V356" s="105"/>
      <c r="W356" s="85"/>
      <c r="X356" s="85"/>
    </row>
    <row r="357" spans="1:24" ht="15.6" customHeight="1" x14ac:dyDescent="0.3">
      <c r="A357" s="105"/>
      <c r="B357" s="81"/>
      <c r="C357" s="105"/>
      <c r="D357" s="105"/>
      <c r="E357" s="105"/>
      <c r="F357" s="105"/>
      <c r="G357" s="105"/>
      <c r="H357" s="105"/>
      <c r="I357" s="105"/>
      <c r="J357" s="105"/>
      <c r="K357" s="105"/>
      <c r="L357" s="105"/>
      <c r="M357" s="105"/>
      <c r="N357" s="105"/>
      <c r="O357" s="105"/>
      <c r="P357" s="105"/>
      <c r="Q357" s="105"/>
      <c r="R357" s="105"/>
      <c r="S357" s="105"/>
      <c r="T357" s="105"/>
      <c r="U357" s="105"/>
      <c r="V357" s="105"/>
      <c r="W357" s="85"/>
      <c r="X357" s="85"/>
    </row>
    <row r="358" spans="1:24" ht="15.6" customHeight="1" x14ac:dyDescent="0.3">
      <c r="A358" s="105"/>
      <c r="B358" s="81"/>
      <c r="C358" s="105"/>
      <c r="D358" s="105"/>
      <c r="E358" s="105"/>
      <c r="F358" s="105"/>
      <c r="G358" s="105"/>
      <c r="H358" s="105"/>
      <c r="I358" s="105"/>
      <c r="J358" s="105"/>
      <c r="K358" s="105"/>
      <c r="L358" s="105"/>
      <c r="M358" s="105"/>
      <c r="N358" s="105"/>
      <c r="O358" s="105"/>
      <c r="P358" s="105"/>
      <c r="Q358" s="105"/>
      <c r="R358" s="105"/>
      <c r="S358" s="105"/>
      <c r="T358" s="105"/>
      <c r="U358" s="105"/>
      <c r="V358" s="105"/>
      <c r="W358" s="85"/>
      <c r="X358" s="85"/>
    </row>
    <row r="359" spans="1:24" ht="15.6" customHeight="1" x14ac:dyDescent="0.3">
      <c r="A359" s="105"/>
      <c r="B359" s="81"/>
      <c r="C359" s="105"/>
      <c r="D359" s="105"/>
      <c r="E359" s="105"/>
      <c r="F359" s="105"/>
      <c r="G359" s="105"/>
      <c r="H359" s="105"/>
      <c r="I359" s="105"/>
      <c r="J359" s="105"/>
      <c r="K359" s="105"/>
      <c r="L359" s="105"/>
      <c r="M359" s="105"/>
      <c r="N359" s="105"/>
      <c r="O359" s="105"/>
      <c r="P359" s="105"/>
      <c r="Q359" s="105"/>
      <c r="R359" s="105"/>
      <c r="S359" s="105"/>
      <c r="T359" s="105"/>
      <c r="U359" s="105"/>
      <c r="V359" s="105"/>
      <c r="W359" s="85"/>
      <c r="X359" s="85"/>
    </row>
    <row r="360" spans="1:24" ht="15.6" customHeight="1" x14ac:dyDescent="0.3">
      <c r="A360" s="105"/>
      <c r="B360" s="81"/>
      <c r="C360" s="105"/>
      <c r="D360" s="105"/>
      <c r="E360" s="105"/>
      <c r="F360" s="105"/>
      <c r="G360" s="105"/>
      <c r="H360" s="105"/>
      <c r="I360" s="105"/>
      <c r="J360" s="105"/>
      <c r="K360" s="105"/>
      <c r="L360" s="105"/>
      <c r="M360" s="105"/>
      <c r="N360" s="105"/>
      <c r="O360" s="105"/>
      <c r="P360" s="105"/>
      <c r="Q360" s="105"/>
      <c r="R360" s="105"/>
      <c r="S360" s="105"/>
      <c r="T360" s="105"/>
      <c r="U360" s="105"/>
      <c r="V360" s="105"/>
      <c r="W360" s="85"/>
      <c r="X360" s="85"/>
    </row>
    <row r="361" spans="1:24" ht="15.6" customHeight="1" x14ac:dyDescent="0.3">
      <c r="A361" s="105"/>
      <c r="B361" s="81"/>
      <c r="C361" s="105"/>
      <c r="D361" s="105"/>
      <c r="E361" s="105"/>
      <c r="F361" s="105"/>
      <c r="G361" s="105"/>
      <c r="H361" s="105"/>
      <c r="I361" s="105"/>
      <c r="J361" s="105"/>
      <c r="K361" s="105"/>
      <c r="L361" s="105"/>
      <c r="M361" s="105"/>
      <c r="N361" s="105"/>
      <c r="O361" s="105"/>
      <c r="P361" s="105"/>
      <c r="Q361" s="105"/>
      <c r="R361" s="105"/>
      <c r="S361" s="105"/>
      <c r="T361" s="105"/>
      <c r="U361" s="105"/>
      <c r="V361" s="105"/>
      <c r="W361" s="85"/>
      <c r="X361" s="85"/>
    </row>
    <row r="362" spans="1:24" ht="15.6" customHeight="1" x14ac:dyDescent="0.3">
      <c r="A362" s="105"/>
      <c r="B362" s="81"/>
      <c r="C362" s="105"/>
      <c r="D362" s="105"/>
      <c r="E362" s="105"/>
      <c r="F362" s="105"/>
      <c r="G362" s="105"/>
      <c r="H362" s="105"/>
      <c r="I362" s="105"/>
      <c r="J362" s="105"/>
      <c r="K362" s="105"/>
      <c r="L362" s="105"/>
      <c r="M362" s="105"/>
      <c r="N362" s="105"/>
      <c r="O362" s="105"/>
      <c r="P362" s="105"/>
      <c r="Q362" s="105"/>
      <c r="R362" s="105"/>
      <c r="S362" s="105"/>
      <c r="T362" s="105"/>
      <c r="U362" s="105"/>
      <c r="V362" s="105"/>
      <c r="W362" s="85"/>
      <c r="X362" s="85"/>
    </row>
    <row r="363" spans="1:24" ht="15.6" customHeight="1" x14ac:dyDescent="0.3">
      <c r="A363" s="105"/>
      <c r="B363" s="81"/>
      <c r="C363" s="105"/>
      <c r="D363" s="105"/>
      <c r="E363" s="105"/>
      <c r="F363" s="105"/>
      <c r="G363" s="105"/>
      <c r="H363" s="105"/>
      <c r="I363" s="105"/>
      <c r="J363" s="105"/>
      <c r="K363" s="105"/>
      <c r="L363" s="105"/>
      <c r="M363" s="105"/>
      <c r="N363" s="105"/>
      <c r="O363" s="105"/>
      <c r="P363" s="105"/>
      <c r="Q363" s="105"/>
      <c r="R363" s="105"/>
      <c r="S363" s="105"/>
      <c r="T363" s="105"/>
      <c r="U363" s="105"/>
      <c r="V363" s="105"/>
      <c r="W363" s="85"/>
      <c r="X363" s="85"/>
    </row>
    <row r="364" spans="1:24" ht="15.6" customHeight="1" x14ac:dyDescent="0.3">
      <c r="A364" s="105"/>
      <c r="B364" s="81"/>
      <c r="C364" s="105"/>
      <c r="D364" s="105"/>
      <c r="E364" s="105"/>
      <c r="F364" s="105"/>
      <c r="G364" s="105"/>
      <c r="H364" s="105"/>
      <c r="I364" s="105"/>
      <c r="J364" s="105"/>
      <c r="K364" s="105"/>
      <c r="L364" s="105"/>
      <c r="M364" s="105"/>
      <c r="N364" s="105"/>
      <c r="O364" s="105"/>
      <c r="P364" s="105"/>
      <c r="Q364" s="105"/>
      <c r="R364" s="105"/>
      <c r="S364" s="105"/>
      <c r="T364" s="105"/>
      <c r="U364" s="105"/>
      <c r="V364" s="105"/>
      <c r="W364" s="85"/>
      <c r="X364" s="85"/>
    </row>
    <row r="365" spans="1:24" ht="15.6" customHeight="1" x14ac:dyDescent="0.3">
      <c r="A365" s="105"/>
      <c r="B365" s="81"/>
      <c r="C365" s="105"/>
      <c r="D365" s="105"/>
      <c r="E365" s="105"/>
      <c r="F365" s="105"/>
      <c r="G365" s="105"/>
      <c r="H365" s="105"/>
      <c r="I365" s="105"/>
      <c r="J365" s="105"/>
      <c r="K365" s="105"/>
      <c r="L365" s="105"/>
      <c r="M365" s="105"/>
      <c r="N365" s="105"/>
      <c r="O365" s="105"/>
      <c r="P365" s="105"/>
      <c r="Q365" s="105"/>
      <c r="R365" s="105"/>
      <c r="S365" s="105"/>
      <c r="T365" s="105"/>
      <c r="U365" s="105"/>
      <c r="V365" s="105"/>
      <c r="W365" s="85"/>
      <c r="X365" s="85"/>
    </row>
    <row r="366" spans="1:24" ht="15.6" customHeight="1" x14ac:dyDescent="0.3">
      <c r="A366" s="105"/>
      <c r="B366" s="81"/>
      <c r="C366" s="105"/>
      <c r="D366" s="105"/>
      <c r="E366" s="105"/>
      <c r="F366" s="105"/>
      <c r="G366" s="105"/>
      <c r="H366" s="105"/>
      <c r="I366" s="105"/>
      <c r="J366" s="105"/>
      <c r="K366" s="105"/>
      <c r="L366" s="105"/>
      <c r="M366" s="105"/>
      <c r="N366" s="105"/>
      <c r="O366" s="105"/>
      <c r="P366" s="105"/>
      <c r="Q366" s="105"/>
      <c r="R366" s="105"/>
      <c r="S366" s="105"/>
      <c r="T366" s="105"/>
      <c r="U366" s="105"/>
      <c r="V366" s="105"/>
      <c r="W366" s="85"/>
      <c r="X366" s="85"/>
    </row>
    <row r="367" spans="1:24" ht="15.6" customHeight="1" x14ac:dyDescent="0.3">
      <c r="A367" s="105"/>
      <c r="B367" s="81"/>
      <c r="C367" s="105"/>
      <c r="D367" s="105"/>
      <c r="E367" s="105"/>
      <c r="F367" s="105"/>
      <c r="G367" s="105"/>
      <c r="H367" s="105"/>
      <c r="I367" s="105"/>
      <c r="J367" s="105"/>
      <c r="K367" s="105"/>
      <c r="L367" s="105"/>
      <c r="M367" s="105"/>
      <c r="N367" s="105"/>
      <c r="O367" s="105"/>
      <c r="P367" s="105"/>
      <c r="Q367" s="105"/>
      <c r="R367" s="105"/>
      <c r="S367" s="105"/>
      <c r="T367" s="105"/>
      <c r="U367" s="105"/>
      <c r="V367" s="105"/>
      <c r="W367" s="85"/>
      <c r="X367" s="85"/>
    </row>
    <row r="368" spans="1:24" ht="15.6" customHeight="1" x14ac:dyDescent="0.3">
      <c r="A368" s="105"/>
      <c r="B368" s="81"/>
      <c r="C368" s="105"/>
      <c r="D368" s="105"/>
      <c r="E368" s="105"/>
      <c r="F368" s="105"/>
      <c r="G368" s="105"/>
      <c r="H368" s="105"/>
      <c r="I368" s="105"/>
      <c r="J368" s="105"/>
      <c r="K368" s="105"/>
      <c r="L368" s="105"/>
      <c r="M368" s="105"/>
      <c r="N368" s="105"/>
      <c r="O368" s="105"/>
      <c r="P368" s="105"/>
      <c r="Q368" s="105"/>
      <c r="R368" s="105"/>
      <c r="S368" s="105"/>
      <c r="T368" s="105"/>
      <c r="U368" s="105"/>
      <c r="V368" s="105"/>
      <c r="W368" s="85"/>
      <c r="X368" s="85"/>
    </row>
    <row r="369" spans="1:24" ht="15.6" customHeight="1" x14ac:dyDescent="0.3">
      <c r="A369" s="105"/>
      <c r="B369" s="81"/>
      <c r="C369" s="105"/>
      <c r="D369" s="105"/>
      <c r="E369" s="105"/>
      <c r="F369" s="105"/>
      <c r="G369" s="105"/>
      <c r="H369" s="105"/>
      <c r="I369" s="105"/>
      <c r="J369" s="105"/>
      <c r="K369" s="105"/>
      <c r="L369" s="105"/>
      <c r="M369" s="105"/>
      <c r="N369" s="105"/>
      <c r="O369" s="105"/>
      <c r="P369" s="105"/>
      <c r="Q369" s="105"/>
      <c r="R369" s="105"/>
      <c r="S369" s="105"/>
      <c r="T369" s="105"/>
      <c r="U369" s="105"/>
      <c r="V369" s="105"/>
      <c r="W369" s="85"/>
      <c r="X369" s="85"/>
    </row>
    <row r="370" spans="1:24" ht="15.6" customHeight="1" x14ac:dyDescent="0.3">
      <c r="A370" s="105"/>
      <c r="B370" s="81"/>
      <c r="C370" s="105"/>
      <c r="D370" s="105"/>
      <c r="E370" s="105"/>
      <c r="F370" s="105"/>
      <c r="G370" s="105"/>
      <c r="H370" s="105"/>
      <c r="I370" s="105"/>
      <c r="J370" s="105"/>
      <c r="K370" s="105"/>
      <c r="L370" s="105"/>
      <c r="M370" s="105"/>
      <c r="N370" s="105"/>
      <c r="O370" s="105"/>
      <c r="P370" s="105"/>
      <c r="Q370" s="105"/>
      <c r="R370" s="105"/>
      <c r="S370" s="105"/>
      <c r="T370" s="105"/>
      <c r="U370" s="105"/>
      <c r="V370" s="105"/>
      <c r="W370" s="85"/>
      <c r="X370" s="85"/>
    </row>
    <row r="371" spans="1:24" ht="15.6" customHeight="1" x14ac:dyDescent="0.3">
      <c r="A371" s="105"/>
      <c r="B371" s="81"/>
      <c r="C371" s="105"/>
      <c r="D371" s="105"/>
      <c r="E371" s="105"/>
      <c r="F371" s="105"/>
      <c r="G371" s="105"/>
      <c r="H371" s="105"/>
      <c r="I371" s="105"/>
      <c r="J371" s="105"/>
      <c r="K371" s="105"/>
      <c r="L371" s="105"/>
      <c r="M371" s="105"/>
      <c r="N371" s="105"/>
      <c r="O371" s="105"/>
      <c r="P371" s="105"/>
      <c r="Q371" s="105"/>
      <c r="R371" s="105"/>
      <c r="S371" s="105"/>
      <c r="T371" s="105"/>
      <c r="U371" s="105"/>
      <c r="V371" s="105"/>
      <c r="W371" s="85"/>
      <c r="X371" s="85"/>
    </row>
    <row r="372" spans="1:24" ht="15.6" customHeight="1" x14ac:dyDescent="0.3">
      <c r="A372" s="105"/>
      <c r="B372" s="81"/>
      <c r="C372" s="105"/>
      <c r="D372" s="105"/>
      <c r="E372" s="105"/>
      <c r="F372" s="105"/>
      <c r="G372" s="105"/>
      <c r="H372" s="105"/>
      <c r="I372" s="105"/>
      <c r="J372" s="105"/>
      <c r="K372" s="105"/>
      <c r="L372" s="105"/>
      <c r="M372" s="105"/>
      <c r="N372" s="105"/>
      <c r="O372" s="105"/>
      <c r="P372" s="105"/>
      <c r="Q372" s="105"/>
      <c r="R372" s="105"/>
      <c r="S372" s="105"/>
      <c r="T372" s="105"/>
      <c r="U372" s="105"/>
      <c r="V372" s="105"/>
      <c r="W372" s="85"/>
      <c r="X372" s="85"/>
    </row>
    <row r="373" spans="1:24" ht="15.6" customHeight="1" x14ac:dyDescent="0.3">
      <c r="A373" s="105"/>
      <c r="B373" s="81"/>
      <c r="C373" s="105"/>
      <c r="D373" s="105"/>
      <c r="E373" s="105"/>
      <c r="F373" s="105"/>
      <c r="G373" s="105"/>
      <c r="H373" s="105"/>
      <c r="I373" s="105"/>
      <c r="J373" s="105"/>
      <c r="K373" s="105"/>
      <c r="L373" s="105"/>
      <c r="M373" s="105"/>
      <c r="N373" s="105"/>
      <c r="O373" s="105"/>
      <c r="P373" s="105"/>
      <c r="Q373" s="105"/>
      <c r="R373" s="105"/>
      <c r="S373" s="105"/>
      <c r="T373" s="105"/>
      <c r="U373" s="105"/>
      <c r="V373" s="105"/>
      <c r="W373" s="85"/>
      <c r="X373" s="85"/>
    </row>
    <row r="374" spans="1:24" ht="15.6" customHeight="1" x14ac:dyDescent="0.3">
      <c r="A374" s="105"/>
      <c r="B374" s="81"/>
      <c r="C374" s="105"/>
      <c r="D374" s="105"/>
      <c r="E374" s="105"/>
      <c r="F374" s="105"/>
      <c r="G374" s="105"/>
      <c r="H374" s="105"/>
      <c r="I374" s="105"/>
      <c r="J374" s="105"/>
      <c r="K374" s="105"/>
      <c r="L374" s="105"/>
      <c r="M374" s="105"/>
      <c r="N374" s="105"/>
      <c r="O374" s="105"/>
      <c r="P374" s="105"/>
      <c r="Q374" s="105"/>
      <c r="R374" s="105"/>
      <c r="S374" s="105"/>
      <c r="T374" s="105"/>
      <c r="U374" s="105"/>
      <c r="V374" s="105"/>
      <c r="W374" s="85"/>
      <c r="X374" s="85"/>
    </row>
    <row r="375" spans="1:24" ht="15.6" customHeight="1" x14ac:dyDescent="0.3">
      <c r="A375" s="105"/>
      <c r="B375" s="81"/>
      <c r="C375" s="105"/>
      <c r="D375" s="105"/>
      <c r="E375" s="105"/>
      <c r="F375" s="105"/>
      <c r="G375" s="105"/>
      <c r="H375" s="105"/>
      <c r="I375" s="105"/>
      <c r="J375" s="105"/>
      <c r="K375" s="105"/>
      <c r="L375" s="105"/>
      <c r="M375" s="105"/>
      <c r="N375" s="105"/>
      <c r="O375" s="105"/>
      <c r="P375" s="105"/>
      <c r="Q375" s="105"/>
      <c r="R375" s="105"/>
      <c r="S375" s="105"/>
      <c r="T375" s="105"/>
      <c r="U375" s="105"/>
      <c r="V375" s="105"/>
      <c r="W375" s="85"/>
      <c r="X375" s="85"/>
    </row>
    <row r="376" spans="1:24" ht="15.6" customHeight="1" x14ac:dyDescent="0.3">
      <c r="A376" s="105"/>
      <c r="B376" s="81"/>
      <c r="C376" s="105"/>
      <c r="D376" s="105"/>
      <c r="E376" s="105"/>
      <c r="F376" s="105"/>
      <c r="G376" s="105"/>
      <c r="H376" s="105"/>
      <c r="I376" s="105"/>
      <c r="J376" s="105"/>
      <c r="K376" s="105"/>
      <c r="L376" s="105"/>
      <c r="M376" s="105"/>
      <c r="N376" s="105"/>
      <c r="O376" s="105"/>
      <c r="P376" s="105"/>
      <c r="Q376" s="105"/>
      <c r="R376" s="105"/>
      <c r="S376" s="105"/>
      <c r="T376" s="105"/>
      <c r="U376" s="105"/>
      <c r="V376" s="105"/>
      <c r="W376" s="85"/>
      <c r="X376" s="85"/>
    </row>
    <row r="377" spans="1:24" ht="15.6" customHeight="1" x14ac:dyDescent="0.3">
      <c r="A377" s="105"/>
      <c r="B377" s="81"/>
      <c r="C377" s="105"/>
      <c r="D377" s="105"/>
      <c r="E377" s="105"/>
      <c r="F377" s="105"/>
      <c r="G377" s="105"/>
      <c r="H377" s="105"/>
      <c r="I377" s="105"/>
      <c r="J377" s="105"/>
      <c r="K377" s="105"/>
      <c r="L377" s="105"/>
      <c r="M377" s="105"/>
      <c r="N377" s="105"/>
      <c r="O377" s="105"/>
      <c r="P377" s="105"/>
      <c r="Q377" s="105"/>
      <c r="R377" s="105"/>
      <c r="S377" s="105"/>
      <c r="T377" s="105"/>
      <c r="U377" s="105"/>
      <c r="V377" s="105"/>
      <c r="W377" s="85"/>
      <c r="X377" s="85"/>
    </row>
    <row r="378" spans="1:24" ht="15.6" customHeight="1" x14ac:dyDescent="0.3">
      <c r="A378" s="105"/>
      <c r="B378" s="81"/>
      <c r="C378" s="105"/>
      <c r="D378" s="105"/>
      <c r="E378" s="105"/>
      <c r="F378" s="105"/>
      <c r="G378" s="105"/>
      <c r="H378" s="105"/>
      <c r="I378" s="105"/>
      <c r="J378" s="105"/>
      <c r="K378" s="105"/>
      <c r="L378" s="105"/>
      <c r="M378" s="105"/>
      <c r="N378" s="105"/>
      <c r="O378" s="105"/>
      <c r="P378" s="105"/>
      <c r="Q378" s="105"/>
      <c r="R378" s="105"/>
      <c r="S378" s="105"/>
      <c r="T378" s="105"/>
      <c r="U378" s="105"/>
      <c r="V378" s="105"/>
      <c r="W378" s="85"/>
      <c r="X378" s="85"/>
    </row>
    <row r="379" spans="1:24" ht="15.6" customHeight="1" x14ac:dyDescent="0.3">
      <c r="A379" s="105"/>
      <c r="B379" s="81"/>
      <c r="C379" s="105"/>
      <c r="D379" s="105"/>
      <c r="E379" s="105"/>
      <c r="F379" s="105"/>
      <c r="G379" s="105"/>
      <c r="H379" s="105"/>
      <c r="I379" s="105"/>
      <c r="J379" s="105"/>
      <c r="K379" s="105"/>
      <c r="L379" s="105"/>
      <c r="M379" s="105"/>
      <c r="N379" s="105"/>
      <c r="O379" s="105"/>
      <c r="P379" s="105"/>
      <c r="Q379" s="105"/>
      <c r="R379" s="105"/>
      <c r="S379" s="105"/>
      <c r="T379" s="105"/>
      <c r="U379" s="105"/>
      <c r="V379" s="105"/>
      <c r="W379" s="85"/>
      <c r="X379" s="85"/>
    </row>
    <row r="380" spans="1:24" ht="15.6" customHeight="1" x14ac:dyDescent="0.3">
      <c r="A380" s="105"/>
      <c r="B380" s="81"/>
      <c r="C380" s="105"/>
      <c r="D380" s="105"/>
      <c r="E380" s="105"/>
      <c r="F380" s="105"/>
      <c r="G380" s="105"/>
      <c r="H380" s="105"/>
      <c r="I380" s="105"/>
      <c r="J380" s="105"/>
      <c r="K380" s="105"/>
      <c r="L380" s="105"/>
      <c r="M380" s="105"/>
      <c r="N380" s="105"/>
      <c r="O380" s="105"/>
      <c r="P380" s="105"/>
      <c r="Q380" s="105"/>
      <c r="R380" s="105"/>
      <c r="S380" s="105"/>
      <c r="T380" s="105"/>
      <c r="U380" s="105"/>
      <c r="V380" s="105"/>
      <c r="W380" s="85"/>
      <c r="X380" s="85"/>
    </row>
    <row r="381" spans="1:24" ht="15.6" customHeight="1" x14ac:dyDescent="0.3">
      <c r="A381" s="105"/>
      <c r="B381" s="81"/>
      <c r="C381" s="105"/>
      <c r="D381" s="105"/>
      <c r="E381" s="105"/>
      <c r="F381" s="105"/>
      <c r="G381" s="105"/>
      <c r="H381" s="105"/>
      <c r="I381" s="105"/>
      <c r="J381" s="105"/>
      <c r="K381" s="105"/>
      <c r="L381" s="105"/>
      <c r="M381" s="105"/>
      <c r="N381" s="105"/>
      <c r="O381" s="105"/>
      <c r="P381" s="105"/>
      <c r="Q381" s="105"/>
      <c r="R381" s="105"/>
      <c r="S381" s="105"/>
      <c r="T381" s="105"/>
      <c r="U381" s="105"/>
      <c r="V381" s="105"/>
      <c r="W381" s="85"/>
      <c r="X381" s="85"/>
    </row>
    <row r="382" spans="1:24" ht="15.6" customHeight="1" x14ac:dyDescent="0.3">
      <c r="A382" s="105"/>
      <c r="B382" s="81"/>
      <c r="C382" s="105"/>
      <c r="D382" s="105"/>
      <c r="E382" s="105"/>
      <c r="F382" s="105"/>
      <c r="G382" s="105"/>
      <c r="H382" s="105"/>
      <c r="I382" s="105"/>
      <c r="J382" s="105"/>
      <c r="K382" s="105"/>
      <c r="L382" s="105"/>
      <c r="M382" s="105"/>
      <c r="N382" s="105"/>
      <c r="O382" s="105"/>
      <c r="P382" s="105"/>
      <c r="Q382" s="105"/>
      <c r="R382" s="105"/>
      <c r="S382" s="105"/>
      <c r="T382" s="105"/>
      <c r="U382" s="105"/>
      <c r="V382" s="105"/>
      <c r="W382" s="85"/>
      <c r="X382" s="85"/>
    </row>
    <row r="383" spans="1:24" ht="15.6" customHeight="1" x14ac:dyDescent="0.3">
      <c r="A383" s="105"/>
      <c r="B383" s="81"/>
      <c r="C383" s="105"/>
      <c r="D383" s="105"/>
      <c r="E383" s="105"/>
      <c r="F383" s="105"/>
      <c r="G383" s="105"/>
      <c r="H383" s="105"/>
      <c r="I383" s="105"/>
      <c r="J383" s="105"/>
      <c r="K383" s="105"/>
      <c r="L383" s="105"/>
      <c r="M383" s="105"/>
      <c r="N383" s="105"/>
      <c r="O383" s="105"/>
      <c r="P383" s="105"/>
      <c r="Q383" s="105"/>
      <c r="R383" s="105"/>
      <c r="S383" s="105"/>
      <c r="T383" s="105"/>
      <c r="U383" s="105"/>
      <c r="V383" s="105"/>
      <c r="W383" s="85"/>
      <c r="X383" s="85"/>
    </row>
    <row r="384" spans="1:24" ht="15.6" customHeight="1" x14ac:dyDescent="0.3">
      <c r="A384" s="105"/>
      <c r="B384" s="81"/>
      <c r="C384" s="105"/>
      <c r="D384" s="105"/>
      <c r="E384" s="105"/>
      <c r="F384" s="105"/>
      <c r="G384" s="105"/>
      <c r="H384" s="105"/>
      <c r="I384" s="105"/>
      <c r="J384" s="105"/>
      <c r="K384" s="105"/>
      <c r="L384" s="105"/>
      <c r="M384" s="105"/>
      <c r="N384" s="105"/>
      <c r="O384" s="105"/>
      <c r="P384" s="105"/>
      <c r="Q384" s="105"/>
      <c r="R384" s="105"/>
      <c r="S384" s="105"/>
      <c r="T384" s="105"/>
      <c r="U384" s="105"/>
      <c r="V384" s="105"/>
      <c r="W384" s="85"/>
      <c r="X384" s="85"/>
    </row>
    <row r="385" spans="1:24" ht="15.6" customHeight="1" x14ac:dyDescent="0.3">
      <c r="A385" s="105"/>
      <c r="B385" s="81"/>
      <c r="C385" s="105"/>
      <c r="D385" s="105"/>
      <c r="E385" s="105"/>
      <c r="F385" s="105"/>
      <c r="G385" s="105"/>
      <c r="H385" s="105"/>
      <c r="I385" s="105"/>
      <c r="J385" s="105"/>
      <c r="K385" s="105"/>
      <c r="L385" s="105"/>
      <c r="M385" s="105"/>
      <c r="N385" s="105"/>
      <c r="O385" s="105"/>
      <c r="P385" s="105"/>
      <c r="Q385" s="105"/>
      <c r="R385" s="105"/>
      <c r="S385" s="105"/>
      <c r="T385" s="105"/>
      <c r="U385" s="105"/>
      <c r="V385" s="105"/>
      <c r="W385" s="85"/>
      <c r="X385" s="85"/>
    </row>
    <row r="386" spans="1:24" ht="15.6" customHeight="1" x14ac:dyDescent="0.3">
      <c r="A386" s="105"/>
      <c r="B386" s="81"/>
      <c r="C386" s="105"/>
      <c r="D386" s="105"/>
      <c r="E386" s="105"/>
      <c r="F386" s="105"/>
      <c r="G386" s="105"/>
      <c r="H386" s="105"/>
      <c r="I386" s="105"/>
      <c r="J386" s="105"/>
      <c r="K386" s="105"/>
      <c r="L386" s="105"/>
      <c r="M386" s="105"/>
      <c r="N386" s="105"/>
      <c r="O386" s="105"/>
      <c r="P386" s="105"/>
      <c r="Q386" s="105"/>
      <c r="R386" s="105"/>
      <c r="S386" s="105"/>
      <c r="T386" s="105"/>
      <c r="U386" s="105"/>
      <c r="V386" s="105"/>
      <c r="W386" s="85"/>
      <c r="X386" s="85"/>
    </row>
    <row r="387" spans="1:24" ht="15.6" customHeight="1" x14ac:dyDescent="0.3">
      <c r="A387" s="105"/>
      <c r="B387" s="81"/>
      <c r="C387" s="105"/>
      <c r="D387" s="105"/>
      <c r="E387" s="105"/>
      <c r="F387" s="105"/>
      <c r="G387" s="105"/>
      <c r="H387" s="105"/>
      <c r="I387" s="105"/>
      <c r="J387" s="105"/>
      <c r="K387" s="105"/>
      <c r="L387" s="105"/>
      <c r="M387" s="105"/>
      <c r="N387" s="105"/>
      <c r="O387" s="105"/>
      <c r="P387" s="105"/>
      <c r="Q387" s="105"/>
      <c r="R387" s="105"/>
      <c r="S387" s="105"/>
      <c r="T387" s="105"/>
      <c r="U387" s="105"/>
      <c r="V387" s="105"/>
      <c r="W387" s="85"/>
      <c r="X387" s="85"/>
    </row>
    <row r="388" spans="1:24" ht="15.6" customHeight="1" x14ac:dyDescent="0.3">
      <c r="A388" s="105"/>
      <c r="B388" s="81"/>
      <c r="C388" s="105"/>
      <c r="D388" s="105"/>
      <c r="E388" s="105"/>
      <c r="F388" s="105"/>
      <c r="G388" s="105"/>
      <c r="H388" s="105"/>
      <c r="I388" s="105"/>
      <c r="J388" s="105"/>
      <c r="K388" s="105"/>
      <c r="L388" s="105"/>
      <c r="M388" s="105"/>
      <c r="N388" s="105"/>
      <c r="O388" s="105"/>
      <c r="P388" s="105"/>
      <c r="Q388" s="105"/>
      <c r="R388" s="105"/>
      <c r="S388" s="105"/>
      <c r="T388" s="105"/>
      <c r="U388" s="105"/>
      <c r="V388" s="105"/>
      <c r="W388" s="85"/>
      <c r="X388" s="85"/>
    </row>
    <row r="389" spans="1:24" ht="15.6" customHeight="1" x14ac:dyDescent="0.3">
      <c r="A389" s="105"/>
      <c r="B389" s="81"/>
      <c r="C389" s="105"/>
      <c r="D389" s="105"/>
      <c r="E389" s="105"/>
      <c r="F389" s="105"/>
      <c r="G389" s="105"/>
      <c r="H389" s="105"/>
      <c r="I389" s="105"/>
      <c r="J389" s="105"/>
      <c r="K389" s="105"/>
      <c r="L389" s="105"/>
      <c r="M389" s="105"/>
      <c r="N389" s="105"/>
      <c r="O389" s="105"/>
      <c r="P389" s="105"/>
      <c r="Q389" s="105"/>
      <c r="R389" s="105"/>
      <c r="S389" s="105"/>
      <c r="T389" s="105"/>
      <c r="U389" s="105"/>
      <c r="V389" s="105"/>
      <c r="W389" s="85"/>
      <c r="X389" s="85"/>
    </row>
    <row r="390" spans="1:24" ht="15.6" customHeight="1" x14ac:dyDescent="0.3">
      <c r="A390" s="105"/>
      <c r="B390" s="81"/>
      <c r="C390" s="105"/>
      <c r="D390" s="105"/>
      <c r="E390" s="105"/>
      <c r="F390" s="105"/>
      <c r="G390" s="105"/>
      <c r="H390" s="105"/>
      <c r="I390" s="105"/>
      <c r="J390" s="105"/>
      <c r="K390" s="105"/>
      <c r="L390" s="105"/>
      <c r="M390" s="105"/>
      <c r="N390" s="105"/>
      <c r="O390" s="105"/>
      <c r="P390" s="105"/>
      <c r="Q390" s="105"/>
      <c r="R390" s="105"/>
      <c r="S390" s="105"/>
      <c r="T390" s="105"/>
      <c r="U390" s="105"/>
      <c r="V390" s="105"/>
      <c r="W390" s="85"/>
      <c r="X390" s="85"/>
    </row>
    <row r="391" spans="1:24" ht="15.6" customHeight="1" x14ac:dyDescent="0.3">
      <c r="A391" s="105"/>
      <c r="B391" s="81"/>
      <c r="C391" s="105"/>
      <c r="D391" s="105"/>
      <c r="E391" s="105"/>
      <c r="F391" s="105"/>
      <c r="G391" s="105"/>
      <c r="H391" s="105"/>
      <c r="I391" s="105"/>
      <c r="J391" s="105"/>
      <c r="K391" s="105"/>
      <c r="L391" s="105"/>
      <c r="M391" s="105"/>
      <c r="N391" s="105"/>
      <c r="O391" s="105"/>
      <c r="P391" s="105"/>
      <c r="Q391" s="105"/>
      <c r="R391" s="105"/>
      <c r="S391" s="105"/>
      <c r="T391" s="105"/>
      <c r="U391" s="105"/>
      <c r="V391" s="105"/>
      <c r="W391" s="85"/>
      <c r="X391" s="85"/>
    </row>
    <row r="392" spans="1:24" ht="15.6" customHeight="1" x14ac:dyDescent="0.3">
      <c r="A392" s="105"/>
      <c r="B392" s="81"/>
      <c r="C392" s="105"/>
      <c r="D392" s="105"/>
      <c r="E392" s="105"/>
      <c r="F392" s="105"/>
      <c r="G392" s="105"/>
      <c r="H392" s="105"/>
      <c r="I392" s="105"/>
      <c r="J392" s="105"/>
      <c r="K392" s="105"/>
      <c r="L392" s="105"/>
      <c r="M392" s="105"/>
      <c r="N392" s="105"/>
      <c r="O392" s="105"/>
      <c r="P392" s="105"/>
      <c r="Q392" s="105"/>
      <c r="R392" s="105"/>
      <c r="S392" s="105"/>
      <c r="T392" s="105"/>
      <c r="U392" s="105"/>
      <c r="V392" s="105"/>
      <c r="W392" s="85"/>
      <c r="X392" s="85"/>
    </row>
    <row r="393" spans="1:24" ht="15.6" customHeight="1" x14ac:dyDescent="0.3">
      <c r="A393" s="105"/>
      <c r="B393" s="81"/>
      <c r="C393" s="105"/>
      <c r="D393" s="105"/>
      <c r="E393" s="105"/>
      <c r="F393" s="105"/>
      <c r="G393" s="105"/>
      <c r="H393" s="105"/>
      <c r="I393" s="105"/>
      <c r="J393" s="105"/>
      <c r="K393" s="105"/>
      <c r="L393" s="105"/>
      <c r="M393" s="105"/>
      <c r="N393" s="105"/>
      <c r="O393" s="105"/>
      <c r="P393" s="105"/>
      <c r="Q393" s="105"/>
      <c r="R393" s="105"/>
      <c r="S393" s="105"/>
      <c r="T393" s="105"/>
      <c r="U393" s="105"/>
      <c r="V393" s="105"/>
      <c r="W393" s="85"/>
      <c r="X393" s="85"/>
    </row>
    <row r="394" spans="1:24" ht="15.6" customHeight="1" x14ac:dyDescent="0.3">
      <c r="A394" s="105"/>
      <c r="B394" s="81"/>
      <c r="C394" s="105"/>
      <c r="D394" s="105"/>
      <c r="E394" s="105"/>
      <c r="F394" s="105"/>
      <c r="G394" s="105"/>
      <c r="H394" s="105"/>
      <c r="I394" s="105"/>
      <c r="J394" s="105"/>
      <c r="K394" s="105"/>
      <c r="L394" s="105"/>
      <c r="M394" s="105"/>
      <c r="N394" s="105"/>
      <c r="O394" s="105"/>
      <c r="P394" s="105"/>
      <c r="Q394" s="105"/>
      <c r="R394" s="105"/>
      <c r="S394" s="105"/>
      <c r="T394" s="105"/>
      <c r="U394" s="105"/>
      <c r="V394" s="105"/>
      <c r="W394" s="85"/>
      <c r="X394" s="85"/>
    </row>
    <row r="395" spans="1:24" ht="15.6" customHeight="1" x14ac:dyDescent="0.3">
      <c r="A395" s="105"/>
      <c r="B395" s="81"/>
      <c r="C395" s="105"/>
      <c r="D395" s="105"/>
      <c r="E395" s="105"/>
      <c r="F395" s="105"/>
      <c r="G395" s="105"/>
      <c r="H395" s="105"/>
      <c r="I395" s="105"/>
      <c r="J395" s="105"/>
      <c r="K395" s="105"/>
      <c r="L395" s="105"/>
      <c r="M395" s="105"/>
      <c r="N395" s="105"/>
      <c r="O395" s="105"/>
      <c r="P395" s="105"/>
      <c r="Q395" s="105"/>
      <c r="R395" s="105"/>
      <c r="S395" s="105"/>
      <c r="T395" s="105"/>
      <c r="U395" s="105"/>
      <c r="V395" s="105"/>
      <c r="W395" s="85"/>
      <c r="X395" s="85"/>
    </row>
    <row r="396" spans="1:24" ht="15.6" customHeight="1" x14ac:dyDescent="0.3">
      <c r="A396" s="105"/>
      <c r="B396" s="81"/>
      <c r="C396" s="105"/>
      <c r="D396" s="105"/>
      <c r="E396" s="105"/>
      <c r="F396" s="105"/>
      <c r="G396" s="105"/>
      <c r="H396" s="105"/>
      <c r="I396" s="105"/>
      <c r="J396" s="105"/>
      <c r="K396" s="105"/>
      <c r="L396" s="105"/>
      <c r="M396" s="105"/>
      <c r="N396" s="105"/>
      <c r="O396" s="105"/>
      <c r="P396" s="105"/>
      <c r="Q396" s="105"/>
      <c r="R396" s="105"/>
      <c r="S396" s="105"/>
      <c r="T396" s="105"/>
      <c r="U396" s="105"/>
      <c r="V396" s="105"/>
      <c r="W396" s="85"/>
      <c r="X396" s="85"/>
    </row>
    <row r="397" spans="1:24" ht="15.6" customHeight="1" x14ac:dyDescent="0.3">
      <c r="A397" s="105"/>
      <c r="B397" s="81"/>
      <c r="C397" s="105"/>
      <c r="D397" s="105"/>
      <c r="E397" s="105"/>
      <c r="F397" s="105"/>
      <c r="G397" s="105"/>
      <c r="H397" s="105"/>
      <c r="I397" s="105"/>
      <c r="J397" s="105"/>
      <c r="K397" s="105"/>
      <c r="L397" s="105"/>
      <c r="M397" s="105"/>
      <c r="N397" s="105"/>
      <c r="O397" s="105"/>
      <c r="P397" s="105"/>
      <c r="Q397" s="105"/>
      <c r="R397" s="105"/>
      <c r="S397" s="105"/>
      <c r="T397" s="105"/>
      <c r="U397" s="105"/>
      <c r="V397" s="105"/>
      <c r="W397" s="85"/>
      <c r="X397" s="85"/>
    </row>
    <row r="398" spans="1:24" ht="15.6" customHeight="1" x14ac:dyDescent="0.3">
      <c r="A398" s="105"/>
      <c r="B398" s="81"/>
      <c r="C398" s="105"/>
      <c r="D398" s="105"/>
      <c r="E398" s="105"/>
      <c r="F398" s="105"/>
      <c r="G398" s="105"/>
      <c r="H398" s="105"/>
      <c r="I398" s="105"/>
      <c r="J398" s="105"/>
      <c r="K398" s="105"/>
      <c r="L398" s="105"/>
      <c r="M398" s="105"/>
      <c r="N398" s="105"/>
      <c r="O398" s="105"/>
      <c r="P398" s="105"/>
      <c r="Q398" s="105"/>
      <c r="R398" s="105"/>
      <c r="S398" s="105"/>
      <c r="T398" s="105"/>
      <c r="U398" s="105"/>
      <c r="V398" s="105"/>
      <c r="W398" s="85"/>
      <c r="X398" s="85"/>
    </row>
    <row r="399" spans="1:24" ht="15.6" customHeight="1" x14ac:dyDescent="0.3">
      <c r="A399" s="105"/>
      <c r="B399" s="81"/>
      <c r="C399" s="105"/>
      <c r="D399" s="105"/>
      <c r="E399" s="105"/>
      <c r="F399" s="105"/>
      <c r="G399" s="105"/>
      <c r="H399" s="105"/>
      <c r="I399" s="105"/>
      <c r="J399" s="105"/>
      <c r="K399" s="105"/>
      <c r="L399" s="105"/>
      <c r="M399" s="105"/>
      <c r="N399" s="105"/>
      <c r="O399" s="105"/>
      <c r="P399" s="105"/>
      <c r="Q399" s="105"/>
      <c r="R399" s="105"/>
      <c r="S399" s="105"/>
      <c r="T399" s="105"/>
      <c r="U399" s="105"/>
      <c r="V399" s="105"/>
      <c r="W399" s="85"/>
      <c r="X399" s="85"/>
    </row>
    <row r="400" spans="1:24" ht="15.6" customHeight="1" x14ac:dyDescent="0.3">
      <c r="A400" s="105"/>
      <c r="B400" s="81"/>
      <c r="C400" s="105"/>
      <c r="D400" s="105"/>
      <c r="E400" s="105"/>
      <c r="F400" s="105"/>
      <c r="G400" s="105"/>
      <c r="H400" s="105"/>
      <c r="I400" s="105"/>
      <c r="J400" s="105"/>
      <c r="K400" s="105"/>
      <c r="L400" s="105"/>
      <c r="M400" s="105"/>
      <c r="N400" s="105"/>
      <c r="O400" s="105"/>
      <c r="P400" s="105"/>
      <c r="Q400" s="105"/>
      <c r="R400" s="105"/>
      <c r="S400" s="105"/>
      <c r="T400" s="105"/>
      <c r="U400" s="105"/>
      <c r="V400" s="105"/>
      <c r="W400" s="85"/>
      <c r="X400" s="85"/>
    </row>
    <row r="401" spans="1:24" ht="15.6" customHeight="1" x14ac:dyDescent="0.3">
      <c r="A401" s="105"/>
      <c r="B401" s="81"/>
      <c r="C401" s="105"/>
      <c r="D401" s="105"/>
      <c r="E401" s="105"/>
      <c r="F401" s="105"/>
      <c r="G401" s="105"/>
      <c r="H401" s="105"/>
      <c r="I401" s="105"/>
      <c r="J401" s="105"/>
      <c r="K401" s="105"/>
      <c r="L401" s="105"/>
      <c r="M401" s="105"/>
      <c r="N401" s="105"/>
      <c r="O401" s="105"/>
      <c r="P401" s="105"/>
      <c r="Q401" s="105"/>
      <c r="R401" s="105"/>
      <c r="S401" s="105"/>
      <c r="T401" s="105"/>
      <c r="U401" s="105"/>
      <c r="V401" s="105"/>
      <c r="W401" s="85"/>
      <c r="X401" s="85"/>
    </row>
    <row r="402" spans="1:24" ht="15.6" customHeight="1" x14ac:dyDescent="0.3">
      <c r="A402" s="105"/>
      <c r="B402" s="81"/>
      <c r="C402" s="105"/>
      <c r="D402" s="105"/>
      <c r="E402" s="105"/>
      <c r="F402" s="105"/>
      <c r="G402" s="105"/>
      <c r="H402" s="105"/>
      <c r="I402" s="105"/>
      <c r="J402" s="105"/>
      <c r="K402" s="105"/>
      <c r="L402" s="105"/>
      <c r="M402" s="105"/>
      <c r="N402" s="105"/>
      <c r="O402" s="105"/>
      <c r="P402" s="105"/>
      <c r="Q402" s="105"/>
      <c r="R402" s="105"/>
      <c r="S402" s="105"/>
      <c r="T402" s="105"/>
      <c r="U402" s="105"/>
      <c r="V402" s="105"/>
      <c r="W402" s="85"/>
      <c r="X402" s="85"/>
    </row>
    <row r="403" spans="1:24" ht="15.6" customHeight="1" x14ac:dyDescent="0.3">
      <c r="A403" s="105"/>
      <c r="B403" s="81"/>
      <c r="C403" s="105"/>
      <c r="D403" s="105"/>
      <c r="E403" s="105"/>
      <c r="F403" s="105"/>
      <c r="G403" s="105"/>
      <c r="H403" s="105"/>
      <c r="I403" s="105"/>
      <c r="J403" s="105"/>
      <c r="K403" s="105"/>
      <c r="L403" s="105"/>
      <c r="M403" s="105"/>
      <c r="N403" s="105"/>
      <c r="O403" s="105"/>
      <c r="P403" s="105"/>
      <c r="Q403" s="105"/>
      <c r="R403" s="105"/>
      <c r="S403" s="105"/>
      <c r="T403" s="105"/>
      <c r="U403" s="105"/>
      <c r="V403" s="105"/>
      <c r="W403" s="85"/>
      <c r="X403" s="85"/>
    </row>
    <row r="404" spans="1:24" ht="15.6" customHeight="1" x14ac:dyDescent="0.3">
      <c r="A404" s="105"/>
      <c r="B404" s="81"/>
      <c r="C404" s="105"/>
      <c r="D404" s="105"/>
      <c r="E404" s="105"/>
      <c r="F404" s="105"/>
      <c r="G404" s="105"/>
      <c r="H404" s="105"/>
      <c r="I404" s="105"/>
      <c r="J404" s="105"/>
      <c r="K404" s="105"/>
      <c r="L404" s="105"/>
      <c r="M404" s="105"/>
      <c r="N404" s="105"/>
      <c r="O404" s="105"/>
      <c r="P404" s="105"/>
      <c r="Q404" s="105"/>
      <c r="R404" s="105"/>
      <c r="S404" s="105"/>
      <c r="T404" s="105"/>
      <c r="U404" s="105"/>
      <c r="V404" s="105"/>
      <c r="W404" s="85"/>
      <c r="X404" s="85"/>
    </row>
    <row r="405" spans="1:24" ht="15.6" customHeight="1" x14ac:dyDescent="0.3">
      <c r="A405" s="105"/>
      <c r="B405" s="81"/>
      <c r="C405" s="105"/>
      <c r="D405" s="105"/>
      <c r="E405" s="105"/>
      <c r="F405" s="105"/>
      <c r="G405" s="105"/>
      <c r="H405" s="105"/>
      <c r="I405" s="105"/>
      <c r="J405" s="105"/>
      <c r="K405" s="105"/>
      <c r="L405" s="105"/>
      <c r="M405" s="105"/>
      <c r="N405" s="105"/>
      <c r="O405" s="105"/>
      <c r="P405" s="105"/>
      <c r="Q405" s="105"/>
      <c r="R405" s="105"/>
      <c r="S405" s="105"/>
      <c r="T405" s="105"/>
      <c r="U405" s="105"/>
      <c r="V405" s="105"/>
      <c r="W405" s="85"/>
      <c r="X405" s="85"/>
    </row>
    <row r="406" spans="1:24" ht="15.6" customHeight="1" x14ac:dyDescent="0.3">
      <c r="A406" s="105"/>
      <c r="B406" s="81"/>
      <c r="C406" s="105"/>
      <c r="D406" s="105"/>
      <c r="E406" s="105"/>
      <c r="F406" s="105"/>
      <c r="G406" s="105"/>
      <c r="H406" s="105"/>
      <c r="I406" s="105"/>
      <c r="J406" s="105"/>
      <c r="K406" s="105"/>
      <c r="L406" s="105"/>
      <c r="M406" s="105"/>
      <c r="N406" s="105"/>
      <c r="O406" s="105"/>
      <c r="P406" s="105"/>
      <c r="Q406" s="105"/>
      <c r="R406" s="105"/>
      <c r="S406" s="105"/>
      <c r="T406" s="105"/>
      <c r="U406" s="105"/>
      <c r="V406" s="105"/>
      <c r="W406" s="85"/>
      <c r="X406" s="85"/>
    </row>
    <row r="407" spans="1:24" ht="15.6" customHeight="1" x14ac:dyDescent="0.3">
      <c r="A407" s="105"/>
      <c r="B407" s="81"/>
      <c r="C407" s="105"/>
      <c r="D407" s="105"/>
      <c r="E407" s="105"/>
      <c r="F407" s="105"/>
      <c r="G407" s="105"/>
      <c r="H407" s="105"/>
      <c r="I407" s="105"/>
      <c r="J407" s="105"/>
      <c r="K407" s="105"/>
      <c r="L407" s="105"/>
      <c r="M407" s="105"/>
      <c r="N407" s="105"/>
      <c r="O407" s="105"/>
      <c r="P407" s="105"/>
      <c r="Q407" s="105"/>
      <c r="R407" s="105"/>
      <c r="S407" s="105"/>
      <c r="T407" s="105"/>
      <c r="U407" s="105"/>
      <c r="V407" s="105"/>
      <c r="W407" s="85"/>
      <c r="X407" s="85"/>
    </row>
    <row r="408" spans="1:24" ht="15.6" customHeight="1" x14ac:dyDescent="0.3">
      <c r="A408" s="105"/>
      <c r="B408" s="81"/>
      <c r="C408" s="105"/>
      <c r="D408" s="105"/>
      <c r="E408" s="105"/>
      <c r="F408" s="105"/>
      <c r="G408" s="105"/>
      <c r="H408" s="105"/>
      <c r="I408" s="105"/>
      <c r="J408" s="105"/>
      <c r="K408" s="105"/>
      <c r="L408" s="105"/>
      <c r="M408" s="105"/>
      <c r="N408" s="105"/>
      <c r="O408" s="105"/>
      <c r="P408" s="105"/>
      <c r="Q408" s="105"/>
      <c r="R408" s="105"/>
      <c r="S408" s="105"/>
      <c r="T408" s="105"/>
      <c r="U408" s="105"/>
      <c r="V408" s="105"/>
      <c r="W408" s="85"/>
      <c r="X408" s="85"/>
    </row>
    <row r="409" spans="1:24" ht="15.6" customHeight="1" x14ac:dyDescent="0.3">
      <c r="A409" s="105"/>
      <c r="B409" s="81"/>
      <c r="C409" s="105"/>
      <c r="D409" s="105"/>
      <c r="E409" s="105"/>
      <c r="F409" s="105"/>
      <c r="G409" s="105"/>
      <c r="H409" s="105"/>
      <c r="I409" s="105"/>
      <c r="J409" s="105"/>
      <c r="K409" s="105"/>
      <c r="L409" s="105"/>
      <c r="M409" s="105"/>
      <c r="N409" s="105"/>
      <c r="O409" s="105"/>
      <c r="P409" s="105"/>
      <c r="Q409" s="105"/>
      <c r="R409" s="105"/>
      <c r="S409" s="105"/>
      <c r="T409" s="105"/>
      <c r="U409" s="105"/>
      <c r="V409" s="105"/>
      <c r="W409" s="85"/>
      <c r="X409" s="85"/>
    </row>
    <row r="410" spans="1:24" ht="15.6" customHeight="1" x14ac:dyDescent="0.3">
      <c r="A410" s="105"/>
      <c r="B410" s="81"/>
      <c r="C410" s="105"/>
      <c r="D410" s="105"/>
      <c r="E410" s="105"/>
      <c r="F410" s="105"/>
      <c r="G410" s="105"/>
      <c r="H410" s="105"/>
      <c r="I410" s="105"/>
      <c r="J410" s="105"/>
      <c r="K410" s="105"/>
      <c r="L410" s="105"/>
      <c r="M410" s="105"/>
      <c r="N410" s="105"/>
      <c r="O410" s="105"/>
      <c r="P410" s="105"/>
      <c r="Q410" s="105"/>
      <c r="R410" s="105"/>
      <c r="S410" s="105"/>
      <c r="T410" s="105"/>
      <c r="U410" s="105"/>
      <c r="V410" s="105"/>
      <c r="W410" s="85"/>
      <c r="X410" s="85"/>
    </row>
    <row r="411" spans="1:24" ht="15.6" customHeight="1" x14ac:dyDescent="0.3">
      <c r="A411" s="105"/>
      <c r="B411" s="81"/>
      <c r="C411" s="105"/>
      <c r="D411" s="105"/>
      <c r="E411" s="105"/>
      <c r="F411" s="105"/>
      <c r="G411" s="105"/>
      <c r="H411" s="105"/>
      <c r="I411" s="105"/>
      <c r="J411" s="105"/>
      <c r="K411" s="105"/>
      <c r="L411" s="105"/>
      <c r="M411" s="105"/>
      <c r="N411" s="105"/>
      <c r="O411" s="105"/>
      <c r="P411" s="105"/>
      <c r="Q411" s="105"/>
      <c r="R411" s="105"/>
      <c r="S411" s="105"/>
      <c r="T411" s="105"/>
      <c r="U411" s="105"/>
      <c r="V411" s="105"/>
      <c r="W411" s="85"/>
      <c r="X411" s="85"/>
    </row>
    <row r="412" spans="1:24" ht="15.6" customHeight="1" x14ac:dyDescent="0.3">
      <c r="A412" s="105"/>
      <c r="B412" s="81"/>
      <c r="C412" s="105"/>
      <c r="D412" s="105"/>
      <c r="E412" s="105"/>
      <c r="F412" s="105"/>
      <c r="G412" s="105"/>
      <c r="H412" s="105"/>
      <c r="I412" s="105"/>
      <c r="J412" s="105"/>
      <c r="K412" s="105"/>
      <c r="L412" s="105"/>
      <c r="M412" s="105"/>
      <c r="N412" s="105"/>
      <c r="O412" s="105"/>
      <c r="P412" s="105"/>
      <c r="Q412" s="105"/>
      <c r="R412" s="105"/>
      <c r="S412" s="105"/>
      <c r="T412" s="105"/>
      <c r="U412" s="105"/>
      <c r="V412" s="105"/>
      <c r="W412" s="85"/>
      <c r="X412" s="85"/>
    </row>
    <row r="413" spans="1:24" ht="15.6" customHeight="1" x14ac:dyDescent="0.3">
      <c r="A413" s="105"/>
      <c r="B413" s="81"/>
      <c r="C413" s="105"/>
      <c r="D413" s="105"/>
      <c r="E413" s="105"/>
      <c r="F413" s="105"/>
      <c r="G413" s="105"/>
      <c r="H413" s="105"/>
      <c r="I413" s="105"/>
      <c r="J413" s="105"/>
      <c r="K413" s="105"/>
      <c r="L413" s="105"/>
      <c r="M413" s="105"/>
      <c r="N413" s="105"/>
      <c r="O413" s="105"/>
      <c r="P413" s="105"/>
      <c r="Q413" s="105"/>
      <c r="R413" s="105"/>
      <c r="S413" s="105"/>
      <c r="T413" s="105"/>
      <c r="U413" s="105"/>
      <c r="V413" s="105"/>
      <c r="W413" s="85"/>
      <c r="X413" s="85"/>
    </row>
    <row r="414" spans="1:24" ht="15.6" customHeight="1" x14ac:dyDescent="0.3">
      <c r="A414" s="105"/>
      <c r="B414" s="81"/>
      <c r="C414" s="105"/>
      <c r="D414" s="105"/>
      <c r="E414" s="105"/>
      <c r="F414" s="105"/>
      <c r="G414" s="105"/>
      <c r="H414" s="105"/>
      <c r="I414" s="105"/>
      <c r="J414" s="105"/>
      <c r="K414" s="105"/>
      <c r="L414" s="105"/>
      <c r="M414" s="105"/>
      <c r="N414" s="105"/>
      <c r="O414" s="105"/>
      <c r="P414" s="105"/>
      <c r="Q414" s="105"/>
      <c r="R414" s="105"/>
      <c r="S414" s="105"/>
      <c r="T414" s="105"/>
      <c r="U414" s="105"/>
      <c r="V414" s="105"/>
      <c r="W414" s="85"/>
      <c r="X414" s="85"/>
    </row>
    <row r="415" spans="1:24" ht="15.6" customHeight="1" x14ac:dyDescent="0.3">
      <c r="A415" s="105"/>
      <c r="B415" s="81"/>
      <c r="C415" s="105"/>
      <c r="D415" s="105"/>
      <c r="E415" s="105"/>
      <c r="F415" s="105"/>
      <c r="G415" s="105"/>
      <c r="H415" s="105"/>
      <c r="I415" s="105"/>
      <c r="J415" s="105"/>
      <c r="K415" s="105"/>
      <c r="L415" s="105"/>
      <c r="M415" s="105"/>
      <c r="N415" s="105"/>
      <c r="O415" s="105"/>
      <c r="P415" s="105"/>
      <c r="Q415" s="105"/>
      <c r="R415" s="105"/>
      <c r="S415" s="105"/>
      <c r="T415" s="105"/>
      <c r="U415" s="105"/>
      <c r="V415" s="105"/>
      <c r="W415" s="85"/>
      <c r="X415" s="85"/>
    </row>
    <row r="416" spans="1:24" ht="15.6" customHeight="1" x14ac:dyDescent="0.3">
      <c r="A416" s="105"/>
      <c r="B416" s="81"/>
      <c r="C416" s="105"/>
      <c r="D416" s="105"/>
      <c r="E416" s="105"/>
      <c r="F416" s="105"/>
      <c r="G416" s="105"/>
      <c r="H416" s="105"/>
      <c r="I416" s="105"/>
      <c r="J416" s="105"/>
      <c r="K416" s="105"/>
      <c r="L416" s="105"/>
      <c r="M416" s="105"/>
      <c r="N416" s="105"/>
      <c r="O416" s="105"/>
      <c r="P416" s="105"/>
      <c r="Q416" s="105"/>
      <c r="R416" s="105"/>
      <c r="S416" s="105"/>
      <c r="T416" s="105"/>
      <c r="U416" s="105"/>
      <c r="V416" s="105"/>
      <c r="W416" s="85"/>
      <c r="X416" s="85"/>
    </row>
    <row r="417" spans="1:24" ht="15.6" customHeight="1" x14ac:dyDescent="0.3">
      <c r="A417" s="105"/>
      <c r="B417" s="81"/>
      <c r="C417" s="105"/>
      <c r="D417" s="105"/>
      <c r="E417" s="105"/>
      <c r="F417" s="105"/>
      <c r="G417" s="105"/>
      <c r="H417" s="105"/>
      <c r="I417" s="105"/>
      <c r="J417" s="105"/>
      <c r="K417" s="105"/>
      <c r="L417" s="105"/>
      <c r="M417" s="105"/>
      <c r="N417" s="105"/>
      <c r="O417" s="105"/>
      <c r="P417" s="105"/>
      <c r="Q417" s="105"/>
      <c r="R417" s="105"/>
      <c r="S417" s="105"/>
      <c r="T417" s="105"/>
      <c r="U417" s="105"/>
      <c r="V417" s="105"/>
      <c r="W417" s="85"/>
      <c r="X417" s="85"/>
    </row>
    <row r="418" spans="1:24" ht="15.6" customHeight="1" x14ac:dyDescent="0.3">
      <c r="A418" s="105"/>
      <c r="B418" s="81"/>
      <c r="C418" s="105"/>
      <c r="D418" s="105"/>
      <c r="E418" s="105"/>
      <c r="F418" s="105"/>
      <c r="G418" s="105"/>
      <c r="H418" s="105"/>
      <c r="I418" s="105"/>
      <c r="J418" s="105"/>
      <c r="K418" s="105"/>
      <c r="L418" s="105"/>
      <c r="M418" s="105"/>
      <c r="N418" s="105"/>
      <c r="O418" s="105"/>
      <c r="P418" s="105"/>
      <c r="Q418" s="105"/>
      <c r="R418" s="105"/>
      <c r="S418" s="105"/>
      <c r="T418" s="105"/>
      <c r="U418" s="105"/>
      <c r="V418" s="105"/>
      <c r="W418" s="85"/>
      <c r="X418" s="85"/>
    </row>
    <row r="419" spans="1:24" ht="15.6" customHeight="1" x14ac:dyDescent="0.3">
      <c r="A419" s="105"/>
      <c r="B419" s="81"/>
      <c r="C419" s="105"/>
      <c r="D419" s="105"/>
      <c r="E419" s="105"/>
      <c r="F419" s="105"/>
      <c r="G419" s="105"/>
      <c r="H419" s="105"/>
      <c r="I419" s="105"/>
      <c r="J419" s="105"/>
      <c r="K419" s="105"/>
      <c r="L419" s="105"/>
      <c r="M419" s="105"/>
      <c r="N419" s="105"/>
      <c r="O419" s="105"/>
      <c r="P419" s="105"/>
      <c r="Q419" s="105"/>
      <c r="R419" s="105"/>
      <c r="S419" s="105"/>
      <c r="T419" s="105"/>
      <c r="U419" s="105"/>
      <c r="V419" s="105"/>
      <c r="W419" s="85"/>
      <c r="X419" s="85"/>
    </row>
    <row r="420" spans="1:24" ht="15.6" customHeight="1" x14ac:dyDescent="0.3">
      <c r="A420" s="105"/>
      <c r="B420" s="81"/>
      <c r="C420" s="105"/>
      <c r="D420" s="105"/>
      <c r="E420" s="105"/>
      <c r="F420" s="105"/>
      <c r="G420" s="105"/>
      <c r="H420" s="105"/>
      <c r="I420" s="105"/>
      <c r="J420" s="105"/>
      <c r="K420" s="105"/>
      <c r="L420" s="105"/>
      <c r="M420" s="105"/>
      <c r="N420" s="105"/>
      <c r="O420" s="105"/>
      <c r="P420" s="105"/>
      <c r="Q420" s="105"/>
      <c r="R420" s="105"/>
      <c r="S420" s="105"/>
      <c r="T420" s="105"/>
      <c r="U420" s="105"/>
      <c r="V420" s="105"/>
      <c r="W420" s="85"/>
      <c r="X420" s="85"/>
    </row>
    <row r="421" spans="1:24" ht="15.6" customHeight="1" x14ac:dyDescent="0.3">
      <c r="A421" s="105"/>
      <c r="B421" s="81"/>
      <c r="C421" s="105"/>
      <c r="D421" s="105"/>
      <c r="E421" s="105"/>
      <c r="F421" s="105"/>
      <c r="G421" s="105"/>
      <c r="H421" s="105"/>
      <c r="I421" s="105"/>
      <c r="J421" s="105"/>
      <c r="K421" s="105"/>
      <c r="L421" s="105"/>
      <c r="M421" s="105"/>
      <c r="N421" s="105"/>
      <c r="O421" s="105"/>
      <c r="P421" s="105"/>
      <c r="Q421" s="105"/>
      <c r="R421" s="105"/>
      <c r="S421" s="105"/>
      <c r="T421" s="105"/>
      <c r="U421" s="105"/>
      <c r="V421" s="105"/>
      <c r="W421" s="85"/>
      <c r="X421" s="85"/>
    </row>
    <row r="422" spans="1:24" ht="15.6" customHeight="1" x14ac:dyDescent="0.3">
      <c r="A422" s="105"/>
      <c r="B422" s="81"/>
      <c r="C422" s="105"/>
      <c r="D422" s="105"/>
      <c r="E422" s="105"/>
      <c r="F422" s="105"/>
      <c r="G422" s="105"/>
      <c r="H422" s="105"/>
      <c r="I422" s="105"/>
      <c r="J422" s="105"/>
      <c r="K422" s="105"/>
      <c r="L422" s="105"/>
      <c r="M422" s="105"/>
      <c r="N422" s="105"/>
      <c r="O422" s="105"/>
      <c r="P422" s="105"/>
      <c r="Q422" s="105"/>
      <c r="R422" s="105"/>
      <c r="S422" s="105"/>
      <c r="T422" s="105"/>
      <c r="U422" s="105"/>
      <c r="V422" s="105"/>
      <c r="W422" s="85"/>
      <c r="X422" s="85"/>
    </row>
    <row r="423" spans="1:24" ht="15.6" customHeight="1" x14ac:dyDescent="0.3">
      <c r="A423" s="105"/>
      <c r="B423" s="81"/>
      <c r="C423" s="105"/>
      <c r="D423" s="105"/>
      <c r="E423" s="105"/>
      <c r="F423" s="105"/>
      <c r="G423" s="105"/>
      <c r="H423" s="105"/>
      <c r="I423" s="105"/>
      <c r="J423" s="105"/>
      <c r="K423" s="105"/>
      <c r="L423" s="105"/>
      <c r="M423" s="105"/>
      <c r="N423" s="105"/>
      <c r="O423" s="105"/>
      <c r="P423" s="105"/>
      <c r="Q423" s="105"/>
      <c r="R423" s="105"/>
      <c r="S423" s="105"/>
      <c r="T423" s="105"/>
      <c r="U423" s="105"/>
      <c r="V423" s="105"/>
      <c r="W423" s="85"/>
      <c r="X423" s="85"/>
    </row>
    <row r="424" spans="1:24" ht="15.6" customHeight="1" x14ac:dyDescent="0.3">
      <c r="A424" s="105"/>
      <c r="B424" s="81"/>
      <c r="C424" s="105"/>
      <c r="D424" s="105"/>
      <c r="E424" s="105"/>
      <c r="F424" s="105"/>
      <c r="G424" s="105"/>
      <c r="H424" s="105"/>
      <c r="I424" s="105"/>
      <c r="J424" s="105"/>
      <c r="K424" s="105"/>
      <c r="L424" s="105"/>
      <c r="M424" s="105"/>
      <c r="N424" s="105"/>
      <c r="O424" s="105"/>
      <c r="P424" s="105"/>
      <c r="Q424" s="105"/>
      <c r="R424" s="105"/>
      <c r="S424" s="105"/>
      <c r="T424" s="105"/>
      <c r="U424" s="105"/>
      <c r="V424" s="105"/>
      <c r="W424" s="85"/>
      <c r="X424" s="85"/>
    </row>
    <row r="425" spans="1:24" ht="15.6" customHeight="1" x14ac:dyDescent="0.3">
      <c r="A425" s="105"/>
      <c r="B425" s="81"/>
      <c r="C425" s="105"/>
      <c r="D425" s="105"/>
      <c r="E425" s="105"/>
      <c r="F425" s="105"/>
      <c r="G425" s="105"/>
      <c r="H425" s="105"/>
      <c r="I425" s="105"/>
      <c r="J425" s="105"/>
      <c r="K425" s="105"/>
      <c r="L425" s="105"/>
      <c r="M425" s="105"/>
      <c r="N425" s="105"/>
      <c r="O425" s="105"/>
      <c r="P425" s="105"/>
      <c r="Q425" s="105"/>
      <c r="R425" s="105"/>
      <c r="S425" s="105"/>
      <c r="T425" s="105"/>
      <c r="U425" s="105"/>
      <c r="V425" s="105"/>
      <c r="W425" s="85"/>
      <c r="X425" s="85"/>
    </row>
    <row r="426" spans="1:24" ht="15.6" customHeight="1" x14ac:dyDescent="0.3">
      <c r="A426" s="105"/>
      <c r="B426" s="81"/>
      <c r="C426" s="105"/>
      <c r="D426" s="105"/>
      <c r="E426" s="105"/>
      <c r="F426" s="105"/>
      <c r="G426" s="105"/>
      <c r="H426" s="105"/>
      <c r="I426" s="105"/>
      <c r="J426" s="105"/>
      <c r="K426" s="105"/>
      <c r="L426" s="105"/>
      <c r="M426" s="105"/>
      <c r="N426" s="105"/>
      <c r="O426" s="105"/>
      <c r="P426" s="105"/>
      <c r="Q426" s="105"/>
      <c r="R426" s="105"/>
      <c r="S426" s="105"/>
      <c r="T426" s="105"/>
      <c r="U426" s="105"/>
      <c r="V426" s="105"/>
      <c r="W426" s="85"/>
      <c r="X426" s="85"/>
    </row>
    <row r="427" spans="1:24" ht="15.6" customHeight="1" x14ac:dyDescent="0.3">
      <c r="A427" s="105"/>
      <c r="B427" s="81"/>
      <c r="C427" s="105"/>
      <c r="D427" s="105"/>
      <c r="E427" s="105"/>
      <c r="F427" s="105"/>
      <c r="G427" s="105"/>
      <c r="H427" s="105"/>
      <c r="I427" s="105"/>
      <c r="J427" s="105"/>
      <c r="K427" s="105"/>
      <c r="L427" s="105"/>
      <c r="M427" s="105"/>
      <c r="N427" s="105"/>
      <c r="O427" s="105"/>
      <c r="P427" s="105"/>
      <c r="Q427" s="105"/>
      <c r="R427" s="105"/>
      <c r="S427" s="105"/>
      <c r="T427" s="105"/>
      <c r="U427" s="105"/>
      <c r="V427" s="105"/>
      <c r="W427" s="85"/>
      <c r="X427" s="85"/>
    </row>
    <row r="428" spans="1:24" ht="15.6" customHeight="1" x14ac:dyDescent="0.3">
      <c r="A428" s="105"/>
      <c r="B428" s="81"/>
      <c r="C428" s="105"/>
      <c r="D428" s="105"/>
      <c r="E428" s="105"/>
      <c r="F428" s="105"/>
      <c r="G428" s="105"/>
      <c r="H428" s="105"/>
      <c r="I428" s="105"/>
      <c r="J428" s="105"/>
      <c r="K428" s="105"/>
      <c r="L428" s="105"/>
      <c r="M428" s="105"/>
      <c r="N428" s="105"/>
      <c r="O428" s="105"/>
      <c r="P428" s="105"/>
      <c r="Q428" s="105"/>
      <c r="R428" s="105"/>
      <c r="S428" s="105"/>
      <c r="T428" s="105"/>
      <c r="U428" s="105"/>
      <c r="V428" s="105"/>
      <c r="W428" s="85"/>
      <c r="X428" s="85"/>
    </row>
    <row r="429" spans="1:24" ht="15.6" customHeight="1" x14ac:dyDescent="0.3">
      <c r="A429" s="105"/>
      <c r="B429" s="81"/>
      <c r="C429" s="105"/>
      <c r="D429" s="105"/>
      <c r="E429" s="105"/>
      <c r="F429" s="105"/>
      <c r="G429" s="105"/>
      <c r="H429" s="105"/>
      <c r="I429" s="105"/>
      <c r="J429" s="105"/>
      <c r="K429" s="105"/>
      <c r="L429" s="105"/>
      <c r="M429" s="105"/>
      <c r="N429" s="105"/>
      <c r="O429" s="105"/>
      <c r="P429" s="105"/>
      <c r="Q429" s="105"/>
      <c r="R429" s="105"/>
      <c r="S429" s="105"/>
      <c r="T429" s="105"/>
      <c r="U429" s="105"/>
      <c r="V429" s="105"/>
      <c r="W429" s="85"/>
      <c r="X429" s="85"/>
    </row>
    <row r="430" spans="1:24" ht="15.6" customHeight="1" x14ac:dyDescent="0.3">
      <c r="A430" s="105"/>
      <c r="B430" s="81"/>
      <c r="C430" s="105"/>
      <c r="D430" s="105"/>
      <c r="E430" s="105"/>
      <c r="F430" s="105"/>
      <c r="G430" s="105"/>
      <c r="H430" s="105"/>
      <c r="I430" s="105"/>
      <c r="J430" s="105"/>
      <c r="K430" s="105"/>
      <c r="L430" s="105"/>
      <c r="M430" s="105"/>
      <c r="N430" s="105"/>
      <c r="O430" s="105"/>
      <c r="P430" s="105"/>
      <c r="Q430" s="105"/>
      <c r="R430" s="105"/>
      <c r="S430" s="105"/>
      <c r="T430" s="105"/>
      <c r="U430" s="105"/>
      <c r="V430" s="105"/>
      <c r="W430" s="85"/>
      <c r="X430" s="85"/>
    </row>
    <row r="431" spans="1:24" ht="15.6" customHeight="1" x14ac:dyDescent="0.3">
      <c r="A431" s="105"/>
      <c r="B431" s="81"/>
      <c r="C431" s="105"/>
      <c r="D431" s="105"/>
      <c r="E431" s="105"/>
      <c r="F431" s="105"/>
      <c r="G431" s="105"/>
      <c r="H431" s="105"/>
      <c r="I431" s="105"/>
      <c r="J431" s="105"/>
      <c r="K431" s="105"/>
      <c r="L431" s="105"/>
      <c r="M431" s="105"/>
      <c r="N431" s="105"/>
      <c r="O431" s="105"/>
      <c r="P431" s="105"/>
      <c r="Q431" s="105"/>
      <c r="R431" s="105"/>
      <c r="S431" s="105"/>
      <c r="T431" s="105"/>
      <c r="U431" s="105"/>
      <c r="V431" s="105"/>
      <c r="W431" s="85"/>
      <c r="X431" s="85"/>
    </row>
    <row r="432" spans="1:24" ht="15.6" customHeight="1" x14ac:dyDescent="0.3">
      <c r="A432" s="105"/>
      <c r="B432" s="81"/>
      <c r="C432" s="105"/>
      <c r="D432" s="105"/>
      <c r="E432" s="105"/>
      <c r="F432" s="105"/>
      <c r="G432" s="105"/>
      <c r="H432" s="105"/>
      <c r="I432" s="105"/>
      <c r="J432" s="105"/>
      <c r="K432" s="105"/>
      <c r="L432" s="105"/>
      <c r="M432" s="105"/>
      <c r="N432" s="105"/>
      <c r="O432" s="105"/>
      <c r="P432" s="105"/>
      <c r="Q432" s="105"/>
      <c r="R432" s="105"/>
      <c r="S432" s="105"/>
      <c r="T432" s="105"/>
      <c r="U432" s="105"/>
      <c r="V432" s="105"/>
      <c r="W432" s="85"/>
      <c r="X432" s="85"/>
    </row>
    <row r="433" spans="1:24" ht="15.6" customHeight="1" x14ac:dyDescent="0.3">
      <c r="A433" s="105"/>
      <c r="B433" s="81"/>
      <c r="C433" s="105"/>
      <c r="D433" s="105"/>
      <c r="E433" s="105"/>
      <c r="F433" s="105"/>
      <c r="G433" s="105"/>
      <c r="H433" s="105"/>
      <c r="I433" s="105"/>
      <c r="J433" s="105"/>
      <c r="K433" s="105"/>
      <c r="L433" s="105"/>
      <c r="M433" s="105"/>
      <c r="N433" s="105"/>
      <c r="O433" s="105"/>
      <c r="P433" s="105"/>
      <c r="Q433" s="105"/>
      <c r="R433" s="105"/>
      <c r="S433" s="105"/>
      <c r="T433" s="105"/>
      <c r="U433" s="105"/>
      <c r="V433" s="105"/>
      <c r="W433" s="85"/>
      <c r="X433" s="85"/>
    </row>
    <row r="434" spans="1:24" ht="15.6" customHeight="1" x14ac:dyDescent="0.3">
      <c r="A434" s="105"/>
      <c r="B434" s="81"/>
      <c r="C434" s="105"/>
      <c r="D434" s="105"/>
      <c r="E434" s="105"/>
      <c r="F434" s="105"/>
      <c r="G434" s="105"/>
      <c r="H434" s="105"/>
      <c r="I434" s="105"/>
      <c r="J434" s="105"/>
      <c r="K434" s="105"/>
      <c r="L434" s="105"/>
      <c r="M434" s="105"/>
      <c r="N434" s="105"/>
      <c r="O434" s="105"/>
      <c r="P434" s="105"/>
      <c r="Q434" s="105"/>
      <c r="R434" s="105"/>
      <c r="S434" s="105"/>
      <c r="T434" s="105"/>
      <c r="U434" s="105"/>
      <c r="V434" s="105"/>
      <c r="W434" s="85"/>
      <c r="X434" s="85"/>
    </row>
    <row r="435" spans="1:24" ht="15.6" customHeight="1" x14ac:dyDescent="0.3">
      <c r="A435" s="105"/>
      <c r="B435" s="81"/>
      <c r="C435" s="105"/>
      <c r="D435" s="105"/>
      <c r="E435" s="105"/>
      <c r="F435" s="105"/>
      <c r="G435" s="105"/>
      <c r="H435" s="105"/>
      <c r="I435" s="105"/>
      <c r="J435" s="105"/>
      <c r="K435" s="105"/>
      <c r="L435" s="105"/>
      <c r="M435" s="105"/>
      <c r="N435" s="105"/>
      <c r="O435" s="105"/>
      <c r="P435" s="105"/>
      <c r="Q435" s="105"/>
      <c r="R435" s="105"/>
      <c r="S435" s="105"/>
      <c r="T435" s="105"/>
      <c r="U435" s="105"/>
      <c r="V435" s="105"/>
      <c r="W435" s="85"/>
      <c r="X435" s="85"/>
    </row>
    <row r="436" spans="1:24" ht="15.6" customHeight="1" x14ac:dyDescent="0.3">
      <c r="A436" s="105"/>
      <c r="B436" s="81"/>
      <c r="C436" s="105"/>
      <c r="D436" s="105"/>
      <c r="E436" s="105"/>
      <c r="F436" s="105"/>
      <c r="G436" s="105"/>
      <c r="H436" s="105"/>
      <c r="I436" s="105"/>
      <c r="J436" s="105"/>
      <c r="K436" s="105"/>
      <c r="L436" s="105"/>
      <c r="M436" s="105"/>
      <c r="N436" s="105"/>
      <c r="O436" s="105"/>
      <c r="P436" s="105"/>
      <c r="Q436" s="105"/>
      <c r="R436" s="105"/>
      <c r="S436" s="105"/>
      <c r="T436" s="105"/>
      <c r="U436" s="105"/>
      <c r="V436" s="105"/>
      <c r="W436" s="85"/>
      <c r="X436" s="85"/>
    </row>
    <row r="437" spans="1:24" ht="15.6" customHeight="1" x14ac:dyDescent="0.3">
      <c r="A437" s="105"/>
      <c r="B437" s="81"/>
      <c r="C437" s="105"/>
      <c r="D437" s="105"/>
      <c r="E437" s="105"/>
      <c r="F437" s="105"/>
      <c r="G437" s="105"/>
      <c r="H437" s="105"/>
      <c r="I437" s="105"/>
      <c r="J437" s="105"/>
      <c r="K437" s="105"/>
      <c r="L437" s="105"/>
      <c r="M437" s="105"/>
      <c r="N437" s="105"/>
      <c r="O437" s="105"/>
      <c r="P437" s="105"/>
      <c r="Q437" s="105"/>
      <c r="R437" s="105"/>
      <c r="S437" s="105"/>
      <c r="T437" s="105"/>
      <c r="U437" s="105"/>
      <c r="V437" s="105"/>
      <c r="W437" s="85"/>
      <c r="X437" s="85"/>
    </row>
    <row r="438" spans="1:24" ht="15.6" customHeight="1" x14ac:dyDescent="0.3">
      <c r="A438" s="105"/>
      <c r="B438" s="81"/>
      <c r="C438" s="105"/>
      <c r="D438" s="105"/>
      <c r="E438" s="105"/>
      <c r="F438" s="105"/>
      <c r="G438" s="105"/>
      <c r="H438" s="105"/>
      <c r="I438" s="105"/>
      <c r="J438" s="105"/>
      <c r="K438" s="105"/>
      <c r="L438" s="105"/>
      <c r="M438" s="105"/>
      <c r="N438" s="105"/>
      <c r="O438" s="105"/>
      <c r="P438" s="105"/>
      <c r="Q438" s="105"/>
      <c r="R438" s="105"/>
      <c r="S438" s="105"/>
      <c r="T438" s="105"/>
      <c r="U438" s="105"/>
      <c r="V438" s="105"/>
      <c r="W438" s="85"/>
      <c r="X438" s="85"/>
    </row>
    <row r="439" spans="1:24" ht="15.6" customHeight="1" x14ac:dyDescent="0.3">
      <c r="A439" s="105"/>
      <c r="B439" s="81"/>
      <c r="C439" s="105"/>
      <c r="D439" s="105"/>
      <c r="E439" s="105"/>
      <c r="F439" s="105"/>
      <c r="G439" s="105"/>
      <c r="H439" s="105"/>
      <c r="I439" s="105"/>
      <c r="J439" s="105"/>
      <c r="K439" s="105"/>
      <c r="L439" s="105"/>
      <c r="M439" s="105"/>
      <c r="N439" s="105"/>
      <c r="O439" s="105"/>
      <c r="P439" s="105"/>
      <c r="Q439" s="105"/>
      <c r="R439" s="105"/>
      <c r="S439" s="105"/>
      <c r="T439" s="105"/>
      <c r="U439" s="105"/>
      <c r="V439" s="105"/>
      <c r="W439" s="85"/>
      <c r="X439" s="85"/>
    </row>
    <row r="440" spans="1:24" ht="15.6" customHeight="1" x14ac:dyDescent="0.3">
      <c r="A440" s="105"/>
      <c r="B440" s="81"/>
      <c r="C440" s="105"/>
      <c r="D440" s="105"/>
      <c r="E440" s="105"/>
      <c r="F440" s="105"/>
      <c r="G440" s="105"/>
      <c r="H440" s="105"/>
      <c r="I440" s="105"/>
      <c r="J440" s="105"/>
      <c r="K440" s="105"/>
      <c r="L440" s="105"/>
      <c r="M440" s="105"/>
      <c r="N440" s="105"/>
      <c r="O440" s="105"/>
      <c r="P440" s="105"/>
      <c r="Q440" s="105"/>
      <c r="R440" s="105"/>
      <c r="S440" s="105"/>
      <c r="T440" s="105"/>
      <c r="U440" s="105"/>
      <c r="V440" s="105"/>
      <c r="W440" s="85"/>
      <c r="X440" s="85"/>
    </row>
    <row r="441" spans="1:24" ht="15.6" customHeight="1" x14ac:dyDescent="0.3">
      <c r="A441" s="105"/>
      <c r="B441" s="81"/>
      <c r="C441" s="105"/>
      <c r="D441" s="105"/>
      <c r="E441" s="105"/>
      <c r="F441" s="105"/>
      <c r="G441" s="105"/>
      <c r="H441" s="105"/>
      <c r="I441" s="105"/>
      <c r="J441" s="105"/>
      <c r="K441" s="105"/>
      <c r="L441" s="105"/>
      <c r="M441" s="105"/>
      <c r="N441" s="105"/>
      <c r="O441" s="105"/>
      <c r="P441" s="105"/>
      <c r="Q441" s="105"/>
      <c r="R441" s="105"/>
      <c r="S441" s="105"/>
      <c r="T441" s="105"/>
      <c r="U441" s="105"/>
      <c r="V441" s="105"/>
      <c r="W441" s="85"/>
      <c r="X441" s="85"/>
    </row>
    <row r="442" spans="1:24" ht="15.6" customHeight="1" x14ac:dyDescent="0.3">
      <c r="A442" s="105"/>
      <c r="B442" s="81"/>
      <c r="C442" s="105"/>
      <c r="D442" s="105"/>
      <c r="E442" s="105"/>
      <c r="F442" s="105"/>
      <c r="G442" s="105"/>
      <c r="H442" s="105"/>
      <c r="I442" s="105"/>
      <c r="J442" s="105"/>
      <c r="K442" s="105"/>
      <c r="L442" s="105"/>
      <c r="M442" s="105"/>
      <c r="N442" s="105"/>
      <c r="O442" s="105"/>
      <c r="P442" s="105"/>
      <c r="Q442" s="105"/>
      <c r="R442" s="105"/>
      <c r="S442" s="105"/>
      <c r="T442" s="105"/>
      <c r="U442" s="105"/>
      <c r="V442" s="105"/>
      <c r="W442" s="85"/>
      <c r="X442" s="85"/>
    </row>
    <row r="443" spans="1:24" ht="15.6" customHeight="1" x14ac:dyDescent="0.3">
      <c r="A443" s="105"/>
      <c r="B443" s="81"/>
      <c r="C443" s="105"/>
      <c r="D443" s="105"/>
      <c r="E443" s="105"/>
      <c r="F443" s="105"/>
      <c r="G443" s="105"/>
      <c r="H443" s="105"/>
      <c r="I443" s="105"/>
      <c r="J443" s="105"/>
      <c r="K443" s="105"/>
      <c r="L443" s="105"/>
      <c r="M443" s="105"/>
      <c r="N443" s="105"/>
      <c r="O443" s="105"/>
      <c r="P443" s="105"/>
      <c r="Q443" s="105"/>
      <c r="R443" s="105"/>
      <c r="S443" s="105"/>
      <c r="T443" s="105"/>
      <c r="U443" s="105"/>
      <c r="V443" s="105"/>
      <c r="W443" s="85"/>
      <c r="X443" s="85"/>
    </row>
    <row r="444" spans="1:24" ht="15.6" customHeight="1" x14ac:dyDescent="0.3">
      <c r="A444" s="105"/>
      <c r="B444" s="81"/>
      <c r="C444" s="105"/>
      <c r="D444" s="105"/>
      <c r="E444" s="105"/>
      <c r="F444" s="105"/>
      <c r="G444" s="105"/>
      <c r="H444" s="105"/>
      <c r="I444" s="105"/>
      <c r="J444" s="105"/>
      <c r="K444" s="105"/>
      <c r="L444" s="105"/>
      <c r="M444" s="105"/>
      <c r="N444" s="105"/>
      <c r="O444" s="105"/>
      <c r="P444" s="105"/>
      <c r="Q444" s="105"/>
      <c r="R444" s="105"/>
      <c r="S444" s="105"/>
      <c r="T444" s="105"/>
      <c r="U444" s="105"/>
      <c r="V444" s="105"/>
      <c r="W444" s="85"/>
      <c r="X444" s="85"/>
    </row>
    <row r="445" spans="1:24" ht="15.6" customHeight="1" x14ac:dyDescent="0.3">
      <c r="A445" s="105"/>
      <c r="B445" s="81"/>
      <c r="C445" s="105"/>
      <c r="D445" s="105"/>
      <c r="E445" s="105"/>
      <c r="F445" s="105"/>
      <c r="G445" s="105"/>
      <c r="H445" s="105"/>
      <c r="I445" s="105"/>
      <c r="J445" s="105"/>
      <c r="K445" s="105"/>
      <c r="L445" s="105"/>
      <c r="M445" s="105"/>
      <c r="N445" s="105"/>
      <c r="O445" s="105"/>
      <c r="P445" s="105"/>
      <c r="Q445" s="105"/>
      <c r="R445" s="105"/>
      <c r="S445" s="105"/>
      <c r="T445" s="105"/>
      <c r="U445" s="105"/>
      <c r="V445" s="105"/>
      <c r="W445" s="85"/>
      <c r="X445" s="85"/>
    </row>
    <row r="446" spans="1:24" ht="15.6" customHeight="1" x14ac:dyDescent="0.3">
      <c r="A446" s="105"/>
      <c r="B446" s="81"/>
      <c r="C446" s="105"/>
      <c r="D446" s="105"/>
      <c r="E446" s="105"/>
      <c r="F446" s="105"/>
      <c r="G446" s="105"/>
      <c r="H446" s="105"/>
      <c r="I446" s="105"/>
      <c r="J446" s="105"/>
      <c r="K446" s="105"/>
      <c r="L446" s="105"/>
      <c r="M446" s="105"/>
      <c r="N446" s="105"/>
      <c r="O446" s="105"/>
      <c r="P446" s="105"/>
      <c r="Q446" s="105"/>
      <c r="R446" s="105"/>
      <c r="S446" s="105"/>
      <c r="T446" s="105"/>
      <c r="U446" s="105"/>
      <c r="V446" s="105"/>
      <c r="W446" s="85"/>
      <c r="X446" s="85"/>
    </row>
    <row r="447" spans="1:24" ht="15.6" customHeight="1" x14ac:dyDescent="0.3">
      <c r="A447" s="105"/>
      <c r="B447" s="81"/>
      <c r="C447" s="105"/>
      <c r="D447" s="105"/>
      <c r="E447" s="105"/>
      <c r="F447" s="105"/>
      <c r="G447" s="105"/>
      <c r="H447" s="105"/>
      <c r="I447" s="105"/>
      <c r="J447" s="105"/>
      <c r="K447" s="105"/>
      <c r="L447" s="105"/>
      <c r="M447" s="105"/>
      <c r="N447" s="105"/>
      <c r="O447" s="105"/>
      <c r="P447" s="105"/>
      <c r="Q447" s="105"/>
      <c r="R447" s="105"/>
      <c r="S447" s="105"/>
      <c r="T447" s="105"/>
      <c r="U447" s="105"/>
      <c r="V447" s="105"/>
      <c r="W447" s="85"/>
      <c r="X447" s="85"/>
    </row>
    <row r="448" spans="1:24" ht="15.6" customHeight="1" x14ac:dyDescent="0.3">
      <c r="A448" s="105"/>
      <c r="B448" s="81"/>
      <c r="C448" s="105"/>
      <c r="D448" s="105"/>
      <c r="E448" s="105"/>
      <c r="F448" s="105"/>
      <c r="G448" s="105"/>
      <c r="H448" s="105"/>
      <c r="I448" s="105"/>
      <c r="J448" s="105"/>
      <c r="K448" s="105"/>
      <c r="L448" s="105"/>
      <c r="M448" s="105"/>
      <c r="N448" s="105"/>
      <c r="O448" s="105"/>
      <c r="P448" s="105"/>
      <c r="Q448" s="105"/>
      <c r="R448" s="105"/>
      <c r="S448" s="105"/>
      <c r="T448" s="105"/>
      <c r="U448" s="105"/>
      <c r="V448" s="105"/>
      <c r="W448" s="85"/>
      <c r="X448" s="85"/>
    </row>
    <row r="449" spans="1:24" ht="15.6" customHeight="1" x14ac:dyDescent="0.3">
      <c r="A449" s="105"/>
      <c r="B449" s="81"/>
      <c r="C449" s="105"/>
      <c r="D449" s="105"/>
      <c r="E449" s="105"/>
      <c r="F449" s="105"/>
      <c r="G449" s="105"/>
      <c r="H449" s="105"/>
      <c r="I449" s="105"/>
      <c r="J449" s="105"/>
      <c r="K449" s="105"/>
      <c r="L449" s="105"/>
      <c r="M449" s="105"/>
      <c r="N449" s="105"/>
      <c r="O449" s="105"/>
      <c r="P449" s="105"/>
      <c r="Q449" s="105"/>
      <c r="R449" s="105"/>
      <c r="S449" s="105"/>
      <c r="T449" s="105"/>
      <c r="U449" s="105"/>
      <c r="V449" s="105"/>
      <c r="W449" s="85"/>
      <c r="X449" s="85"/>
    </row>
    <row r="450" spans="1:24" ht="15.6" customHeight="1" x14ac:dyDescent="0.3">
      <c r="A450" s="105"/>
      <c r="B450" s="81"/>
      <c r="C450" s="105"/>
      <c r="D450" s="105"/>
      <c r="E450" s="105"/>
      <c r="F450" s="105"/>
      <c r="G450" s="105"/>
      <c r="H450" s="105"/>
      <c r="I450" s="105"/>
      <c r="J450" s="105"/>
      <c r="K450" s="105"/>
      <c r="L450" s="105"/>
      <c r="M450" s="105"/>
      <c r="N450" s="105"/>
      <c r="O450" s="105"/>
      <c r="P450" s="105"/>
      <c r="Q450" s="105"/>
      <c r="R450" s="105"/>
      <c r="S450" s="105"/>
      <c r="T450" s="105"/>
      <c r="U450" s="105"/>
      <c r="V450" s="105"/>
      <c r="W450" s="85"/>
      <c r="X450" s="85"/>
    </row>
    <row r="451" spans="1:24" ht="15.6" customHeight="1" x14ac:dyDescent="0.3">
      <c r="A451" s="105"/>
      <c r="B451" s="81"/>
      <c r="C451" s="105"/>
      <c r="D451" s="105"/>
      <c r="E451" s="105"/>
      <c r="F451" s="105"/>
      <c r="G451" s="105"/>
      <c r="H451" s="105"/>
      <c r="I451" s="105"/>
      <c r="J451" s="105"/>
      <c r="K451" s="105"/>
      <c r="L451" s="105"/>
      <c r="M451" s="105"/>
      <c r="N451" s="105"/>
      <c r="O451" s="105"/>
      <c r="P451" s="105"/>
      <c r="Q451" s="105"/>
      <c r="R451" s="105"/>
      <c r="S451" s="105"/>
      <c r="T451" s="105"/>
      <c r="U451" s="105"/>
      <c r="V451" s="105"/>
      <c r="W451" s="85"/>
      <c r="X451" s="85"/>
    </row>
    <row r="452" spans="1:24" ht="15.6" customHeight="1" x14ac:dyDescent="0.3">
      <c r="A452" s="105"/>
      <c r="B452" s="81"/>
      <c r="C452" s="105"/>
      <c r="D452" s="105"/>
      <c r="E452" s="105"/>
      <c r="F452" s="105"/>
      <c r="G452" s="105"/>
      <c r="H452" s="105"/>
      <c r="I452" s="105"/>
      <c r="J452" s="105"/>
      <c r="K452" s="105"/>
      <c r="L452" s="105"/>
      <c r="M452" s="105"/>
      <c r="N452" s="105"/>
      <c r="O452" s="105"/>
      <c r="P452" s="105"/>
      <c r="Q452" s="105"/>
      <c r="R452" s="105"/>
      <c r="S452" s="105"/>
      <c r="T452" s="105"/>
      <c r="U452" s="105"/>
      <c r="V452" s="105"/>
      <c r="W452" s="85"/>
      <c r="X452" s="85"/>
    </row>
    <row r="453" spans="1:24" ht="15.6" customHeight="1" x14ac:dyDescent="0.3">
      <c r="A453" s="105"/>
      <c r="B453" s="81"/>
      <c r="C453" s="105"/>
      <c r="D453" s="105"/>
      <c r="E453" s="105"/>
      <c r="F453" s="105"/>
      <c r="G453" s="105"/>
      <c r="H453" s="105"/>
      <c r="I453" s="105"/>
      <c r="J453" s="105"/>
      <c r="K453" s="105"/>
      <c r="L453" s="105"/>
      <c r="M453" s="105"/>
      <c r="N453" s="105"/>
      <c r="O453" s="105"/>
      <c r="P453" s="105"/>
      <c r="Q453" s="105"/>
      <c r="R453" s="105"/>
      <c r="S453" s="105"/>
      <c r="T453" s="105"/>
      <c r="U453" s="105"/>
      <c r="V453" s="105"/>
      <c r="W453" s="85"/>
      <c r="X453" s="85"/>
    </row>
    <row r="454" spans="1:24" ht="15.6" customHeight="1" x14ac:dyDescent="0.3">
      <c r="A454" s="105"/>
      <c r="B454" s="81"/>
      <c r="C454" s="105"/>
      <c r="D454" s="105"/>
      <c r="E454" s="105"/>
      <c r="F454" s="105"/>
      <c r="G454" s="105"/>
      <c r="H454" s="105"/>
      <c r="I454" s="105"/>
      <c r="J454" s="105"/>
      <c r="K454" s="105"/>
      <c r="L454" s="105"/>
      <c r="M454" s="105"/>
      <c r="N454" s="105"/>
      <c r="O454" s="105"/>
      <c r="P454" s="105"/>
      <c r="Q454" s="105"/>
      <c r="R454" s="105"/>
      <c r="S454" s="105"/>
      <c r="T454" s="105"/>
      <c r="U454" s="105"/>
      <c r="V454" s="105"/>
      <c r="W454" s="85"/>
      <c r="X454" s="85"/>
    </row>
    <row r="455" spans="1:24" ht="15.6" customHeight="1" x14ac:dyDescent="0.3">
      <c r="A455" s="105"/>
      <c r="B455" s="81"/>
      <c r="C455" s="105"/>
      <c r="D455" s="105"/>
      <c r="E455" s="105"/>
      <c r="F455" s="105"/>
      <c r="G455" s="105"/>
      <c r="H455" s="105"/>
      <c r="I455" s="105"/>
      <c r="J455" s="105"/>
      <c r="K455" s="105"/>
      <c r="L455" s="105"/>
      <c r="M455" s="105"/>
      <c r="N455" s="105"/>
      <c r="O455" s="105"/>
      <c r="P455" s="105"/>
      <c r="Q455" s="105"/>
      <c r="R455" s="105"/>
      <c r="S455" s="105"/>
      <c r="T455" s="105"/>
      <c r="U455" s="105"/>
      <c r="V455" s="105"/>
      <c r="W455" s="85"/>
      <c r="X455" s="85"/>
    </row>
    <row r="456" spans="1:24" ht="15.6" customHeight="1" x14ac:dyDescent="0.3">
      <c r="A456" s="105"/>
      <c r="B456" s="81"/>
      <c r="C456" s="105"/>
      <c r="D456" s="105"/>
      <c r="E456" s="105"/>
      <c r="F456" s="105"/>
      <c r="G456" s="105"/>
      <c r="H456" s="105"/>
      <c r="I456" s="105"/>
      <c r="J456" s="105"/>
      <c r="K456" s="105"/>
      <c r="L456" s="105"/>
      <c r="M456" s="105"/>
      <c r="N456" s="105"/>
      <c r="O456" s="105"/>
      <c r="P456" s="105"/>
      <c r="Q456" s="105"/>
      <c r="R456" s="105"/>
      <c r="S456" s="105"/>
      <c r="T456" s="105"/>
      <c r="U456" s="105"/>
      <c r="V456" s="105"/>
      <c r="W456" s="85"/>
      <c r="X456" s="85"/>
    </row>
    <row r="457" spans="1:24" ht="15.6" customHeight="1" x14ac:dyDescent="0.3">
      <c r="A457" s="105"/>
      <c r="B457" s="81"/>
      <c r="C457" s="105"/>
      <c r="D457" s="105"/>
      <c r="E457" s="105"/>
      <c r="F457" s="105"/>
      <c r="G457" s="105"/>
      <c r="H457" s="105"/>
      <c r="I457" s="105"/>
      <c r="J457" s="105"/>
      <c r="K457" s="105"/>
      <c r="L457" s="105"/>
      <c r="M457" s="105"/>
      <c r="N457" s="105"/>
      <c r="O457" s="105"/>
      <c r="P457" s="105"/>
      <c r="Q457" s="105"/>
      <c r="R457" s="105"/>
      <c r="S457" s="105"/>
      <c r="T457" s="105"/>
      <c r="U457" s="105"/>
      <c r="V457" s="105"/>
      <c r="W457" s="85"/>
      <c r="X457" s="85"/>
    </row>
    <row r="458" spans="1:24" ht="15.6" customHeight="1" x14ac:dyDescent="0.3">
      <c r="A458" s="105"/>
      <c r="B458" s="81"/>
      <c r="C458" s="105"/>
      <c r="D458" s="105"/>
      <c r="E458" s="105"/>
      <c r="F458" s="105"/>
      <c r="G458" s="105"/>
      <c r="H458" s="105"/>
      <c r="I458" s="105"/>
      <c r="J458" s="105"/>
      <c r="K458" s="105"/>
      <c r="L458" s="105"/>
      <c r="M458" s="105"/>
      <c r="N458" s="105"/>
      <c r="O458" s="105"/>
      <c r="P458" s="105"/>
      <c r="Q458" s="105"/>
      <c r="R458" s="105"/>
      <c r="S458" s="105"/>
      <c r="T458" s="105"/>
      <c r="U458" s="105"/>
      <c r="V458" s="105"/>
      <c r="W458" s="85"/>
      <c r="X458" s="85"/>
    </row>
    <row r="459" spans="1:24" ht="15.6" customHeight="1" x14ac:dyDescent="0.3">
      <c r="A459" s="105"/>
      <c r="B459" s="81"/>
      <c r="C459" s="105"/>
      <c r="D459" s="105"/>
      <c r="E459" s="105"/>
      <c r="F459" s="105"/>
      <c r="G459" s="105"/>
      <c r="H459" s="105"/>
      <c r="I459" s="105"/>
      <c r="J459" s="105"/>
      <c r="K459" s="105"/>
      <c r="L459" s="105"/>
      <c r="M459" s="105"/>
      <c r="N459" s="105"/>
      <c r="O459" s="105"/>
      <c r="P459" s="105"/>
      <c r="Q459" s="105"/>
      <c r="R459" s="105"/>
      <c r="S459" s="105"/>
      <c r="T459" s="105"/>
      <c r="U459" s="105"/>
      <c r="V459" s="105"/>
      <c r="W459" s="85"/>
      <c r="X459" s="85"/>
    </row>
    <row r="460" spans="1:24" ht="15.6" customHeight="1" x14ac:dyDescent="0.3">
      <c r="A460" s="105"/>
      <c r="B460" s="81"/>
      <c r="C460" s="105"/>
      <c r="D460" s="105"/>
      <c r="E460" s="105"/>
      <c r="F460" s="105"/>
      <c r="G460" s="105"/>
      <c r="H460" s="105"/>
      <c r="I460" s="105"/>
      <c r="J460" s="105"/>
      <c r="K460" s="105"/>
      <c r="L460" s="105"/>
      <c r="M460" s="105"/>
      <c r="N460" s="105"/>
      <c r="O460" s="105"/>
      <c r="P460" s="105"/>
      <c r="Q460" s="105"/>
      <c r="R460" s="105"/>
      <c r="S460" s="105"/>
      <c r="T460" s="105"/>
      <c r="U460" s="105"/>
      <c r="V460" s="105"/>
      <c r="W460" s="85"/>
      <c r="X460" s="85"/>
    </row>
    <row r="461" spans="1:24" ht="15.6" customHeight="1" x14ac:dyDescent="0.3">
      <c r="A461" s="105"/>
      <c r="B461" s="81"/>
      <c r="C461" s="105"/>
      <c r="D461" s="105"/>
      <c r="E461" s="105"/>
      <c r="F461" s="105"/>
      <c r="G461" s="105"/>
      <c r="H461" s="105"/>
      <c r="I461" s="105"/>
      <c r="J461" s="105"/>
      <c r="K461" s="105"/>
      <c r="L461" s="105"/>
      <c r="M461" s="105"/>
      <c r="N461" s="105"/>
      <c r="O461" s="105"/>
      <c r="P461" s="105"/>
      <c r="Q461" s="105"/>
      <c r="R461" s="105"/>
      <c r="S461" s="105"/>
      <c r="T461" s="105"/>
      <c r="U461" s="105"/>
      <c r="V461" s="105"/>
      <c r="W461" s="85"/>
      <c r="X461" s="85"/>
    </row>
    <row r="462" spans="1:24" ht="15.6" customHeight="1" x14ac:dyDescent="0.3">
      <c r="A462" s="105"/>
      <c r="B462" s="81"/>
      <c r="C462" s="105"/>
      <c r="D462" s="105"/>
      <c r="E462" s="105"/>
      <c r="F462" s="105"/>
      <c r="G462" s="105"/>
      <c r="H462" s="105"/>
      <c r="I462" s="105"/>
      <c r="J462" s="105"/>
      <c r="K462" s="105"/>
      <c r="L462" s="105"/>
      <c r="M462" s="105"/>
      <c r="N462" s="105"/>
      <c r="O462" s="105"/>
      <c r="P462" s="105"/>
      <c r="Q462" s="105"/>
      <c r="R462" s="105"/>
      <c r="S462" s="105"/>
      <c r="T462" s="105"/>
      <c r="U462" s="105"/>
      <c r="V462" s="105"/>
      <c r="W462" s="85"/>
      <c r="X462" s="85"/>
    </row>
    <row r="463" spans="1:24" ht="15.6" customHeight="1" x14ac:dyDescent="0.3">
      <c r="A463" s="105"/>
      <c r="B463" s="81"/>
      <c r="C463" s="105"/>
      <c r="D463" s="105"/>
      <c r="E463" s="105"/>
      <c r="F463" s="105"/>
      <c r="G463" s="105"/>
      <c r="H463" s="105"/>
      <c r="I463" s="105"/>
      <c r="J463" s="105"/>
      <c r="K463" s="105"/>
      <c r="L463" s="105"/>
      <c r="M463" s="105"/>
      <c r="N463" s="105"/>
      <c r="O463" s="105"/>
      <c r="P463" s="105"/>
      <c r="Q463" s="105"/>
      <c r="R463" s="105"/>
      <c r="S463" s="105"/>
      <c r="T463" s="105"/>
      <c r="U463" s="105"/>
      <c r="V463" s="105"/>
      <c r="W463" s="85"/>
      <c r="X463" s="85"/>
    </row>
    <row r="464" spans="1:24" ht="15.6" customHeight="1" x14ac:dyDescent="0.3">
      <c r="A464" s="105"/>
      <c r="B464" s="81"/>
      <c r="C464" s="105"/>
      <c r="D464" s="105"/>
      <c r="E464" s="105"/>
      <c r="F464" s="105"/>
      <c r="G464" s="105"/>
      <c r="H464" s="105"/>
      <c r="I464" s="105"/>
      <c r="J464" s="105"/>
      <c r="K464" s="105"/>
      <c r="L464" s="105"/>
      <c r="M464" s="105"/>
      <c r="N464" s="105"/>
      <c r="O464" s="105"/>
      <c r="P464" s="105"/>
      <c r="Q464" s="105"/>
      <c r="R464" s="105"/>
      <c r="S464" s="105"/>
      <c r="T464" s="105"/>
      <c r="U464" s="105"/>
      <c r="V464" s="105"/>
      <c r="W464" s="85"/>
      <c r="X464" s="85"/>
    </row>
    <row r="465" spans="1:24" ht="15.6" customHeight="1" x14ac:dyDescent="0.3">
      <c r="A465" s="105"/>
      <c r="B465" s="81"/>
      <c r="C465" s="105"/>
      <c r="D465" s="105"/>
      <c r="E465" s="105"/>
      <c r="F465" s="105"/>
      <c r="G465" s="105"/>
      <c r="H465" s="105"/>
      <c r="I465" s="105"/>
      <c r="J465" s="105"/>
      <c r="K465" s="105"/>
      <c r="L465" s="105"/>
      <c r="M465" s="105"/>
      <c r="N465" s="105"/>
      <c r="O465" s="105"/>
      <c r="P465" s="105"/>
      <c r="Q465" s="105"/>
      <c r="R465" s="105"/>
      <c r="S465" s="105"/>
      <c r="T465" s="105"/>
      <c r="U465" s="105"/>
      <c r="V465" s="105"/>
      <c r="W465" s="85"/>
      <c r="X465" s="85"/>
    </row>
    <row r="466" spans="1:24" ht="15.6" customHeight="1" x14ac:dyDescent="0.3">
      <c r="A466" s="105"/>
      <c r="B466" s="81"/>
      <c r="C466" s="105"/>
      <c r="D466" s="105"/>
      <c r="E466" s="105"/>
      <c r="F466" s="105"/>
      <c r="G466" s="105"/>
      <c r="H466" s="105"/>
      <c r="I466" s="105"/>
      <c r="J466" s="105"/>
      <c r="K466" s="105"/>
      <c r="L466" s="105"/>
      <c r="M466" s="105"/>
      <c r="N466" s="105"/>
      <c r="O466" s="105"/>
      <c r="P466" s="105"/>
      <c r="Q466" s="105"/>
      <c r="R466" s="105"/>
      <c r="S466" s="105"/>
      <c r="T466" s="105"/>
      <c r="U466" s="105"/>
      <c r="V466" s="105"/>
      <c r="W466" s="85"/>
      <c r="X466" s="85"/>
    </row>
    <row r="467" spans="1:24" ht="15.6" customHeight="1" x14ac:dyDescent="0.3">
      <c r="A467" s="105"/>
      <c r="B467" s="81"/>
      <c r="C467" s="105"/>
      <c r="D467" s="105"/>
      <c r="E467" s="105"/>
      <c r="F467" s="105"/>
      <c r="G467" s="105"/>
      <c r="H467" s="105"/>
      <c r="I467" s="105"/>
      <c r="J467" s="105"/>
      <c r="K467" s="105"/>
      <c r="L467" s="105"/>
      <c r="M467" s="105"/>
      <c r="N467" s="105"/>
      <c r="O467" s="105"/>
      <c r="P467" s="105"/>
      <c r="Q467" s="105"/>
      <c r="R467" s="105"/>
      <c r="S467" s="105"/>
      <c r="T467" s="105"/>
      <c r="U467" s="105"/>
      <c r="V467" s="105"/>
      <c r="W467" s="85"/>
      <c r="X467" s="85"/>
    </row>
    <row r="468" spans="1:24" ht="15.6" customHeight="1" x14ac:dyDescent="0.3">
      <c r="A468" s="105"/>
      <c r="B468" s="81"/>
      <c r="C468" s="105"/>
      <c r="D468" s="105"/>
      <c r="E468" s="105"/>
      <c r="F468" s="105"/>
      <c r="G468" s="105"/>
      <c r="H468" s="105"/>
      <c r="I468" s="105"/>
      <c r="J468" s="105"/>
      <c r="K468" s="105"/>
      <c r="L468" s="105"/>
      <c r="M468" s="105"/>
      <c r="N468" s="105"/>
      <c r="O468" s="105"/>
      <c r="P468" s="105"/>
      <c r="Q468" s="105"/>
      <c r="R468" s="105"/>
      <c r="S468" s="105"/>
      <c r="T468" s="105"/>
      <c r="U468" s="105"/>
      <c r="V468" s="105"/>
      <c r="W468" s="85"/>
      <c r="X468" s="85"/>
    </row>
    <row r="469" spans="1:24" ht="15.6" customHeight="1" x14ac:dyDescent="0.3">
      <c r="A469" s="105"/>
      <c r="B469" s="81"/>
      <c r="C469" s="105"/>
      <c r="D469" s="105"/>
      <c r="E469" s="105"/>
      <c r="F469" s="105"/>
      <c r="G469" s="105"/>
      <c r="H469" s="105"/>
      <c r="I469" s="105"/>
      <c r="J469" s="105"/>
      <c r="K469" s="105"/>
      <c r="L469" s="105"/>
      <c r="M469" s="105"/>
      <c r="N469" s="105"/>
      <c r="O469" s="105"/>
      <c r="P469" s="105"/>
      <c r="Q469" s="105"/>
      <c r="R469" s="105"/>
      <c r="S469" s="105"/>
      <c r="T469" s="105"/>
      <c r="U469" s="105"/>
      <c r="V469" s="105"/>
      <c r="W469" s="85"/>
      <c r="X469" s="85"/>
    </row>
    <row r="470" spans="1:24" ht="15.6" customHeight="1" x14ac:dyDescent="0.3">
      <c r="A470" s="105"/>
      <c r="B470" s="81"/>
      <c r="C470" s="105"/>
      <c r="D470" s="105"/>
      <c r="E470" s="105"/>
      <c r="F470" s="105"/>
      <c r="G470" s="105"/>
      <c r="H470" s="105"/>
      <c r="I470" s="105"/>
      <c r="J470" s="105"/>
      <c r="K470" s="105"/>
      <c r="L470" s="105"/>
      <c r="M470" s="105"/>
      <c r="N470" s="105"/>
      <c r="O470" s="105"/>
      <c r="P470" s="105"/>
      <c r="Q470" s="105"/>
      <c r="R470" s="105"/>
      <c r="S470" s="105"/>
      <c r="T470" s="105"/>
      <c r="U470" s="105"/>
      <c r="V470" s="105"/>
      <c r="W470" s="85"/>
      <c r="X470" s="85"/>
    </row>
    <row r="471" spans="1:24" ht="15.6" customHeight="1" x14ac:dyDescent="0.3">
      <c r="A471" s="105"/>
      <c r="B471" s="81"/>
      <c r="C471" s="105"/>
      <c r="D471" s="105"/>
      <c r="E471" s="105"/>
      <c r="F471" s="105"/>
      <c r="G471" s="105"/>
      <c r="H471" s="105"/>
      <c r="I471" s="105"/>
      <c r="J471" s="105"/>
      <c r="K471" s="105"/>
      <c r="L471" s="105"/>
      <c r="M471" s="105"/>
      <c r="N471" s="105"/>
      <c r="O471" s="105"/>
      <c r="P471" s="105"/>
      <c r="Q471" s="105"/>
      <c r="R471" s="105"/>
      <c r="S471" s="105"/>
      <c r="T471" s="105"/>
      <c r="U471" s="105"/>
      <c r="V471" s="105"/>
      <c r="W471" s="85"/>
      <c r="X471" s="85"/>
    </row>
    <row r="472" spans="1:24" ht="15.6" customHeight="1" x14ac:dyDescent="0.3">
      <c r="A472" s="105"/>
      <c r="B472" s="81"/>
      <c r="C472" s="105"/>
      <c r="D472" s="105"/>
      <c r="E472" s="105"/>
      <c r="F472" s="105"/>
      <c r="G472" s="105"/>
      <c r="H472" s="105"/>
      <c r="I472" s="105"/>
      <c r="J472" s="105"/>
      <c r="K472" s="105"/>
      <c r="L472" s="105"/>
      <c r="M472" s="105"/>
      <c r="N472" s="105"/>
      <c r="O472" s="105"/>
      <c r="P472" s="105"/>
      <c r="Q472" s="105"/>
      <c r="R472" s="105"/>
      <c r="S472" s="105"/>
      <c r="T472" s="105"/>
      <c r="U472" s="105"/>
      <c r="V472" s="105"/>
      <c r="W472" s="85"/>
      <c r="X472" s="85"/>
    </row>
    <row r="473" spans="1:24" ht="15.6" customHeight="1" x14ac:dyDescent="0.3">
      <c r="A473" s="105"/>
      <c r="B473" s="81"/>
      <c r="C473" s="105"/>
      <c r="D473" s="105"/>
      <c r="E473" s="105"/>
      <c r="F473" s="105"/>
      <c r="G473" s="105"/>
      <c r="H473" s="105"/>
      <c r="I473" s="105"/>
      <c r="J473" s="105"/>
      <c r="K473" s="105"/>
      <c r="L473" s="105"/>
      <c r="M473" s="105"/>
      <c r="N473" s="105"/>
      <c r="O473" s="105"/>
      <c r="P473" s="105"/>
      <c r="Q473" s="105"/>
      <c r="R473" s="105"/>
      <c r="S473" s="105"/>
      <c r="T473" s="105"/>
      <c r="U473" s="105"/>
      <c r="V473" s="105"/>
      <c r="W473" s="85"/>
      <c r="X473" s="85"/>
    </row>
    <row r="474" spans="1:24" ht="15.6" customHeight="1" x14ac:dyDescent="0.3">
      <c r="A474" s="105"/>
      <c r="B474" s="81"/>
      <c r="C474" s="105"/>
      <c r="D474" s="105"/>
      <c r="E474" s="105"/>
      <c r="F474" s="105"/>
      <c r="G474" s="105"/>
      <c r="H474" s="105"/>
      <c r="I474" s="105"/>
      <c r="J474" s="105"/>
      <c r="K474" s="105"/>
      <c r="L474" s="105"/>
      <c r="M474" s="105"/>
      <c r="N474" s="105"/>
      <c r="O474" s="105"/>
      <c r="P474" s="105"/>
      <c r="Q474" s="105"/>
      <c r="R474" s="105"/>
      <c r="S474" s="105"/>
      <c r="T474" s="105"/>
      <c r="U474" s="105"/>
      <c r="V474" s="105"/>
      <c r="W474" s="85"/>
      <c r="X474" s="85"/>
    </row>
    <row r="475" spans="1:24" ht="15.6" customHeight="1" x14ac:dyDescent="0.3">
      <c r="A475" s="105"/>
      <c r="B475" s="81"/>
      <c r="C475" s="105"/>
      <c r="D475" s="105"/>
      <c r="E475" s="105"/>
      <c r="F475" s="105"/>
      <c r="G475" s="105"/>
      <c r="H475" s="105"/>
      <c r="I475" s="105"/>
      <c r="J475" s="105"/>
      <c r="K475" s="105"/>
      <c r="L475" s="105"/>
      <c r="M475" s="105"/>
      <c r="N475" s="105"/>
      <c r="O475" s="105"/>
      <c r="P475" s="105"/>
      <c r="Q475" s="105"/>
      <c r="R475" s="105"/>
      <c r="S475" s="105"/>
      <c r="T475" s="105"/>
      <c r="U475" s="105"/>
      <c r="V475" s="105"/>
      <c r="W475" s="85"/>
      <c r="X475" s="85"/>
    </row>
    <row r="476" spans="1:24" ht="15.6" customHeight="1" x14ac:dyDescent="0.3">
      <c r="A476" s="105"/>
      <c r="B476" s="81"/>
      <c r="C476" s="105"/>
      <c r="D476" s="105"/>
      <c r="E476" s="105"/>
      <c r="F476" s="105"/>
      <c r="G476" s="105"/>
      <c r="H476" s="105"/>
      <c r="I476" s="105"/>
      <c r="J476" s="105"/>
      <c r="K476" s="105"/>
      <c r="L476" s="105"/>
      <c r="M476" s="105"/>
      <c r="N476" s="105"/>
      <c r="O476" s="105"/>
      <c r="P476" s="105"/>
      <c r="Q476" s="105"/>
      <c r="R476" s="105"/>
      <c r="S476" s="105"/>
      <c r="T476" s="105"/>
      <c r="U476" s="105"/>
      <c r="V476" s="105"/>
      <c r="W476" s="85"/>
      <c r="X476" s="85"/>
    </row>
    <row r="477" spans="1:24" ht="15.6" customHeight="1" x14ac:dyDescent="0.3">
      <c r="A477" s="105"/>
      <c r="B477" s="81"/>
      <c r="C477" s="105"/>
      <c r="D477" s="105"/>
      <c r="E477" s="105"/>
      <c r="F477" s="105"/>
      <c r="G477" s="105"/>
      <c r="H477" s="105"/>
      <c r="I477" s="105"/>
      <c r="J477" s="105"/>
      <c r="K477" s="105"/>
      <c r="L477" s="105"/>
      <c r="M477" s="105"/>
      <c r="N477" s="105"/>
      <c r="O477" s="105"/>
      <c r="P477" s="105"/>
      <c r="Q477" s="105"/>
      <c r="R477" s="105"/>
      <c r="S477" s="105"/>
      <c r="T477" s="105"/>
      <c r="U477" s="105"/>
      <c r="V477" s="105"/>
      <c r="W477" s="85"/>
      <c r="X477" s="85"/>
    </row>
    <row r="478" spans="1:24" ht="15.6" customHeight="1" x14ac:dyDescent="0.3">
      <c r="A478" s="105"/>
      <c r="B478" s="81"/>
      <c r="C478" s="105"/>
      <c r="D478" s="105"/>
      <c r="E478" s="105"/>
      <c r="F478" s="105"/>
      <c r="G478" s="105"/>
      <c r="H478" s="105"/>
      <c r="I478" s="105"/>
      <c r="J478" s="105"/>
      <c r="K478" s="105"/>
      <c r="L478" s="105"/>
      <c r="M478" s="105"/>
      <c r="N478" s="105"/>
      <c r="O478" s="105"/>
      <c r="P478" s="105"/>
      <c r="Q478" s="105"/>
      <c r="R478" s="105"/>
      <c r="S478" s="105"/>
      <c r="T478" s="105"/>
      <c r="U478" s="105"/>
      <c r="V478" s="105"/>
      <c r="W478" s="85"/>
      <c r="X478" s="85"/>
    </row>
    <row r="479" spans="1:24" ht="15.6" customHeight="1" x14ac:dyDescent="0.3">
      <c r="A479" s="105"/>
      <c r="B479" s="81"/>
      <c r="C479" s="105"/>
      <c r="D479" s="105"/>
      <c r="E479" s="105"/>
      <c r="F479" s="105"/>
      <c r="G479" s="105"/>
      <c r="H479" s="105"/>
      <c r="I479" s="105"/>
      <c r="J479" s="105"/>
      <c r="K479" s="105"/>
      <c r="L479" s="105"/>
      <c r="M479" s="105"/>
      <c r="N479" s="105"/>
      <c r="O479" s="105"/>
      <c r="P479" s="105"/>
      <c r="Q479" s="105"/>
      <c r="R479" s="105"/>
      <c r="S479" s="105"/>
      <c r="T479" s="105"/>
      <c r="U479" s="105"/>
      <c r="V479" s="105"/>
      <c r="W479" s="85"/>
      <c r="X479" s="85"/>
    </row>
    <row r="480" spans="1:24" ht="15.6" customHeight="1" x14ac:dyDescent="0.3">
      <c r="A480" s="105"/>
      <c r="B480" s="81"/>
      <c r="C480" s="105"/>
      <c r="D480" s="105"/>
      <c r="E480" s="105"/>
      <c r="F480" s="105"/>
      <c r="G480" s="105"/>
      <c r="H480" s="105"/>
      <c r="I480" s="105"/>
      <c r="J480" s="105"/>
      <c r="K480" s="105"/>
      <c r="L480" s="105"/>
      <c r="M480" s="105"/>
      <c r="N480" s="105"/>
      <c r="O480" s="105"/>
      <c r="P480" s="105"/>
      <c r="Q480" s="105"/>
      <c r="R480" s="105"/>
      <c r="S480" s="105"/>
      <c r="T480" s="105"/>
      <c r="U480" s="105"/>
      <c r="V480" s="105"/>
      <c r="W480" s="85"/>
      <c r="X480" s="85"/>
    </row>
    <row r="481" spans="1:24" ht="15.6" customHeight="1" x14ac:dyDescent="0.3">
      <c r="A481" s="105"/>
      <c r="B481" s="81"/>
      <c r="C481" s="105"/>
      <c r="D481" s="105"/>
      <c r="E481" s="105"/>
      <c r="F481" s="105"/>
      <c r="G481" s="105"/>
      <c r="H481" s="105"/>
      <c r="I481" s="105"/>
      <c r="J481" s="105"/>
      <c r="K481" s="105"/>
      <c r="L481" s="105"/>
      <c r="M481" s="105"/>
      <c r="N481" s="105"/>
      <c r="O481" s="105"/>
      <c r="P481" s="105"/>
      <c r="Q481" s="105"/>
      <c r="R481" s="105"/>
      <c r="S481" s="105"/>
      <c r="T481" s="105"/>
      <c r="U481" s="105"/>
      <c r="V481" s="105"/>
      <c r="W481" s="85"/>
      <c r="X481" s="85"/>
    </row>
    <row r="482" spans="1:24" ht="15.6" customHeight="1" x14ac:dyDescent="0.3">
      <c r="A482" s="105"/>
      <c r="B482" s="81"/>
      <c r="C482" s="105"/>
      <c r="D482" s="105"/>
      <c r="E482" s="105"/>
      <c r="F482" s="105"/>
      <c r="G482" s="105"/>
      <c r="H482" s="105"/>
      <c r="I482" s="105"/>
      <c r="J482" s="105"/>
      <c r="K482" s="105"/>
      <c r="L482" s="105"/>
      <c r="M482" s="105"/>
      <c r="N482" s="105"/>
      <c r="O482" s="105"/>
      <c r="P482" s="105"/>
      <c r="Q482" s="105"/>
      <c r="R482" s="105"/>
      <c r="S482" s="105"/>
      <c r="T482" s="105"/>
      <c r="U482" s="105"/>
      <c r="V482" s="105"/>
      <c r="W482" s="85"/>
      <c r="X482" s="85"/>
    </row>
    <row r="483" spans="1:24" ht="15.6" customHeight="1" x14ac:dyDescent="0.3">
      <c r="A483" s="105"/>
      <c r="B483" s="81"/>
      <c r="C483" s="105"/>
      <c r="D483" s="105"/>
      <c r="E483" s="105"/>
      <c r="F483" s="105"/>
      <c r="G483" s="105"/>
      <c r="H483" s="105"/>
      <c r="I483" s="105"/>
      <c r="J483" s="105"/>
      <c r="K483" s="105"/>
      <c r="L483" s="105"/>
      <c r="M483" s="105"/>
      <c r="N483" s="105"/>
      <c r="O483" s="105"/>
      <c r="P483" s="105"/>
      <c r="Q483" s="105"/>
      <c r="R483" s="105"/>
      <c r="S483" s="105"/>
      <c r="T483" s="105"/>
      <c r="U483" s="105"/>
      <c r="V483" s="105"/>
      <c r="W483" s="85"/>
      <c r="X483" s="85"/>
    </row>
    <row r="484" spans="1:24" ht="15.6" customHeight="1" x14ac:dyDescent="0.3">
      <c r="A484" s="105"/>
      <c r="B484" s="81"/>
      <c r="C484" s="105"/>
      <c r="D484" s="105"/>
      <c r="E484" s="105"/>
      <c r="F484" s="105"/>
      <c r="G484" s="105"/>
      <c r="H484" s="105"/>
      <c r="I484" s="105"/>
      <c r="J484" s="105"/>
      <c r="K484" s="105"/>
      <c r="L484" s="105"/>
      <c r="M484" s="105"/>
      <c r="N484" s="105"/>
      <c r="O484" s="105"/>
      <c r="P484" s="105"/>
      <c r="Q484" s="105"/>
      <c r="R484" s="105"/>
      <c r="S484" s="105"/>
      <c r="T484" s="105"/>
      <c r="U484" s="105"/>
      <c r="V484" s="105"/>
      <c r="W484" s="85"/>
      <c r="X484" s="85"/>
    </row>
    <row r="485" spans="1:24" ht="15.6" customHeight="1" x14ac:dyDescent="0.3">
      <c r="A485" s="105"/>
      <c r="B485" s="81"/>
      <c r="C485" s="105"/>
      <c r="D485" s="105"/>
      <c r="E485" s="105"/>
      <c r="F485" s="105"/>
      <c r="G485" s="105"/>
      <c r="H485" s="105"/>
      <c r="I485" s="105"/>
      <c r="J485" s="105"/>
      <c r="K485" s="105"/>
      <c r="L485" s="105"/>
      <c r="M485" s="105"/>
      <c r="N485" s="105"/>
      <c r="O485" s="105"/>
      <c r="P485" s="105"/>
      <c r="Q485" s="105"/>
      <c r="R485" s="105"/>
      <c r="S485" s="105"/>
      <c r="T485" s="105"/>
      <c r="U485" s="105"/>
      <c r="V485" s="105"/>
      <c r="W485" s="85"/>
      <c r="X485" s="85"/>
    </row>
    <row r="486" spans="1:24" ht="15.6" customHeight="1" x14ac:dyDescent="0.3">
      <c r="A486" s="105"/>
      <c r="B486" s="81"/>
      <c r="C486" s="105"/>
      <c r="D486" s="105"/>
      <c r="E486" s="105"/>
      <c r="F486" s="105"/>
      <c r="G486" s="105"/>
      <c r="H486" s="105"/>
      <c r="I486" s="105"/>
      <c r="J486" s="105"/>
      <c r="K486" s="105"/>
      <c r="L486" s="105"/>
      <c r="M486" s="105"/>
      <c r="N486" s="105"/>
      <c r="O486" s="105"/>
      <c r="P486" s="105"/>
      <c r="Q486" s="105"/>
      <c r="R486" s="105"/>
      <c r="S486" s="105"/>
      <c r="T486" s="105"/>
      <c r="U486" s="105"/>
      <c r="V486" s="105"/>
      <c r="W486" s="85"/>
      <c r="X486" s="85"/>
    </row>
    <row r="487" spans="1:24" ht="15.6" customHeight="1" x14ac:dyDescent="0.3">
      <c r="A487" s="105"/>
      <c r="B487" s="81"/>
      <c r="C487" s="105"/>
      <c r="D487" s="105"/>
      <c r="E487" s="105"/>
      <c r="F487" s="105"/>
      <c r="G487" s="105"/>
      <c r="H487" s="105"/>
      <c r="I487" s="105"/>
      <c r="J487" s="105"/>
      <c r="K487" s="105"/>
      <c r="L487" s="105"/>
      <c r="M487" s="105"/>
      <c r="N487" s="105"/>
      <c r="O487" s="105"/>
      <c r="P487" s="105"/>
      <c r="Q487" s="105"/>
      <c r="R487" s="105"/>
      <c r="S487" s="105"/>
      <c r="T487" s="105"/>
      <c r="U487" s="105"/>
      <c r="V487" s="105"/>
      <c r="W487" s="85"/>
      <c r="X487" s="85"/>
    </row>
    <row r="488" spans="1:24" ht="15.6" customHeight="1" x14ac:dyDescent="0.3">
      <c r="A488" s="105"/>
      <c r="B488" s="81"/>
      <c r="C488" s="105"/>
      <c r="D488" s="105"/>
      <c r="E488" s="105"/>
      <c r="F488" s="105"/>
      <c r="G488" s="105"/>
      <c r="H488" s="105"/>
      <c r="I488" s="105"/>
      <c r="J488" s="105"/>
      <c r="K488" s="105"/>
      <c r="L488" s="105"/>
      <c r="M488" s="105"/>
      <c r="N488" s="105"/>
      <c r="O488" s="105"/>
      <c r="P488" s="105"/>
      <c r="Q488" s="105"/>
      <c r="R488" s="105"/>
      <c r="S488" s="105"/>
      <c r="T488" s="105"/>
      <c r="U488" s="105"/>
      <c r="V488" s="105"/>
      <c r="W488" s="85"/>
      <c r="X488" s="85"/>
    </row>
    <row r="489" spans="1:24" ht="15.6" customHeight="1" x14ac:dyDescent="0.3">
      <c r="A489" s="105"/>
      <c r="B489" s="81"/>
      <c r="C489" s="105"/>
      <c r="D489" s="105"/>
      <c r="E489" s="105"/>
      <c r="F489" s="105"/>
      <c r="G489" s="105"/>
      <c r="H489" s="105"/>
      <c r="I489" s="105"/>
      <c r="J489" s="105"/>
      <c r="K489" s="105"/>
      <c r="L489" s="105"/>
      <c r="M489" s="105"/>
      <c r="N489" s="105"/>
      <c r="O489" s="105"/>
      <c r="P489" s="105"/>
      <c r="Q489" s="105"/>
      <c r="R489" s="105"/>
      <c r="S489" s="105"/>
      <c r="T489" s="105"/>
      <c r="U489" s="105"/>
      <c r="V489" s="105"/>
      <c r="W489" s="85"/>
      <c r="X489" s="85"/>
    </row>
    <row r="490" spans="1:24" ht="15.6" customHeight="1" x14ac:dyDescent="0.3">
      <c r="A490" s="105"/>
      <c r="B490" s="81"/>
      <c r="C490" s="105"/>
      <c r="D490" s="105"/>
      <c r="E490" s="105"/>
      <c r="F490" s="105"/>
      <c r="G490" s="105"/>
      <c r="H490" s="105"/>
      <c r="I490" s="105"/>
      <c r="J490" s="105"/>
      <c r="K490" s="105"/>
      <c r="L490" s="105"/>
      <c r="M490" s="105"/>
      <c r="N490" s="105"/>
      <c r="O490" s="105"/>
      <c r="P490" s="105"/>
      <c r="Q490" s="105"/>
      <c r="R490" s="105"/>
      <c r="S490" s="105"/>
      <c r="T490" s="105"/>
      <c r="U490" s="105"/>
      <c r="V490" s="105"/>
      <c r="W490" s="85"/>
      <c r="X490" s="85"/>
    </row>
    <row r="491" spans="1:24" ht="15.6" customHeight="1" x14ac:dyDescent="0.3">
      <c r="A491" s="105"/>
      <c r="B491" s="81"/>
      <c r="C491" s="105"/>
      <c r="D491" s="105"/>
      <c r="E491" s="105"/>
      <c r="F491" s="105"/>
      <c r="G491" s="105"/>
      <c r="H491" s="105"/>
      <c r="I491" s="105"/>
      <c r="J491" s="105"/>
      <c r="K491" s="105"/>
      <c r="L491" s="105"/>
      <c r="M491" s="105"/>
      <c r="N491" s="105"/>
      <c r="O491" s="105"/>
      <c r="P491" s="105"/>
      <c r="Q491" s="105"/>
      <c r="R491" s="105"/>
      <c r="S491" s="105"/>
      <c r="T491" s="105"/>
      <c r="U491" s="105"/>
      <c r="V491" s="105"/>
      <c r="W491" s="85"/>
      <c r="X491" s="85"/>
    </row>
    <row r="492" spans="1:24" ht="15.6" customHeight="1" x14ac:dyDescent="0.3">
      <c r="A492" s="105"/>
      <c r="B492" s="81"/>
      <c r="C492" s="105"/>
      <c r="D492" s="105"/>
      <c r="E492" s="105"/>
      <c r="F492" s="105"/>
      <c r="G492" s="105"/>
      <c r="H492" s="105"/>
      <c r="I492" s="105"/>
      <c r="J492" s="105"/>
      <c r="K492" s="105"/>
      <c r="L492" s="105"/>
      <c r="M492" s="105"/>
      <c r="N492" s="105"/>
      <c r="O492" s="105"/>
      <c r="P492" s="105"/>
      <c r="Q492" s="105"/>
      <c r="R492" s="105"/>
      <c r="S492" s="105"/>
      <c r="T492" s="105"/>
      <c r="U492" s="105"/>
      <c r="V492" s="105"/>
      <c r="W492" s="85"/>
      <c r="X492" s="85"/>
    </row>
    <row r="493" spans="1:24" ht="15.6" customHeight="1" x14ac:dyDescent="0.3">
      <c r="A493" s="105"/>
      <c r="B493" s="81"/>
      <c r="C493" s="105"/>
      <c r="D493" s="105"/>
      <c r="E493" s="105"/>
      <c r="F493" s="105"/>
      <c r="G493" s="105"/>
      <c r="H493" s="105"/>
      <c r="I493" s="105"/>
      <c r="J493" s="105"/>
      <c r="K493" s="105"/>
      <c r="L493" s="105"/>
      <c r="M493" s="105"/>
      <c r="N493" s="105"/>
      <c r="O493" s="105"/>
      <c r="P493" s="105"/>
      <c r="Q493" s="105"/>
      <c r="R493" s="105"/>
      <c r="S493" s="105"/>
      <c r="T493" s="105"/>
      <c r="U493" s="105"/>
      <c r="V493" s="105"/>
      <c r="W493" s="85"/>
      <c r="X493" s="85"/>
    </row>
    <row r="494" spans="1:24" ht="15.6" customHeight="1" x14ac:dyDescent="0.3">
      <c r="A494" s="105"/>
      <c r="B494" s="81"/>
      <c r="C494" s="105"/>
      <c r="D494" s="105"/>
      <c r="E494" s="105"/>
      <c r="F494" s="105"/>
      <c r="G494" s="105"/>
      <c r="H494" s="105"/>
      <c r="I494" s="105"/>
      <c r="J494" s="105"/>
      <c r="K494" s="105"/>
      <c r="L494" s="105"/>
      <c r="M494" s="105"/>
      <c r="N494" s="105"/>
      <c r="O494" s="105"/>
      <c r="P494" s="105"/>
      <c r="Q494" s="105"/>
      <c r="R494" s="105"/>
      <c r="S494" s="105"/>
      <c r="T494" s="105"/>
      <c r="U494" s="105"/>
      <c r="V494" s="105"/>
      <c r="W494" s="85"/>
      <c r="X494" s="85"/>
    </row>
    <row r="495" spans="1:24" ht="15.6" customHeight="1" x14ac:dyDescent="0.3">
      <c r="A495" s="105"/>
      <c r="B495" s="81"/>
      <c r="C495" s="105"/>
      <c r="D495" s="105"/>
      <c r="E495" s="105"/>
      <c r="F495" s="105"/>
      <c r="G495" s="105"/>
      <c r="H495" s="105"/>
      <c r="I495" s="105"/>
      <c r="J495" s="105"/>
      <c r="K495" s="105"/>
      <c r="L495" s="105"/>
      <c r="M495" s="105"/>
      <c r="N495" s="105"/>
      <c r="O495" s="105"/>
      <c r="P495" s="105"/>
      <c r="Q495" s="105"/>
      <c r="R495" s="105"/>
      <c r="S495" s="105"/>
      <c r="T495" s="105"/>
      <c r="U495" s="105"/>
      <c r="V495" s="105"/>
      <c r="W495" s="85"/>
      <c r="X495" s="85"/>
    </row>
    <row r="496" spans="1:24" ht="15.6" customHeight="1" x14ac:dyDescent="0.3">
      <c r="A496" s="105"/>
      <c r="B496" s="81"/>
      <c r="C496" s="105"/>
      <c r="D496" s="105"/>
      <c r="E496" s="105"/>
      <c r="F496" s="105"/>
      <c r="G496" s="105"/>
      <c r="H496" s="105"/>
      <c r="I496" s="105"/>
      <c r="J496" s="105"/>
      <c r="K496" s="105"/>
      <c r="L496" s="105"/>
      <c r="M496" s="105"/>
      <c r="N496" s="105"/>
      <c r="O496" s="105"/>
      <c r="P496" s="105"/>
      <c r="Q496" s="105"/>
      <c r="R496" s="105"/>
      <c r="S496" s="105"/>
      <c r="T496" s="105"/>
      <c r="U496" s="105"/>
      <c r="V496" s="105"/>
      <c r="W496" s="85"/>
      <c r="X496" s="85"/>
    </row>
    <row r="497" spans="1:24" ht="15.6" customHeight="1" x14ac:dyDescent="0.3">
      <c r="A497" s="105"/>
      <c r="B497" s="81"/>
      <c r="C497" s="105"/>
      <c r="D497" s="105"/>
      <c r="E497" s="105"/>
      <c r="F497" s="105"/>
      <c r="G497" s="105"/>
      <c r="H497" s="105"/>
      <c r="I497" s="105"/>
      <c r="J497" s="105"/>
      <c r="K497" s="105"/>
      <c r="L497" s="105"/>
      <c r="M497" s="105"/>
      <c r="N497" s="105"/>
      <c r="O497" s="105"/>
      <c r="P497" s="105"/>
      <c r="Q497" s="105"/>
      <c r="R497" s="105"/>
      <c r="S497" s="105"/>
      <c r="T497" s="105"/>
      <c r="U497" s="105"/>
      <c r="V497" s="105"/>
      <c r="W497" s="85"/>
      <c r="X497" s="85"/>
    </row>
    <row r="498" spans="1:24" ht="15.6" customHeight="1" x14ac:dyDescent="0.3">
      <c r="A498" s="105"/>
      <c r="B498" s="81"/>
      <c r="C498" s="105"/>
      <c r="D498" s="105"/>
      <c r="E498" s="105"/>
      <c r="F498" s="105"/>
      <c r="G498" s="105"/>
      <c r="H498" s="105"/>
      <c r="I498" s="105"/>
      <c r="J498" s="105"/>
      <c r="K498" s="105"/>
      <c r="L498" s="105"/>
      <c r="M498" s="105"/>
      <c r="N498" s="105"/>
      <c r="O498" s="105"/>
      <c r="P498" s="105"/>
      <c r="Q498" s="105"/>
      <c r="R498" s="105"/>
      <c r="S498" s="105"/>
      <c r="T498" s="105"/>
      <c r="U498" s="105"/>
      <c r="V498" s="105"/>
      <c r="W498" s="85"/>
      <c r="X498" s="85"/>
    </row>
    <row r="499" spans="1:24" ht="15.6" customHeight="1" x14ac:dyDescent="0.3">
      <c r="A499" s="105"/>
      <c r="B499" s="81"/>
      <c r="C499" s="105"/>
      <c r="D499" s="105"/>
      <c r="E499" s="105"/>
      <c r="F499" s="105"/>
      <c r="G499" s="105"/>
      <c r="H499" s="105"/>
      <c r="I499" s="105"/>
      <c r="J499" s="105"/>
      <c r="K499" s="105"/>
      <c r="L499" s="105"/>
      <c r="M499" s="105"/>
      <c r="N499" s="105"/>
      <c r="O499" s="105"/>
      <c r="P499" s="105"/>
      <c r="Q499" s="105"/>
      <c r="R499" s="105"/>
      <c r="S499" s="105"/>
      <c r="T499" s="105"/>
      <c r="U499" s="105"/>
      <c r="V499" s="105"/>
      <c r="W499" s="85"/>
      <c r="X499" s="85"/>
    </row>
    <row r="500" spans="1:24" ht="15.6" customHeight="1" x14ac:dyDescent="0.3">
      <c r="A500" s="105"/>
      <c r="B500" s="81"/>
      <c r="C500" s="105"/>
      <c r="D500" s="105"/>
      <c r="E500" s="105"/>
      <c r="F500" s="105"/>
      <c r="G500" s="105"/>
      <c r="H500" s="105"/>
      <c r="I500" s="105"/>
      <c r="J500" s="105"/>
      <c r="K500" s="105"/>
      <c r="L500" s="105"/>
      <c r="M500" s="105"/>
      <c r="N500" s="105"/>
      <c r="O500" s="105"/>
      <c r="P500" s="105"/>
      <c r="Q500" s="105"/>
      <c r="R500" s="105"/>
      <c r="S500" s="105"/>
      <c r="T500" s="105"/>
      <c r="U500" s="105"/>
      <c r="V500" s="105"/>
      <c r="W500" s="85"/>
      <c r="X500" s="85"/>
    </row>
    <row r="501" spans="1:24" ht="15.6" customHeight="1" x14ac:dyDescent="0.3">
      <c r="A501" s="105"/>
      <c r="B501" s="81"/>
      <c r="C501" s="105"/>
      <c r="D501" s="105"/>
      <c r="E501" s="105"/>
      <c r="F501" s="105"/>
      <c r="G501" s="105"/>
      <c r="H501" s="105"/>
      <c r="I501" s="105"/>
      <c r="J501" s="105"/>
      <c r="K501" s="105"/>
      <c r="L501" s="105"/>
      <c r="M501" s="105"/>
      <c r="N501" s="105"/>
      <c r="O501" s="105"/>
      <c r="P501" s="105"/>
      <c r="Q501" s="105"/>
      <c r="R501" s="105"/>
      <c r="S501" s="105"/>
      <c r="T501" s="105"/>
      <c r="U501" s="105"/>
      <c r="V501" s="105"/>
      <c r="W501" s="85"/>
      <c r="X501" s="85"/>
    </row>
    <row r="502" spans="1:24" ht="15.6" customHeight="1" x14ac:dyDescent="0.3">
      <c r="A502" s="105"/>
      <c r="B502" s="81"/>
      <c r="C502" s="105"/>
      <c r="D502" s="105"/>
      <c r="E502" s="105"/>
      <c r="F502" s="105"/>
      <c r="G502" s="105"/>
      <c r="H502" s="105"/>
      <c r="I502" s="105"/>
      <c r="J502" s="105"/>
      <c r="K502" s="105"/>
      <c r="L502" s="105"/>
      <c r="M502" s="105"/>
      <c r="N502" s="105"/>
      <c r="O502" s="105"/>
      <c r="P502" s="105"/>
      <c r="Q502" s="105"/>
      <c r="R502" s="105"/>
      <c r="S502" s="105"/>
      <c r="T502" s="105"/>
      <c r="U502" s="105"/>
      <c r="V502" s="105"/>
      <c r="W502" s="85"/>
      <c r="X502" s="85"/>
    </row>
    <row r="503" spans="1:24" ht="15.6" customHeight="1" x14ac:dyDescent="0.3">
      <c r="A503" s="105"/>
      <c r="B503" s="81"/>
      <c r="C503" s="105"/>
      <c r="D503" s="105"/>
      <c r="E503" s="105"/>
      <c r="F503" s="105"/>
      <c r="G503" s="105"/>
      <c r="H503" s="105"/>
      <c r="I503" s="105"/>
      <c r="J503" s="105"/>
      <c r="K503" s="105"/>
      <c r="L503" s="105"/>
      <c r="M503" s="105"/>
      <c r="N503" s="105"/>
      <c r="O503" s="105"/>
      <c r="P503" s="105"/>
      <c r="Q503" s="105"/>
      <c r="R503" s="105"/>
      <c r="S503" s="105"/>
      <c r="T503" s="105"/>
      <c r="U503" s="105"/>
      <c r="V503" s="105"/>
      <c r="W503" s="85"/>
      <c r="X503" s="85"/>
    </row>
    <row r="504" spans="1:24" ht="15.6" customHeight="1" x14ac:dyDescent="0.3">
      <c r="A504" s="105"/>
      <c r="B504" s="81"/>
      <c r="C504" s="105"/>
      <c r="D504" s="105"/>
      <c r="E504" s="105"/>
      <c r="F504" s="105"/>
      <c r="G504" s="105"/>
      <c r="H504" s="105"/>
      <c r="I504" s="105"/>
      <c r="J504" s="105"/>
      <c r="K504" s="105"/>
      <c r="L504" s="105"/>
      <c r="M504" s="105"/>
      <c r="N504" s="105"/>
      <c r="O504" s="105"/>
      <c r="P504" s="105"/>
      <c r="Q504" s="105"/>
      <c r="R504" s="105"/>
      <c r="S504" s="105"/>
      <c r="T504" s="105"/>
      <c r="U504" s="105"/>
      <c r="V504" s="105"/>
      <c r="W504" s="85"/>
      <c r="X504" s="85"/>
    </row>
    <row r="505" spans="1:24" ht="15.6" customHeight="1" x14ac:dyDescent="0.3">
      <c r="A505" s="105"/>
      <c r="B505" s="81"/>
      <c r="C505" s="105"/>
      <c r="D505" s="105"/>
      <c r="E505" s="105"/>
      <c r="F505" s="105"/>
      <c r="G505" s="105"/>
      <c r="H505" s="105"/>
      <c r="I505" s="105"/>
      <c r="J505" s="105"/>
      <c r="K505" s="105"/>
      <c r="L505" s="105"/>
      <c r="M505" s="105"/>
      <c r="N505" s="105"/>
      <c r="O505" s="105"/>
      <c r="P505" s="105"/>
      <c r="Q505" s="105"/>
      <c r="R505" s="105"/>
      <c r="S505" s="105"/>
      <c r="T505" s="105"/>
      <c r="U505" s="105"/>
      <c r="V505" s="105"/>
      <c r="W505" s="85"/>
      <c r="X505" s="85"/>
    </row>
    <row r="506" spans="1:24" ht="15.6" customHeight="1" x14ac:dyDescent="0.3">
      <c r="A506" s="105"/>
      <c r="B506" s="81"/>
      <c r="C506" s="105"/>
      <c r="D506" s="105"/>
      <c r="E506" s="105"/>
      <c r="F506" s="105"/>
      <c r="G506" s="105"/>
      <c r="H506" s="105"/>
      <c r="I506" s="105"/>
      <c r="J506" s="105"/>
      <c r="K506" s="105"/>
      <c r="L506" s="105"/>
      <c r="M506" s="105"/>
      <c r="N506" s="105"/>
      <c r="O506" s="105"/>
      <c r="P506" s="105"/>
      <c r="Q506" s="105"/>
      <c r="R506" s="105"/>
      <c r="S506" s="105"/>
      <c r="T506" s="105"/>
      <c r="U506" s="105"/>
      <c r="V506" s="105"/>
      <c r="W506" s="85"/>
      <c r="X506" s="85"/>
    </row>
    <row r="507" spans="1:24" ht="15.6" customHeight="1" x14ac:dyDescent="0.3">
      <c r="A507" s="105"/>
      <c r="B507" s="81"/>
      <c r="C507" s="105"/>
      <c r="D507" s="105"/>
      <c r="E507" s="105"/>
      <c r="F507" s="105"/>
      <c r="G507" s="105"/>
      <c r="H507" s="105"/>
      <c r="I507" s="105"/>
      <c r="J507" s="105"/>
      <c r="K507" s="105"/>
      <c r="L507" s="105"/>
      <c r="M507" s="105"/>
      <c r="N507" s="105"/>
      <c r="O507" s="105"/>
      <c r="P507" s="105"/>
      <c r="Q507" s="105"/>
      <c r="R507" s="105"/>
      <c r="S507" s="105"/>
      <c r="T507" s="105"/>
      <c r="U507" s="105"/>
      <c r="V507" s="105"/>
      <c r="W507" s="85"/>
      <c r="X507" s="85"/>
    </row>
    <row r="508" spans="1:24" ht="15.6" customHeight="1" x14ac:dyDescent="0.3">
      <c r="A508" s="105"/>
      <c r="B508" s="81"/>
      <c r="C508" s="105"/>
      <c r="D508" s="105"/>
      <c r="E508" s="105"/>
      <c r="F508" s="105"/>
      <c r="G508" s="105"/>
      <c r="H508" s="105"/>
      <c r="I508" s="105"/>
      <c r="J508" s="105"/>
      <c r="K508" s="105"/>
      <c r="L508" s="105"/>
      <c r="M508" s="105"/>
      <c r="N508" s="105"/>
      <c r="O508" s="105"/>
      <c r="P508" s="105"/>
      <c r="Q508" s="105"/>
      <c r="R508" s="105"/>
      <c r="S508" s="105"/>
      <c r="T508" s="105"/>
      <c r="U508" s="105"/>
      <c r="V508" s="105"/>
      <c r="W508" s="85"/>
      <c r="X508" s="85"/>
    </row>
    <row r="509" spans="1:24" ht="15.6" customHeight="1" x14ac:dyDescent="0.3">
      <c r="A509" s="105"/>
      <c r="B509" s="81"/>
      <c r="C509" s="105"/>
      <c r="D509" s="105"/>
      <c r="E509" s="105"/>
      <c r="F509" s="105"/>
      <c r="G509" s="105"/>
      <c r="H509" s="105"/>
      <c r="I509" s="105"/>
      <c r="J509" s="105"/>
      <c r="K509" s="105"/>
      <c r="L509" s="105"/>
      <c r="M509" s="105"/>
      <c r="N509" s="105"/>
      <c r="O509" s="105"/>
      <c r="P509" s="105"/>
      <c r="Q509" s="105"/>
      <c r="R509" s="105"/>
      <c r="S509" s="105"/>
      <c r="T509" s="105"/>
      <c r="U509" s="105"/>
      <c r="V509" s="105"/>
      <c r="W509" s="85"/>
      <c r="X509" s="85"/>
    </row>
    <row r="510" spans="1:24" ht="15.6" customHeight="1" x14ac:dyDescent="0.3">
      <c r="A510" s="105"/>
      <c r="B510" s="81"/>
      <c r="C510" s="105"/>
      <c r="D510" s="105"/>
      <c r="E510" s="105"/>
      <c r="F510" s="105"/>
      <c r="G510" s="105"/>
      <c r="H510" s="105"/>
      <c r="I510" s="105"/>
      <c r="J510" s="105"/>
      <c r="K510" s="105"/>
      <c r="L510" s="105"/>
      <c r="M510" s="105"/>
      <c r="N510" s="105"/>
      <c r="O510" s="105"/>
      <c r="P510" s="105"/>
      <c r="Q510" s="105"/>
      <c r="R510" s="105"/>
      <c r="S510" s="105"/>
      <c r="T510" s="105"/>
      <c r="U510" s="105"/>
      <c r="V510" s="105"/>
      <c r="W510" s="85"/>
      <c r="X510" s="85"/>
    </row>
    <row r="511" spans="1:24" ht="15.6" customHeight="1" x14ac:dyDescent="0.3">
      <c r="A511" s="105"/>
      <c r="B511" s="81"/>
      <c r="C511" s="105"/>
      <c r="D511" s="105"/>
      <c r="E511" s="105"/>
      <c r="F511" s="105"/>
      <c r="G511" s="105"/>
      <c r="H511" s="105"/>
      <c r="I511" s="105"/>
      <c r="J511" s="105"/>
      <c r="K511" s="105"/>
      <c r="L511" s="105"/>
      <c r="M511" s="105"/>
      <c r="N511" s="105"/>
      <c r="O511" s="105"/>
      <c r="P511" s="105"/>
      <c r="Q511" s="105"/>
      <c r="R511" s="105"/>
      <c r="S511" s="105"/>
      <c r="T511" s="105"/>
      <c r="U511" s="105"/>
      <c r="V511" s="105"/>
      <c r="W511" s="85"/>
      <c r="X511" s="85"/>
    </row>
    <row r="512" spans="1:24" ht="15.6" customHeight="1" x14ac:dyDescent="0.3">
      <c r="A512" s="105"/>
      <c r="B512" s="81"/>
      <c r="C512" s="105"/>
      <c r="D512" s="105"/>
      <c r="E512" s="105"/>
      <c r="F512" s="105"/>
      <c r="G512" s="105"/>
      <c r="H512" s="105"/>
      <c r="I512" s="105"/>
      <c r="J512" s="105"/>
      <c r="K512" s="105"/>
      <c r="L512" s="105"/>
      <c r="M512" s="105"/>
      <c r="N512" s="105"/>
      <c r="O512" s="105"/>
      <c r="P512" s="105"/>
      <c r="Q512" s="105"/>
      <c r="R512" s="105"/>
      <c r="S512" s="105"/>
      <c r="T512" s="105"/>
      <c r="U512" s="105"/>
      <c r="V512" s="105"/>
      <c r="W512" s="85"/>
      <c r="X512" s="85"/>
    </row>
    <row r="513" spans="1:24" ht="15.6" customHeight="1" x14ac:dyDescent="0.3">
      <c r="A513" s="105"/>
      <c r="B513" s="81"/>
      <c r="C513" s="105"/>
      <c r="D513" s="105"/>
      <c r="E513" s="105"/>
      <c r="F513" s="105"/>
      <c r="G513" s="105"/>
      <c r="H513" s="105"/>
      <c r="I513" s="105"/>
      <c r="J513" s="105"/>
      <c r="K513" s="105"/>
      <c r="L513" s="105"/>
      <c r="M513" s="105"/>
      <c r="N513" s="105"/>
      <c r="O513" s="105"/>
      <c r="P513" s="105"/>
      <c r="Q513" s="105"/>
      <c r="R513" s="105"/>
      <c r="S513" s="105"/>
      <c r="T513" s="105"/>
      <c r="U513" s="105"/>
      <c r="V513" s="105"/>
      <c r="W513" s="85"/>
      <c r="X513" s="85"/>
    </row>
    <row r="514" spans="1:24" ht="15.6" customHeight="1" x14ac:dyDescent="0.3">
      <c r="A514" s="105"/>
      <c r="B514" s="81"/>
      <c r="C514" s="105"/>
      <c r="D514" s="105"/>
      <c r="E514" s="105"/>
      <c r="F514" s="105"/>
      <c r="G514" s="105"/>
      <c r="H514" s="105"/>
      <c r="I514" s="105"/>
      <c r="J514" s="105"/>
      <c r="K514" s="105"/>
      <c r="L514" s="105"/>
      <c r="M514" s="105"/>
      <c r="N514" s="105"/>
      <c r="O514" s="105"/>
      <c r="P514" s="105"/>
      <c r="Q514" s="105"/>
      <c r="R514" s="105"/>
      <c r="S514" s="105"/>
      <c r="T514" s="105"/>
      <c r="U514" s="105"/>
      <c r="V514" s="105"/>
      <c r="W514" s="85"/>
      <c r="X514" s="85"/>
    </row>
    <row r="515" spans="1:24" ht="15.6" customHeight="1" x14ac:dyDescent="0.3">
      <c r="A515" s="105"/>
      <c r="B515" s="81"/>
      <c r="C515" s="105"/>
      <c r="D515" s="105"/>
      <c r="E515" s="105"/>
      <c r="F515" s="105"/>
      <c r="G515" s="105"/>
      <c r="H515" s="105"/>
      <c r="I515" s="105"/>
      <c r="J515" s="105"/>
      <c r="K515" s="105"/>
      <c r="L515" s="105"/>
      <c r="M515" s="105"/>
      <c r="N515" s="105"/>
      <c r="O515" s="105"/>
      <c r="P515" s="105"/>
      <c r="Q515" s="105"/>
      <c r="R515" s="105"/>
      <c r="S515" s="105"/>
      <c r="T515" s="105"/>
      <c r="U515" s="105"/>
      <c r="V515" s="105"/>
      <c r="W515" s="85"/>
      <c r="X515" s="85"/>
    </row>
    <row r="516" spans="1:24" ht="15.6" customHeight="1" x14ac:dyDescent="0.3">
      <c r="A516" s="105"/>
      <c r="B516" s="81"/>
      <c r="C516" s="105"/>
      <c r="D516" s="105"/>
      <c r="E516" s="105"/>
      <c r="F516" s="105"/>
      <c r="G516" s="105"/>
      <c r="H516" s="105"/>
      <c r="I516" s="105"/>
      <c r="J516" s="105"/>
      <c r="K516" s="105"/>
      <c r="L516" s="105"/>
      <c r="M516" s="105"/>
      <c r="N516" s="105"/>
      <c r="O516" s="105"/>
      <c r="P516" s="105"/>
      <c r="Q516" s="105"/>
      <c r="R516" s="105"/>
      <c r="S516" s="105"/>
      <c r="T516" s="105"/>
      <c r="U516" s="105"/>
      <c r="V516" s="105"/>
      <c r="W516" s="85"/>
      <c r="X516" s="85"/>
    </row>
    <row r="517" spans="1:24" ht="15.6" customHeight="1" x14ac:dyDescent="0.3">
      <c r="A517" s="105"/>
      <c r="B517" s="81"/>
      <c r="C517" s="105"/>
      <c r="D517" s="105"/>
      <c r="E517" s="105"/>
      <c r="F517" s="105"/>
      <c r="G517" s="105"/>
      <c r="H517" s="105"/>
      <c r="I517" s="105"/>
      <c r="J517" s="105"/>
      <c r="K517" s="105"/>
      <c r="L517" s="105"/>
      <c r="M517" s="105"/>
      <c r="N517" s="105"/>
      <c r="O517" s="105"/>
      <c r="P517" s="105"/>
      <c r="Q517" s="105"/>
      <c r="R517" s="105"/>
      <c r="S517" s="105"/>
      <c r="T517" s="105"/>
      <c r="U517" s="105"/>
      <c r="V517" s="105"/>
      <c r="W517" s="85"/>
      <c r="X517" s="85"/>
    </row>
    <row r="518" spans="1:24" ht="15.6" customHeight="1" x14ac:dyDescent="0.3">
      <c r="A518" s="105"/>
      <c r="B518" s="81"/>
      <c r="C518" s="105"/>
      <c r="D518" s="105"/>
      <c r="E518" s="105"/>
      <c r="F518" s="105"/>
      <c r="G518" s="105"/>
      <c r="H518" s="105"/>
      <c r="I518" s="105"/>
      <c r="J518" s="105"/>
      <c r="K518" s="105"/>
      <c r="L518" s="105"/>
      <c r="M518" s="105"/>
      <c r="N518" s="105"/>
      <c r="O518" s="105"/>
      <c r="P518" s="105"/>
      <c r="Q518" s="105"/>
      <c r="R518" s="105"/>
      <c r="S518" s="105"/>
      <c r="T518" s="105"/>
      <c r="U518" s="105"/>
      <c r="V518" s="105"/>
      <c r="W518" s="85"/>
      <c r="X518" s="85"/>
    </row>
    <row r="519" spans="1:24" ht="15.6" customHeight="1" x14ac:dyDescent="0.3">
      <c r="A519" s="105"/>
      <c r="B519" s="81"/>
      <c r="C519" s="105"/>
      <c r="D519" s="105"/>
      <c r="E519" s="105"/>
      <c r="F519" s="105"/>
      <c r="G519" s="105"/>
      <c r="H519" s="105"/>
      <c r="I519" s="105"/>
      <c r="J519" s="105"/>
      <c r="K519" s="105"/>
      <c r="L519" s="105"/>
      <c r="M519" s="105"/>
      <c r="N519" s="105"/>
      <c r="O519" s="105"/>
      <c r="P519" s="105"/>
      <c r="Q519" s="105"/>
      <c r="R519" s="105"/>
      <c r="S519" s="105"/>
      <c r="T519" s="105"/>
      <c r="U519" s="105"/>
      <c r="V519" s="105"/>
      <c r="W519" s="85"/>
      <c r="X519" s="85"/>
    </row>
    <row r="520" spans="1:24" ht="15.6" customHeight="1" x14ac:dyDescent="0.3">
      <c r="A520" s="105"/>
      <c r="B520" s="81"/>
      <c r="C520" s="105"/>
      <c r="D520" s="105"/>
      <c r="E520" s="105"/>
      <c r="F520" s="105"/>
      <c r="G520" s="105"/>
      <c r="H520" s="105"/>
      <c r="I520" s="105"/>
      <c r="J520" s="105"/>
      <c r="K520" s="105"/>
      <c r="L520" s="105"/>
      <c r="M520" s="105"/>
      <c r="N520" s="105"/>
      <c r="O520" s="105"/>
      <c r="P520" s="105"/>
      <c r="Q520" s="105"/>
      <c r="R520" s="105"/>
      <c r="S520" s="105"/>
      <c r="T520" s="105"/>
      <c r="U520" s="105"/>
      <c r="V520" s="105"/>
      <c r="W520" s="85"/>
      <c r="X520" s="85"/>
    </row>
    <row r="521" spans="1:24" ht="15.6" customHeight="1" x14ac:dyDescent="0.3">
      <c r="A521" s="105"/>
      <c r="B521" s="81"/>
      <c r="C521" s="105"/>
      <c r="D521" s="105"/>
      <c r="E521" s="105"/>
      <c r="F521" s="105"/>
      <c r="G521" s="105"/>
      <c r="H521" s="105"/>
      <c r="I521" s="105"/>
      <c r="J521" s="105"/>
      <c r="K521" s="105"/>
      <c r="L521" s="105"/>
      <c r="M521" s="105"/>
      <c r="N521" s="105"/>
      <c r="O521" s="105"/>
      <c r="P521" s="105"/>
      <c r="Q521" s="105"/>
      <c r="R521" s="105"/>
      <c r="S521" s="105"/>
      <c r="T521" s="105"/>
      <c r="U521" s="105"/>
      <c r="V521" s="105"/>
      <c r="W521" s="85"/>
      <c r="X521" s="85"/>
    </row>
    <row r="522" spans="1:24" ht="15.6" customHeight="1" x14ac:dyDescent="0.3">
      <c r="A522" s="105"/>
      <c r="B522" s="81"/>
      <c r="C522" s="105"/>
      <c r="D522" s="105"/>
      <c r="E522" s="105"/>
      <c r="F522" s="105"/>
      <c r="G522" s="105"/>
      <c r="H522" s="105"/>
      <c r="I522" s="105"/>
      <c r="J522" s="105"/>
      <c r="K522" s="105"/>
      <c r="L522" s="105"/>
      <c r="M522" s="105"/>
      <c r="N522" s="105"/>
      <c r="O522" s="105"/>
      <c r="P522" s="105"/>
      <c r="Q522" s="105"/>
      <c r="R522" s="105"/>
      <c r="S522" s="105"/>
      <c r="T522" s="105"/>
      <c r="U522" s="105"/>
      <c r="V522" s="105"/>
      <c r="W522" s="85"/>
      <c r="X522" s="85"/>
    </row>
    <row r="523" spans="1:24" ht="15.6" customHeight="1" x14ac:dyDescent="0.3">
      <c r="A523" s="105"/>
      <c r="B523" s="81"/>
      <c r="C523" s="105"/>
      <c r="D523" s="105"/>
      <c r="E523" s="105"/>
      <c r="F523" s="105"/>
      <c r="G523" s="105"/>
      <c r="H523" s="105"/>
      <c r="I523" s="105"/>
      <c r="J523" s="105"/>
      <c r="K523" s="105"/>
      <c r="L523" s="105"/>
      <c r="M523" s="105"/>
      <c r="N523" s="105"/>
      <c r="O523" s="105"/>
      <c r="P523" s="105"/>
      <c r="Q523" s="105"/>
      <c r="R523" s="105"/>
      <c r="S523" s="105"/>
      <c r="T523" s="105"/>
      <c r="U523" s="105"/>
      <c r="V523" s="105"/>
      <c r="W523" s="85"/>
      <c r="X523" s="85"/>
    </row>
    <row r="524" spans="1:24" ht="15.6" customHeight="1" x14ac:dyDescent="0.3">
      <c r="A524" s="105"/>
      <c r="B524" s="81"/>
      <c r="C524" s="105"/>
      <c r="D524" s="105"/>
      <c r="E524" s="105"/>
      <c r="F524" s="105"/>
      <c r="G524" s="105"/>
      <c r="H524" s="105"/>
      <c r="I524" s="105"/>
      <c r="J524" s="105"/>
      <c r="K524" s="105"/>
      <c r="L524" s="105"/>
      <c r="M524" s="105"/>
      <c r="N524" s="105"/>
      <c r="O524" s="105"/>
      <c r="P524" s="105"/>
      <c r="Q524" s="105"/>
      <c r="R524" s="105"/>
      <c r="S524" s="105"/>
      <c r="T524" s="105"/>
      <c r="U524" s="105"/>
      <c r="V524" s="105"/>
      <c r="W524" s="85"/>
      <c r="X524" s="85"/>
    </row>
    <row r="525" spans="1:24" ht="15.6" customHeight="1" x14ac:dyDescent="0.3">
      <c r="A525" s="105"/>
      <c r="B525" s="81"/>
      <c r="C525" s="105"/>
      <c r="D525" s="105"/>
      <c r="E525" s="105"/>
      <c r="F525" s="105"/>
      <c r="G525" s="105"/>
      <c r="H525" s="105"/>
      <c r="I525" s="105"/>
      <c r="J525" s="105"/>
      <c r="K525" s="105"/>
      <c r="L525" s="105"/>
      <c r="M525" s="105"/>
      <c r="N525" s="105"/>
      <c r="O525" s="105"/>
      <c r="P525" s="105"/>
      <c r="Q525" s="105"/>
      <c r="R525" s="105"/>
      <c r="S525" s="105"/>
      <c r="T525" s="105"/>
      <c r="U525" s="105"/>
      <c r="V525" s="105"/>
      <c r="W525" s="85"/>
      <c r="X525" s="85"/>
    </row>
    <row r="526" spans="1:24" ht="15.6" customHeight="1" x14ac:dyDescent="0.3">
      <c r="A526" s="105"/>
      <c r="B526" s="81"/>
      <c r="C526" s="105"/>
      <c r="D526" s="105"/>
      <c r="E526" s="105"/>
      <c r="F526" s="105"/>
      <c r="G526" s="105"/>
      <c r="H526" s="105"/>
      <c r="I526" s="105"/>
      <c r="J526" s="105"/>
      <c r="K526" s="105"/>
      <c r="L526" s="105"/>
      <c r="M526" s="105"/>
      <c r="N526" s="105"/>
      <c r="O526" s="105"/>
      <c r="P526" s="105"/>
      <c r="Q526" s="105"/>
      <c r="R526" s="105"/>
      <c r="S526" s="105"/>
      <c r="T526" s="105"/>
      <c r="U526" s="105"/>
      <c r="V526" s="105"/>
      <c r="W526" s="85"/>
      <c r="X526" s="85"/>
    </row>
    <row r="527" spans="1:24" ht="15.6" customHeight="1" x14ac:dyDescent="0.3">
      <c r="A527" s="105"/>
      <c r="B527" s="81"/>
      <c r="C527" s="105"/>
      <c r="D527" s="105"/>
      <c r="E527" s="105"/>
      <c r="F527" s="105"/>
      <c r="G527" s="105"/>
      <c r="H527" s="105"/>
      <c r="I527" s="105"/>
      <c r="J527" s="105"/>
      <c r="K527" s="105"/>
      <c r="L527" s="105"/>
      <c r="M527" s="105"/>
      <c r="N527" s="105"/>
      <c r="O527" s="105"/>
      <c r="P527" s="105"/>
      <c r="Q527" s="105"/>
      <c r="R527" s="105"/>
      <c r="S527" s="105"/>
      <c r="T527" s="105"/>
      <c r="U527" s="105"/>
      <c r="V527" s="105"/>
      <c r="W527" s="85"/>
      <c r="X527" s="85"/>
    </row>
    <row r="528" spans="1:24" ht="15.6" customHeight="1" x14ac:dyDescent="0.3">
      <c r="A528" s="105"/>
      <c r="B528" s="81"/>
      <c r="C528" s="105"/>
      <c r="D528" s="105"/>
      <c r="E528" s="105"/>
      <c r="F528" s="105"/>
      <c r="G528" s="105"/>
      <c r="H528" s="105"/>
      <c r="I528" s="105"/>
      <c r="J528" s="105"/>
      <c r="K528" s="105"/>
      <c r="L528" s="105"/>
      <c r="M528" s="105"/>
      <c r="N528" s="105"/>
      <c r="O528" s="105"/>
      <c r="P528" s="105"/>
      <c r="Q528" s="105"/>
      <c r="R528" s="105"/>
      <c r="S528" s="105"/>
      <c r="T528" s="105"/>
      <c r="U528" s="105"/>
      <c r="V528" s="105"/>
      <c r="W528" s="85"/>
      <c r="X528" s="85"/>
    </row>
    <row r="529" spans="1:24" ht="15.6" customHeight="1" x14ac:dyDescent="0.3">
      <c r="A529" s="105"/>
      <c r="B529" s="81"/>
      <c r="C529" s="105"/>
      <c r="D529" s="105"/>
      <c r="E529" s="105"/>
      <c r="F529" s="105"/>
      <c r="G529" s="105"/>
      <c r="H529" s="105"/>
      <c r="I529" s="105"/>
      <c r="J529" s="105"/>
      <c r="K529" s="105"/>
      <c r="L529" s="105"/>
      <c r="M529" s="105"/>
      <c r="N529" s="105"/>
      <c r="O529" s="105"/>
      <c r="P529" s="105"/>
      <c r="Q529" s="105"/>
      <c r="R529" s="105"/>
      <c r="S529" s="105"/>
      <c r="T529" s="105"/>
      <c r="U529" s="105"/>
      <c r="V529" s="105"/>
      <c r="W529" s="85"/>
      <c r="X529" s="85"/>
    </row>
    <row r="530" spans="1:24" ht="15.6" customHeight="1" x14ac:dyDescent="0.3">
      <c r="A530" s="105"/>
      <c r="B530" s="81"/>
      <c r="C530" s="105"/>
      <c r="D530" s="105"/>
      <c r="E530" s="105"/>
      <c r="F530" s="105"/>
      <c r="G530" s="105"/>
      <c r="H530" s="105"/>
      <c r="I530" s="105"/>
      <c r="J530" s="105"/>
      <c r="K530" s="105"/>
      <c r="L530" s="105"/>
      <c r="M530" s="105"/>
      <c r="N530" s="105"/>
      <c r="O530" s="105"/>
      <c r="P530" s="105"/>
      <c r="Q530" s="105"/>
      <c r="R530" s="105"/>
      <c r="S530" s="105"/>
      <c r="T530" s="105"/>
      <c r="U530" s="105"/>
      <c r="V530" s="105"/>
      <c r="W530" s="85"/>
      <c r="X530" s="85"/>
    </row>
    <row r="531" spans="1:24" ht="15.6" customHeight="1" x14ac:dyDescent="0.3">
      <c r="A531" s="105"/>
      <c r="B531" s="81"/>
      <c r="C531" s="105"/>
      <c r="D531" s="105"/>
      <c r="E531" s="105"/>
      <c r="F531" s="105"/>
      <c r="G531" s="105"/>
      <c r="H531" s="105"/>
      <c r="I531" s="105"/>
      <c r="J531" s="105"/>
      <c r="K531" s="105"/>
      <c r="L531" s="105"/>
      <c r="M531" s="105"/>
      <c r="N531" s="105"/>
      <c r="O531" s="105"/>
      <c r="P531" s="105"/>
      <c r="Q531" s="105"/>
      <c r="R531" s="105"/>
      <c r="S531" s="105"/>
      <c r="T531" s="105"/>
      <c r="U531" s="105"/>
      <c r="V531" s="105"/>
      <c r="W531" s="85"/>
      <c r="X531" s="85"/>
    </row>
    <row r="532" spans="1:24" ht="15.6" customHeight="1" x14ac:dyDescent="0.3">
      <c r="A532" s="105"/>
      <c r="B532" s="81"/>
      <c r="C532" s="105"/>
      <c r="D532" s="105"/>
      <c r="E532" s="105"/>
      <c r="F532" s="105"/>
      <c r="G532" s="105"/>
      <c r="H532" s="105"/>
      <c r="I532" s="105"/>
      <c r="J532" s="105"/>
      <c r="K532" s="105"/>
      <c r="L532" s="105"/>
      <c r="M532" s="105"/>
      <c r="N532" s="105"/>
      <c r="O532" s="105"/>
      <c r="P532" s="105"/>
      <c r="Q532" s="105"/>
      <c r="R532" s="105"/>
      <c r="S532" s="105"/>
      <c r="T532" s="105"/>
      <c r="U532" s="105"/>
      <c r="V532" s="105"/>
      <c r="W532" s="85"/>
      <c r="X532" s="85"/>
    </row>
    <row r="533" spans="1:24" ht="15.6" customHeight="1" x14ac:dyDescent="0.3">
      <c r="A533" s="105"/>
      <c r="B533" s="81"/>
      <c r="C533" s="105"/>
      <c r="D533" s="105"/>
      <c r="E533" s="105"/>
      <c r="F533" s="105"/>
      <c r="G533" s="105"/>
      <c r="H533" s="105"/>
      <c r="I533" s="105"/>
      <c r="J533" s="105"/>
      <c r="K533" s="105"/>
      <c r="L533" s="105"/>
      <c r="M533" s="105"/>
      <c r="N533" s="105"/>
      <c r="O533" s="105"/>
      <c r="P533" s="105"/>
      <c r="Q533" s="105"/>
      <c r="R533" s="105"/>
      <c r="S533" s="105"/>
      <c r="T533" s="105"/>
      <c r="U533" s="105"/>
      <c r="V533" s="105"/>
      <c r="W533" s="85"/>
      <c r="X533" s="85"/>
    </row>
    <row r="534" spans="1:24" ht="15.6" customHeight="1" x14ac:dyDescent="0.3">
      <c r="A534" s="105"/>
      <c r="B534" s="81"/>
      <c r="C534" s="105"/>
      <c r="D534" s="105"/>
      <c r="E534" s="105"/>
      <c r="F534" s="105"/>
      <c r="G534" s="105"/>
      <c r="H534" s="105"/>
      <c r="I534" s="105"/>
      <c r="J534" s="105"/>
      <c r="K534" s="105"/>
      <c r="L534" s="105"/>
      <c r="M534" s="105"/>
      <c r="N534" s="105"/>
      <c r="O534" s="105"/>
      <c r="P534" s="105"/>
      <c r="Q534" s="105"/>
      <c r="R534" s="105"/>
      <c r="S534" s="105"/>
      <c r="T534" s="105"/>
      <c r="U534" s="105"/>
      <c r="V534" s="105"/>
      <c r="W534" s="85"/>
      <c r="X534" s="85"/>
    </row>
    <row r="535" spans="1:24" ht="15.6" customHeight="1" x14ac:dyDescent="0.3">
      <c r="A535" s="105"/>
      <c r="B535" s="81"/>
      <c r="C535" s="105"/>
      <c r="D535" s="105"/>
      <c r="E535" s="105"/>
      <c r="F535" s="105"/>
      <c r="G535" s="105"/>
      <c r="H535" s="105"/>
      <c r="I535" s="105"/>
      <c r="J535" s="105"/>
      <c r="K535" s="105"/>
      <c r="L535" s="105"/>
      <c r="M535" s="105"/>
      <c r="N535" s="105"/>
      <c r="O535" s="105"/>
      <c r="P535" s="105"/>
      <c r="Q535" s="105"/>
      <c r="R535" s="105"/>
      <c r="S535" s="105"/>
      <c r="T535" s="105"/>
      <c r="U535" s="105"/>
      <c r="V535" s="105"/>
      <c r="W535" s="85"/>
      <c r="X535" s="85"/>
    </row>
    <row r="536" spans="1:24" ht="15.6" customHeight="1" x14ac:dyDescent="0.3">
      <c r="A536" s="105"/>
      <c r="B536" s="81"/>
      <c r="C536" s="105"/>
      <c r="D536" s="105"/>
      <c r="E536" s="105"/>
      <c r="F536" s="105"/>
      <c r="G536" s="105"/>
      <c r="H536" s="105"/>
      <c r="I536" s="105"/>
      <c r="J536" s="105"/>
      <c r="K536" s="105"/>
      <c r="L536" s="105"/>
      <c r="M536" s="105"/>
      <c r="N536" s="105"/>
      <c r="O536" s="105"/>
      <c r="P536" s="105"/>
      <c r="Q536" s="105"/>
      <c r="R536" s="105"/>
      <c r="S536" s="105"/>
      <c r="T536" s="105"/>
      <c r="U536" s="105"/>
      <c r="V536" s="105"/>
      <c r="W536" s="85"/>
      <c r="X536" s="85"/>
    </row>
    <row r="537" spans="1:24" ht="15.6" customHeight="1" x14ac:dyDescent="0.3">
      <c r="A537" s="105"/>
      <c r="B537" s="81"/>
      <c r="C537" s="105"/>
      <c r="D537" s="105"/>
      <c r="E537" s="105"/>
      <c r="F537" s="105"/>
      <c r="G537" s="105"/>
      <c r="H537" s="105"/>
      <c r="I537" s="105"/>
      <c r="J537" s="105"/>
      <c r="K537" s="105"/>
      <c r="L537" s="105"/>
      <c r="M537" s="105"/>
      <c r="N537" s="105"/>
      <c r="O537" s="105"/>
      <c r="P537" s="105"/>
      <c r="Q537" s="105"/>
      <c r="R537" s="105"/>
      <c r="S537" s="105"/>
      <c r="T537" s="105"/>
      <c r="U537" s="105"/>
      <c r="V537" s="105"/>
      <c r="W537" s="85"/>
      <c r="X537" s="85"/>
    </row>
    <row r="538" spans="1:24" ht="15.6" customHeight="1" x14ac:dyDescent="0.3">
      <c r="A538" s="105"/>
      <c r="B538" s="81"/>
      <c r="C538" s="105"/>
      <c r="D538" s="105"/>
      <c r="E538" s="105"/>
      <c r="F538" s="105"/>
      <c r="G538" s="105"/>
      <c r="H538" s="105"/>
      <c r="I538" s="105"/>
      <c r="J538" s="105"/>
      <c r="K538" s="105"/>
      <c r="L538" s="105"/>
      <c r="M538" s="105"/>
      <c r="N538" s="105"/>
      <c r="O538" s="105"/>
      <c r="P538" s="105"/>
      <c r="Q538" s="105"/>
      <c r="R538" s="105"/>
      <c r="S538" s="105"/>
      <c r="T538" s="105"/>
      <c r="U538" s="105"/>
      <c r="V538" s="105"/>
      <c r="W538" s="85"/>
      <c r="X538" s="85"/>
    </row>
    <row r="539" spans="1:24" ht="15.6" customHeight="1" x14ac:dyDescent="0.3">
      <c r="A539" s="105"/>
      <c r="B539" s="81"/>
      <c r="C539" s="105"/>
      <c r="D539" s="105"/>
      <c r="E539" s="105"/>
      <c r="F539" s="105"/>
      <c r="G539" s="105"/>
      <c r="H539" s="105"/>
      <c r="I539" s="105"/>
      <c r="J539" s="105"/>
      <c r="K539" s="105"/>
      <c r="L539" s="105"/>
      <c r="M539" s="105"/>
      <c r="N539" s="105"/>
      <c r="O539" s="105"/>
      <c r="P539" s="105"/>
      <c r="Q539" s="105"/>
      <c r="R539" s="105"/>
      <c r="S539" s="105"/>
      <c r="T539" s="105"/>
      <c r="U539" s="105"/>
      <c r="V539" s="105"/>
      <c r="W539" s="85"/>
      <c r="X539" s="85"/>
    </row>
    <row r="540" spans="1:24" ht="15.6" customHeight="1" x14ac:dyDescent="0.3">
      <c r="A540" s="105"/>
      <c r="B540" s="81"/>
      <c r="C540" s="105"/>
      <c r="D540" s="105"/>
      <c r="E540" s="105"/>
      <c r="F540" s="105"/>
      <c r="G540" s="105"/>
      <c r="H540" s="105"/>
      <c r="I540" s="105"/>
      <c r="J540" s="105"/>
      <c r="K540" s="105"/>
      <c r="L540" s="105"/>
      <c r="M540" s="105"/>
      <c r="N540" s="105"/>
      <c r="O540" s="105"/>
      <c r="P540" s="105"/>
      <c r="Q540" s="105"/>
      <c r="R540" s="105"/>
      <c r="S540" s="105"/>
      <c r="T540" s="105"/>
      <c r="U540" s="105"/>
      <c r="V540" s="105"/>
      <c r="W540" s="85"/>
      <c r="X540" s="85"/>
    </row>
    <row r="541" spans="1:24" ht="15.6" customHeight="1" x14ac:dyDescent="0.3">
      <c r="A541" s="105"/>
      <c r="B541" s="81"/>
      <c r="C541" s="105"/>
      <c r="D541" s="105"/>
      <c r="E541" s="105"/>
      <c r="F541" s="105"/>
      <c r="G541" s="105"/>
      <c r="H541" s="105"/>
      <c r="I541" s="105"/>
      <c r="J541" s="105"/>
      <c r="K541" s="105"/>
      <c r="L541" s="105"/>
      <c r="M541" s="105"/>
      <c r="N541" s="105"/>
      <c r="O541" s="105"/>
      <c r="P541" s="105"/>
      <c r="Q541" s="105"/>
      <c r="R541" s="105"/>
      <c r="S541" s="105"/>
      <c r="T541" s="105"/>
      <c r="U541" s="105"/>
      <c r="V541" s="105"/>
      <c r="W541" s="85"/>
      <c r="X541" s="85"/>
    </row>
    <row r="542" spans="1:24" ht="15.6" customHeight="1" x14ac:dyDescent="0.3">
      <c r="A542" s="105"/>
      <c r="B542" s="81"/>
      <c r="C542" s="105"/>
      <c r="D542" s="105"/>
      <c r="E542" s="105"/>
      <c r="F542" s="105"/>
      <c r="G542" s="105"/>
      <c r="H542" s="105"/>
      <c r="I542" s="105"/>
      <c r="J542" s="105"/>
      <c r="K542" s="105"/>
      <c r="L542" s="105"/>
      <c r="M542" s="105"/>
      <c r="N542" s="105"/>
      <c r="O542" s="105"/>
      <c r="P542" s="105"/>
      <c r="Q542" s="105"/>
      <c r="R542" s="105"/>
      <c r="S542" s="105"/>
      <c r="T542" s="105"/>
      <c r="U542" s="105"/>
      <c r="V542" s="105"/>
      <c r="W542" s="85"/>
      <c r="X542" s="85"/>
    </row>
    <row r="543" spans="1:24" ht="15.6" customHeight="1" x14ac:dyDescent="0.3">
      <c r="A543" s="105"/>
      <c r="B543" s="81"/>
      <c r="C543" s="105"/>
      <c r="D543" s="105"/>
      <c r="E543" s="105"/>
      <c r="F543" s="105"/>
      <c r="G543" s="105"/>
      <c r="H543" s="105"/>
      <c r="I543" s="105"/>
      <c r="J543" s="105"/>
      <c r="K543" s="105"/>
      <c r="L543" s="105"/>
      <c r="M543" s="105"/>
      <c r="N543" s="105"/>
      <c r="O543" s="105"/>
      <c r="P543" s="105"/>
      <c r="Q543" s="105"/>
      <c r="R543" s="105"/>
      <c r="S543" s="105"/>
      <c r="T543" s="105"/>
      <c r="U543" s="105"/>
      <c r="V543" s="105"/>
      <c r="W543" s="85"/>
      <c r="X543" s="85"/>
    </row>
    <row r="544" spans="1:24" ht="15.6" customHeight="1" x14ac:dyDescent="0.3">
      <c r="A544" s="105"/>
      <c r="B544" s="81"/>
      <c r="C544" s="105"/>
      <c r="D544" s="105"/>
      <c r="E544" s="105"/>
      <c r="F544" s="105"/>
      <c r="G544" s="105"/>
      <c r="H544" s="105"/>
      <c r="I544" s="105"/>
      <c r="J544" s="105"/>
      <c r="K544" s="105"/>
      <c r="L544" s="105"/>
      <c r="M544" s="105"/>
      <c r="N544" s="105"/>
      <c r="O544" s="105"/>
      <c r="P544" s="105"/>
      <c r="Q544" s="105"/>
      <c r="R544" s="105"/>
      <c r="S544" s="105"/>
      <c r="T544" s="105"/>
      <c r="U544" s="105"/>
      <c r="V544" s="105"/>
      <c r="W544" s="85"/>
      <c r="X544" s="85"/>
    </row>
    <row r="545" spans="1:24" ht="15.6" customHeight="1" x14ac:dyDescent="0.3">
      <c r="A545" s="105"/>
      <c r="B545" s="81"/>
      <c r="C545" s="105"/>
      <c r="D545" s="105"/>
      <c r="E545" s="105"/>
      <c r="F545" s="105"/>
      <c r="G545" s="105"/>
      <c r="H545" s="105"/>
      <c r="I545" s="105"/>
      <c r="J545" s="105"/>
      <c r="K545" s="105"/>
      <c r="L545" s="105"/>
      <c r="M545" s="105"/>
      <c r="N545" s="105"/>
      <c r="O545" s="105"/>
      <c r="P545" s="105"/>
      <c r="Q545" s="105"/>
      <c r="R545" s="105"/>
      <c r="S545" s="105"/>
      <c r="T545" s="105"/>
      <c r="U545" s="105"/>
      <c r="V545" s="105"/>
      <c r="W545" s="85"/>
      <c r="X545" s="85"/>
    </row>
    <row r="546" spans="1:24" ht="15.6" customHeight="1" x14ac:dyDescent="0.3">
      <c r="A546" s="105"/>
      <c r="B546" s="81"/>
      <c r="C546" s="105"/>
      <c r="D546" s="105"/>
      <c r="E546" s="105"/>
      <c r="F546" s="105"/>
      <c r="G546" s="105"/>
      <c r="H546" s="105"/>
      <c r="I546" s="105"/>
      <c r="J546" s="105"/>
      <c r="K546" s="105"/>
      <c r="L546" s="105"/>
      <c r="M546" s="105"/>
      <c r="N546" s="105"/>
      <c r="O546" s="105"/>
      <c r="P546" s="105"/>
      <c r="Q546" s="105"/>
      <c r="R546" s="105"/>
      <c r="S546" s="105"/>
      <c r="T546" s="105"/>
      <c r="U546" s="105"/>
      <c r="V546" s="105"/>
      <c r="W546" s="85"/>
      <c r="X546" s="85"/>
    </row>
    <row r="547" spans="1:24" ht="15.6" customHeight="1" x14ac:dyDescent="0.3">
      <c r="A547" s="105"/>
      <c r="B547" s="81"/>
      <c r="C547" s="105"/>
      <c r="D547" s="105"/>
      <c r="E547" s="105"/>
      <c r="F547" s="105"/>
      <c r="G547" s="105"/>
      <c r="H547" s="105"/>
      <c r="I547" s="105"/>
      <c r="J547" s="105"/>
      <c r="K547" s="105"/>
      <c r="L547" s="105"/>
      <c r="M547" s="105"/>
      <c r="N547" s="105"/>
      <c r="O547" s="105"/>
      <c r="P547" s="105"/>
      <c r="Q547" s="105"/>
      <c r="R547" s="105"/>
      <c r="S547" s="105"/>
      <c r="T547" s="105"/>
      <c r="U547" s="105"/>
      <c r="V547" s="105"/>
      <c r="W547" s="85"/>
      <c r="X547" s="85"/>
    </row>
    <row r="548" spans="1:24" ht="15.6" customHeight="1" x14ac:dyDescent="0.3">
      <c r="A548" s="105"/>
      <c r="B548" s="81"/>
      <c r="C548" s="105"/>
      <c r="D548" s="105"/>
      <c r="E548" s="105"/>
      <c r="F548" s="105"/>
      <c r="G548" s="105"/>
      <c r="H548" s="105"/>
      <c r="I548" s="105"/>
      <c r="J548" s="105"/>
      <c r="K548" s="105"/>
      <c r="L548" s="105"/>
      <c r="M548" s="105"/>
      <c r="N548" s="105"/>
      <c r="O548" s="105"/>
      <c r="P548" s="105"/>
      <c r="Q548" s="105"/>
      <c r="R548" s="105"/>
      <c r="S548" s="105"/>
      <c r="T548" s="105"/>
      <c r="U548" s="105"/>
      <c r="V548" s="105"/>
      <c r="W548" s="85"/>
      <c r="X548" s="85"/>
    </row>
    <row r="549" spans="1:24" ht="15.6" customHeight="1" x14ac:dyDescent="0.3">
      <c r="A549" s="105"/>
      <c r="B549" s="81"/>
      <c r="C549" s="105"/>
      <c r="D549" s="105"/>
      <c r="E549" s="105"/>
      <c r="F549" s="105"/>
      <c r="G549" s="105"/>
      <c r="H549" s="105"/>
      <c r="I549" s="105"/>
      <c r="J549" s="105"/>
      <c r="K549" s="105"/>
      <c r="L549" s="105"/>
      <c r="M549" s="105"/>
      <c r="N549" s="105"/>
      <c r="O549" s="105"/>
      <c r="P549" s="105"/>
      <c r="Q549" s="105"/>
      <c r="R549" s="105"/>
      <c r="S549" s="105"/>
      <c r="T549" s="105"/>
      <c r="U549" s="105"/>
      <c r="V549" s="105"/>
      <c r="W549" s="85"/>
      <c r="X549" s="85"/>
    </row>
    <row r="550" spans="1:24" ht="15.6" customHeight="1" x14ac:dyDescent="0.3">
      <c r="A550" s="105"/>
      <c r="B550" s="81"/>
      <c r="C550" s="105"/>
      <c r="D550" s="105"/>
      <c r="E550" s="105"/>
      <c r="F550" s="105"/>
      <c r="G550" s="105"/>
      <c r="H550" s="105"/>
      <c r="I550" s="105"/>
      <c r="J550" s="105"/>
      <c r="K550" s="105"/>
      <c r="L550" s="105"/>
      <c r="M550" s="105"/>
      <c r="N550" s="105"/>
      <c r="O550" s="105"/>
      <c r="P550" s="105"/>
      <c r="Q550" s="105"/>
      <c r="R550" s="105"/>
      <c r="S550" s="105"/>
      <c r="T550" s="105"/>
      <c r="U550" s="105"/>
      <c r="V550" s="105"/>
      <c r="W550" s="85"/>
      <c r="X550" s="85"/>
    </row>
    <row r="551" spans="1:24" ht="15.6" customHeight="1" x14ac:dyDescent="0.3">
      <c r="A551" s="105"/>
      <c r="B551" s="81"/>
      <c r="C551" s="105"/>
      <c r="D551" s="105"/>
      <c r="E551" s="105"/>
      <c r="F551" s="105"/>
      <c r="G551" s="105"/>
      <c r="H551" s="105"/>
      <c r="I551" s="105"/>
      <c r="J551" s="105"/>
      <c r="K551" s="105"/>
      <c r="L551" s="105"/>
      <c r="M551" s="105"/>
      <c r="N551" s="105"/>
      <c r="O551" s="105"/>
      <c r="P551" s="105"/>
      <c r="Q551" s="105"/>
      <c r="R551" s="105"/>
      <c r="S551" s="105"/>
      <c r="T551" s="105"/>
      <c r="U551" s="105"/>
      <c r="V551" s="105"/>
      <c r="W551" s="85"/>
      <c r="X551" s="85"/>
    </row>
    <row r="552" spans="1:24" ht="15.6" customHeight="1" x14ac:dyDescent="0.3">
      <c r="A552" s="105"/>
      <c r="B552" s="81"/>
      <c r="C552" s="105"/>
      <c r="D552" s="105"/>
      <c r="E552" s="105"/>
      <c r="F552" s="105"/>
      <c r="G552" s="105"/>
      <c r="H552" s="105"/>
      <c r="I552" s="105"/>
      <c r="J552" s="105"/>
      <c r="K552" s="105"/>
      <c r="L552" s="105"/>
      <c r="M552" s="105"/>
      <c r="N552" s="105"/>
      <c r="O552" s="105"/>
      <c r="P552" s="105"/>
      <c r="Q552" s="105"/>
      <c r="R552" s="105"/>
      <c r="S552" s="105"/>
      <c r="T552" s="105"/>
      <c r="U552" s="105"/>
      <c r="V552" s="105"/>
      <c r="W552" s="85"/>
      <c r="X552" s="85"/>
    </row>
    <row r="553" spans="1:24" ht="15.6" customHeight="1" x14ac:dyDescent="0.3">
      <c r="A553" s="105"/>
      <c r="B553" s="81"/>
      <c r="C553" s="105"/>
      <c r="D553" s="105"/>
      <c r="E553" s="105"/>
      <c r="F553" s="105"/>
      <c r="G553" s="105"/>
      <c r="H553" s="105"/>
      <c r="I553" s="105"/>
      <c r="J553" s="105"/>
      <c r="K553" s="105"/>
      <c r="L553" s="105"/>
      <c r="M553" s="105"/>
      <c r="N553" s="105"/>
      <c r="O553" s="105"/>
      <c r="P553" s="105"/>
      <c r="Q553" s="105"/>
      <c r="R553" s="105"/>
      <c r="S553" s="105"/>
      <c r="T553" s="105"/>
      <c r="U553" s="105"/>
      <c r="V553" s="105"/>
      <c r="W553" s="85"/>
      <c r="X553" s="85"/>
    </row>
    <row r="554" spans="1:24" ht="15.6" customHeight="1" x14ac:dyDescent="0.3">
      <c r="A554" s="105"/>
      <c r="B554" s="81"/>
      <c r="C554" s="105"/>
      <c r="D554" s="105"/>
      <c r="E554" s="105"/>
      <c r="F554" s="105"/>
      <c r="G554" s="105"/>
      <c r="H554" s="105"/>
      <c r="I554" s="105"/>
      <c r="J554" s="105"/>
      <c r="K554" s="105"/>
      <c r="L554" s="105"/>
      <c r="M554" s="105"/>
      <c r="N554" s="105"/>
      <c r="O554" s="105"/>
      <c r="P554" s="105"/>
      <c r="Q554" s="105"/>
      <c r="R554" s="105"/>
      <c r="S554" s="105"/>
      <c r="T554" s="105"/>
      <c r="U554" s="105"/>
      <c r="V554" s="105"/>
      <c r="W554" s="85"/>
      <c r="X554" s="85"/>
    </row>
    <row r="555" spans="1:24" ht="15.6" customHeight="1" x14ac:dyDescent="0.3">
      <c r="A555" s="105"/>
      <c r="B555" s="81"/>
      <c r="C555" s="105"/>
      <c r="D555" s="105"/>
      <c r="E555" s="105"/>
      <c r="F555" s="105"/>
      <c r="G555" s="105"/>
      <c r="H555" s="105"/>
      <c r="I555" s="105"/>
      <c r="J555" s="105"/>
      <c r="K555" s="105"/>
      <c r="L555" s="105"/>
      <c r="M555" s="105"/>
      <c r="N555" s="105"/>
      <c r="O555" s="105"/>
      <c r="P555" s="105"/>
      <c r="Q555" s="105"/>
      <c r="R555" s="105"/>
      <c r="S555" s="105"/>
      <c r="T555" s="105"/>
      <c r="U555" s="105"/>
      <c r="V555" s="105"/>
      <c r="W555" s="85"/>
      <c r="X555" s="85"/>
    </row>
    <row r="556" spans="1:24" ht="15.6" customHeight="1" x14ac:dyDescent="0.3">
      <c r="A556" s="105"/>
      <c r="B556" s="81"/>
      <c r="C556" s="105"/>
      <c r="D556" s="105"/>
      <c r="E556" s="105"/>
      <c r="F556" s="105"/>
      <c r="G556" s="105"/>
      <c r="H556" s="105"/>
      <c r="I556" s="105"/>
      <c r="J556" s="105"/>
      <c r="K556" s="105"/>
      <c r="L556" s="105"/>
      <c r="M556" s="105"/>
      <c r="N556" s="105"/>
      <c r="O556" s="105"/>
      <c r="P556" s="105"/>
      <c r="Q556" s="105"/>
      <c r="R556" s="105"/>
      <c r="S556" s="105"/>
      <c r="T556" s="105"/>
      <c r="U556" s="105"/>
      <c r="V556" s="105"/>
      <c r="W556" s="85"/>
      <c r="X556" s="85"/>
    </row>
    <row r="557" spans="1:24" ht="15.6" customHeight="1" x14ac:dyDescent="0.3">
      <c r="A557" s="105"/>
      <c r="B557" s="81"/>
      <c r="C557" s="105"/>
      <c r="D557" s="105"/>
      <c r="E557" s="105"/>
      <c r="F557" s="105"/>
      <c r="G557" s="105"/>
      <c r="H557" s="105"/>
      <c r="I557" s="105"/>
      <c r="J557" s="105"/>
      <c r="K557" s="105"/>
      <c r="L557" s="105"/>
      <c r="M557" s="105"/>
      <c r="N557" s="105"/>
      <c r="O557" s="105"/>
      <c r="P557" s="105"/>
      <c r="Q557" s="105"/>
      <c r="R557" s="105"/>
      <c r="S557" s="105"/>
      <c r="T557" s="105"/>
      <c r="U557" s="105"/>
      <c r="V557" s="105"/>
      <c r="W557" s="85"/>
      <c r="X557" s="85"/>
    </row>
    <row r="558" spans="1:24" ht="15.6" customHeight="1" x14ac:dyDescent="0.3">
      <c r="A558" s="105"/>
      <c r="B558" s="81"/>
      <c r="C558" s="105"/>
      <c r="D558" s="105"/>
      <c r="E558" s="105"/>
      <c r="F558" s="105"/>
      <c r="G558" s="105"/>
      <c r="H558" s="105"/>
      <c r="I558" s="105"/>
      <c r="J558" s="105"/>
      <c r="K558" s="105"/>
      <c r="L558" s="105"/>
      <c r="M558" s="105"/>
      <c r="N558" s="105"/>
      <c r="O558" s="105"/>
      <c r="P558" s="105"/>
      <c r="Q558" s="105"/>
      <c r="R558" s="105"/>
      <c r="S558" s="105"/>
      <c r="T558" s="105"/>
      <c r="U558" s="105"/>
      <c r="V558" s="105"/>
      <c r="W558" s="85"/>
      <c r="X558" s="85"/>
    </row>
    <row r="559" spans="1:24" ht="15.6" customHeight="1" x14ac:dyDescent="0.3">
      <c r="A559" s="105"/>
      <c r="B559" s="81"/>
      <c r="C559" s="105"/>
      <c r="D559" s="105"/>
      <c r="E559" s="105"/>
      <c r="F559" s="105"/>
      <c r="G559" s="105"/>
      <c r="H559" s="105"/>
      <c r="I559" s="105"/>
      <c r="J559" s="105"/>
      <c r="K559" s="105"/>
      <c r="L559" s="105"/>
      <c r="M559" s="105"/>
      <c r="N559" s="105"/>
      <c r="O559" s="105"/>
      <c r="P559" s="105"/>
      <c r="Q559" s="105"/>
      <c r="R559" s="105"/>
      <c r="S559" s="105"/>
      <c r="T559" s="105"/>
      <c r="U559" s="105"/>
      <c r="V559" s="105"/>
      <c r="W559" s="85"/>
      <c r="X559" s="85"/>
    </row>
    <row r="560" spans="1:24" ht="15.6" customHeight="1" x14ac:dyDescent="0.3">
      <c r="A560" s="105"/>
      <c r="B560" s="81"/>
      <c r="C560" s="105"/>
      <c r="D560" s="105"/>
      <c r="E560" s="105"/>
      <c r="F560" s="105"/>
      <c r="G560" s="105"/>
      <c r="H560" s="105"/>
      <c r="I560" s="105"/>
      <c r="J560" s="105"/>
      <c r="K560" s="105"/>
      <c r="L560" s="105"/>
      <c r="M560" s="105"/>
      <c r="N560" s="105"/>
      <c r="O560" s="105"/>
      <c r="P560" s="105"/>
      <c r="Q560" s="105"/>
      <c r="R560" s="105"/>
      <c r="S560" s="105"/>
      <c r="T560" s="105"/>
      <c r="U560" s="105"/>
      <c r="V560" s="105"/>
      <c r="W560" s="85"/>
      <c r="X560" s="85"/>
    </row>
    <row r="561" spans="1:24" ht="15.6" customHeight="1" x14ac:dyDescent="0.3">
      <c r="A561" s="105"/>
      <c r="B561" s="81"/>
      <c r="C561" s="105"/>
      <c r="D561" s="105"/>
      <c r="E561" s="105"/>
      <c r="F561" s="105"/>
      <c r="G561" s="105"/>
      <c r="H561" s="105"/>
      <c r="I561" s="105"/>
      <c r="J561" s="105"/>
      <c r="K561" s="105"/>
      <c r="L561" s="105"/>
      <c r="M561" s="105"/>
      <c r="N561" s="105"/>
      <c r="O561" s="105"/>
      <c r="P561" s="105"/>
      <c r="Q561" s="105"/>
      <c r="R561" s="105"/>
      <c r="S561" s="105"/>
      <c r="T561" s="105"/>
      <c r="U561" s="105"/>
      <c r="V561" s="105"/>
      <c r="W561" s="85"/>
      <c r="X561" s="85"/>
    </row>
    <row r="562" spans="1:24" ht="15.6" customHeight="1" x14ac:dyDescent="0.3">
      <c r="A562" s="105"/>
      <c r="B562" s="81"/>
      <c r="C562" s="105"/>
      <c r="D562" s="105"/>
      <c r="E562" s="105"/>
      <c r="F562" s="105"/>
      <c r="G562" s="105"/>
      <c r="H562" s="105"/>
      <c r="I562" s="105"/>
      <c r="J562" s="105"/>
      <c r="K562" s="105"/>
      <c r="L562" s="105"/>
      <c r="M562" s="105"/>
      <c r="N562" s="105"/>
      <c r="O562" s="105"/>
      <c r="P562" s="105"/>
      <c r="Q562" s="105"/>
      <c r="R562" s="105"/>
      <c r="S562" s="105"/>
      <c r="T562" s="105"/>
      <c r="U562" s="105"/>
      <c r="V562" s="105"/>
      <c r="W562" s="85"/>
      <c r="X562" s="85"/>
    </row>
    <row r="563" spans="1:24" ht="15.6" customHeight="1" x14ac:dyDescent="0.3">
      <c r="A563" s="105"/>
      <c r="B563" s="81"/>
      <c r="C563" s="105"/>
      <c r="D563" s="105"/>
      <c r="E563" s="105"/>
      <c r="F563" s="105"/>
      <c r="G563" s="105"/>
      <c r="H563" s="105"/>
      <c r="I563" s="105"/>
      <c r="J563" s="105"/>
      <c r="K563" s="105"/>
      <c r="L563" s="105"/>
      <c r="M563" s="105"/>
      <c r="N563" s="105"/>
      <c r="O563" s="105"/>
      <c r="P563" s="105"/>
      <c r="Q563" s="105"/>
      <c r="R563" s="105"/>
      <c r="S563" s="105"/>
      <c r="T563" s="105"/>
      <c r="U563" s="105"/>
      <c r="V563" s="105"/>
      <c r="W563" s="85"/>
      <c r="X563" s="85"/>
    </row>
    <row r="564" spans="1:24" ht="15.6" customHeight="1" x14ac:dyDescent="0.3">
      <c r="A564" s="105"/>
      <c r="B564" s="81"/>
      <c r="C564" s="105"/>
      <c r="D564" s="105"/>
      <c r="E564" s="105"/>
      <c r="F564" s="105"/>
      <c r="G564" s="105"/>
      <c r="H564" s="105"/>
      <c r="I564" s="105"/>
      <c r="J564" s="105"/>
      <c r="K564" s="105"/>
      <c r="L564" s="105"/>
      <c r="M564" s="105"/>
      <c r="N564" s="105"/>
      <c r="O564" s="105"/>
      <c r="P564" s="105"/>
      <c r="Q564" s="105"/>
      <c r="R564" s="105"/>
      <c r="S564" s="105"/>
      <c r="T564" s="105"/>
      <c r="U564" s="105"/>
      <c r="V564" s="105"/>
      <c r="W564" s="85"/>
      <c r="X564" s="85"/>
    </row>
    <row r="565" spans="1:24" ht="15.6" customHeight="1" x14ac:dyDescent="0.3">
      <c r="A565" s="105"/>
      <c r="B565" s="81"/>
      <c r="C565" s="105"/>
      <c r="D565" s="105"/>
      <c r="E565" s="105"/>
      <c r="F565" s="105"/>
      <c r="G565" s="105"/>
      <c r="H565" s="105"/>
      <c r="I565" s="105"/>
      <c r="J565" s="105"/>
      <c r="K565" s="105"/>
      <c r="L565" s="105"/>
      <c r="M565" s="105"/>
      <c r="N565" s="105"/>
      <c r="O565" s="105"/>
      <c r="P565" s="105"/>
      <c r="Q565" s="105"/>
      <c r="R565" s="105"/>
      <c r="S565" s="105"/>
      <c r="T565" s="105"/>
      <c r="U565" s="105"/>
      <c r="V565" s="105"/>
      <c r="W565" s="85"/>
      <c r="X565" s="85"/>
    </row>
    <row r="566" spans="1:24" ht="15.6" customHeight="1" x14ac:dyDescent="0.3">
      <c r="A566" s="105"/>
      <c r="B566" s="81"/>
      <c r="C566" s="105"/>
      <c r="D566" s="105"/>
      <c r="E566" s="105"/>
      <c r="F566" s="105"/>
      <c r="G566" s="105"/>
      <c r="H566" s="105"/>
      <c r="I566" s="105"/>
      <c r="J566" s="105"/>
      <c r="K566" s="105"/>
      <c r="L566" s="105"/>
      <c r="M566" s="105"/>
      <c r="N566" s="105"/>
      <c r="O566" s="105"/>
      <c r="P566" s="105"/>
      <c r="Q566" s="105"/>
      <c r="R566" s="105"/>
      <c r="S566" s="105"/>
      <c r="T566" s="105"/>
      <c r="U566" s="105"/>
      <c r="V566" s="105"/>
      <c r="W566" s="85"/>
      <c r="X566" s="85"/>
    </row>
    <row r="567" spans="1:24" ht="15.6" customHeight="1" x14ac:dyDescent="0.3">
      <c r="A567" s="105"/>
      <c r="B567" s="81"/>
      <c r="C567" s="105"/>
      <c r="D567" s="105"/>
      <c r="E567" s="105"/>
      <c r="F567" s="105"/>
      <c r="G567" s="105"/>
      <c r="H567" s="105"/>
      <c r="I567" s="105"/>
      <c r="J567" s="105"/>
      <c r="K567" s="105"/>
      <c r="L567" s="105"/>
      <c r="M567" s="105"/>
      <c r="N567" s="105"/>
      <c r="O567" s="105"/>
      <c r="P567" s="105"/>
      <c r="Q567" s="105"/>
      <c r="R567" s="105"/>
      <c r="S567" s="105"/>
      <c r="T567" s="105"/>
      <c r="U567" s="105"/>
      <c r="V567" s="105"/>
      <c r="W567" s="85"/>
      <c r="X567" s="85"/>
    </row>
    <row r="568" spans="1:24" ht="15.6" customHeight="1" x14ac:dyDescent="0.3">
      <c r="A568" s="105"/>
      <c r="B568" s="81"/>
      <c r="C568" s="105"/>
      <c r="D568" s="105"/>
      <c r="E568" s="105"/>
      <c r="F568" s="105"/>
      <c r="G568" s="105"/>
      <c r="H568" s="105"/>
      <c r="I568" s="105"/>
      <c r="J568" s="105"/>
      <c r="K568" s="105"/>
      <c r="L568" s="105"/>
      <c r="M568" s="105"/>
      <c r="N568" s="105"/>
      <c r="O568" s="105"/>
      <c r="P568" s="105"/>
      <c r="Q568" s="105"/>
      <c r="R568" s="105"/>
      <c r="S568" s="105"/>
      <c r="T568" s="105"/>
      <c r="U568" s="105"/>
      <c r="V568" s="105"/>
      <c r="W568" s="85"/>
      <c r="X568" s="85"/>
    </row>
    <row r="569" spans="1:24" ht="15.6" customHeight="1" x14ac:dyDescent="0.3">
      <c r="A569" s="105"/>
      <c r="B569" s="81"/>
      <c r="C569" s="105"/>
      <c r="D569" s="105"/>
      <c r="E569" s="105"/>
      <c r="F569" s="105"/>
      <c r="G569" s="105"/>
      <c r="H569" s="105"/>
      <c r="I569" s="105"/>
      <c r="J569" s="105"/>
      <c r="K569" s="105"/>
      <c r="L569" s="105"/>
      <c r="M569" s="105"/>
      <c r="N569" s="105"/>
      <c r="O569" s="105"/>
      <c r="P569" s="105"/>
      <c r="Q569" s="105"/>
      <c r="R569" s="105"/>
      <c r="S569" s="105"/>
      <c r="T569" s="105"/>
      <c r="U569" s="105"/>
      <c r="V569" s="105"/>
      <c r="W569" s="85"/>
      <c r="X569" s="85"/>
    </row>
    <row r="570" spans="1:24" ht="15.6" customHeight="1" x14ac:dyDescent="0.3">
      <c r="A570" s="105"/>
      <c r="B570" s="81"/>
      <c r="C570" s="105"/>
      <c r="D570" s="105"/>
      <c r="E570" s="105"/>
      <c r="F570" s="105"/>
      <c r="G570" s="105"/>
      <c r="H570" s="105"/>
      <c r="I570" s="105"/>
      <c r="J570" s="105"/>
      <c r="K570" s="105"/>
      <c r="L570" s="105"/>
      <c r="M570" s="105"/>
      <c r="N570" s="105"/>
      <c r="O570" s="105"/>
      <c r="P570" s="105"/>
      <c r="Q570" s="105"/>
      <c r="R570" s="105"/>
      <c r="S570" s="105"/>
      <c r="T570" s="105"/>
      <c r="U570" s="105"/>
      <c r="V570" s="105"/>
      <c r="W570" s="85"/>
      <c r="X570" s="85"/>
    </row>
    <row r="571" spans="1:24" ht="15.6" customHeight="1" x14ac:dyDescent="0.3">
      <c r="A571" s="105"/>
      <c r="B571" s="81"/>
      <c r="C571" s="105"/>
      <c r="D571" s="105"/>
      <c r="E571" s="105"/>
      <c r="F571" s="105"/>
      <c r="G571" s="105"/>
      <c r="H571" s="105"/>
      <c r="I571" s="105"/>
      <c r="J571" s="105"/>
      <c r="K571" s="105"/>
      <c r="L571" s="105"/>
      <c r="M571" s="105"/>
      <c r="N571" s="105"/>
      <c r="O571" s="105"/>
      <c r="P571" s="105"/>
      <c r="Q571" s="105"/>
      <c r="R571" s="105"/>
      <c r="S571" s="105"/>
      <c r="T571" s="105"/>
      <c r="U571" s="105"/>
      <c r="V571" s="105"/>
      <c r="W571" s="85"/>
      <c r="X571" s="85"/>
    </row>
    <row r="572" spans="1:24" ht="15.6" customHeight="1" x14ac:dyDescent="0.3">
      <c r="A572" s="105"/>
      <c r="B572" s="81"/>
      <c r="C572" s="105"/>
      <c r="D572" s="105"/>
      <c r="E572" s="105"/>
      <c r="F572" s="105"/>
      <c r="G572" s="105"/>
      <c r="H572" s="105"/>
      <c r="I572" s="105"/>
      <c r="J572" s="105"/>
      <c r="K572" s="105"/>
      <c r="L572" s="105"/>
      <c r="M572" s="105"/>
      <c r="N572" s="105"/>
      <c r="O572" s="105"/>
      <c r="P572" s="105"/>
      <c r="Q572" s="105"/>
      <c r="R572" s="105"/>
      <c r="S572" s="105"/>
      <c r="T572" s="105"/>
      <c r="U572" s="105"/>
      <c r="V572" s="105"/>
      <c r="W572" s="85"/>
      <c r="X572" s="85"/>
    </row>
    <row r="573" spans="1:24" ht="15.6" customHeight="1" x14ac:dyDescent="0.3">
      <c r="A573" s="105"/>
      <c r="B573" s="81"/>
      <c r="C573" s="105"/>
      <c r="D573" s="105"/>
      <c r="E573" s="105"/>
      <c r="F573" s="105"/>
      <c r="G573" s="105"/>
      <c r="H573" s="105"/>
      <c r="I573" s="105"/>
      <c r="J573" s="105"/>
      <c r="K573" s="105"/>
      <c r="L573" s="105"/>
      <c r="M573" s="105"/>
      <c r="N573" s="105"/>
      <c r="O573" s="105"/>
      <c r="P573" s="105"/>
      <c r="Q573" s="105"/>
      <c r="R573" s="105"/>
      <c r="S573" s="105"/>
      <c r="T573" s="105"/>
      <c r="U573" s="105"/>
      <c r="V573" s="105"/>
      <c r="W573" s="85"/>
      <c r="X573" s="85"/>
    </row>
    <row r="574" spans="1:24" ht="15.6" customHeight="1" x14ac:dyDescent="0.3">
      <c r="A574" s="105"/>
      <c r="B574" s="81"/>
      <c r="C574" s="105"/>
      <c r="D574" s="105"/>
      <c r="E574" s="105"/>
      <c r="F574" s="105"/>
      <c r="G574" s="105"/>
      <c r="H574" s="105"/>
      <c r="I574" s="105"/>
      <c r="J574" s="105"/>
      <c r="K574" s="105"/>
      <c r="L574" s="105"/>
      <c r="M574" s="105"/>
      <c r="N574" s="105"/>
      <c r="O574" s="105"/>
      <c r="P574" s="105"/>
      <c r="Q574" s="105"/>
      <c r="R574" s="105"/>
      <c r="S574" s="105"/>
      <c r="T574" s="105"/>
      <c r="U574" s="105"/>
      <c r="V574" s="105"/>
      <c r="W574" s="85"/>
      <c r="X574" s="85"/>
    </row>
    <row r="575" spans="1:24" ht="15.6" customHeight="1" x14ac:dyDescent="0.3">
      <c r="A575" s="105"/>
      <c r="B575" s="81"/>
      <c r="C575" s="105"/>
      <c r="D575" s="105"/>
      <c r="E575" s="105"/>
      <c r="F575" s="105"/>
      <c r="G575" s="105"/>
      <c r="H575" s="105"/>
      <c r="I575" s="105"/>
      <c r="J575" s="105"/>
      <c r="K575" s="105"/>
      <c r="L575" s="105"/>
      <c r="M575" s="105"/>
      <c r="N575" s="105"/>
      <c r="O575" s="105"/>
      <c r="P575" s="105"/>
      <c r="Q575" s="105"/>
      <c r="R575" s="105"/>
      <c r="S575" s="105"/>
      <c r="T575" s="105"/>
      <c r="U575" s="105"/>
      <c r="V575" s="105"/>
      <c r="W575" s="85"/>
      <c r="X575" s="85"/>
    </row>
    <row r="576" spans="1:24" ht="15.6" customHeight="1" x14ac:dyDescent="0.3">
      <c r="A576" s="105"/>
      <c r="B576" s="81"/>
      <c r="C576" s="105"/>
      <c r="D576" s="105"/>
      <c r="E576" s="105"/>
      <c r="F576" s="105"/>
      <c r="G576" s="105"/>
      <c r="H576" s="105"/>
      <c r="I576" s="105"/>
      <c r="J576" s="105"/>
      <c r="K576" s="105"/>
      <c r="L576" s="105"/>
      <c r="M576" s="105"/>
      <c r="N576" s="105"/>
      <c r="O576" s="105"/>
      <c r="P576" s="105"/>
      <c r="Q576" s="105"/>
      <c r="R576" s="105"/>
      <c r="S576" s="105"/>
      <c r="T576" s="105"/>
      <c r="U576" s="105"/>
      <c r="V576" s="105"/>
      <c r="W576" s="85"/>
      <c r="X576" s="85"/>
    </row>
    <row r="577" spans="1:24" ht="15.6" customHeight="1" x14ac:dyDescent="0.3">
      <c r="A577" s="105"/>
      <c r="B577" s="81"/>
      <c r="C577" s="105"/>
      <c r="D577" s="105"/>
      <c r="E577" s="105"/>
      <c r="F577" s="105"/>
      <c r="G577" s="105"/>
      <c r="H577" s="105"/>
      <c r="I577" s="105"/>
      <c r="J577" s="105"/>
      <c r="K577" s="105"/>
      <c r="L577" s="105"/>
      <c r="M577" s="105"/>
      <c r="N577" s="105"/>
      <c r="O577" s="105"/>
      <c r="P577" s="105"/>
      <c r="Q577" s="105"/>
      <c r="R577" s="105"/>
      <c r="S577" s="105"/>
      <c r="T577" s="105"/>
      <c r="U577" s="105"/>
      <c r="V577" s="105"/>
      <c r="W577" s="85"/>
      <c r="X577" s="85"/>
    </row>
    <row r="578" spans="1:24" ht="15.6" customHeight="1" x14ac:dyDescent="0.3">
      <c r="A578" s="105"/>
      <c r="B578" s="81"/>
      <c r="C578" s="105"/>
      <c r="D578" s="105"/>
      <c r="E578" s="105"/>
      <c r="F578" s="105"/>
      <c r="G578" s="105"/>
      <c r="H578" s="105"/>
      <c r="I578" s="105"/>
      <c r="J578" s="105"/>
      <c r="K578" s="105"/>
      <c r="L578" s="105"/>
      <c r="M578" s="105"/>
      <c r="N578" s="105"/>
      <c r="O578" s="105"/>
      <c r="P578" s="105"/>
      <c r="Q578" s="105"/>
      <c r="R578" s="105"/>
      <c r="S578" s="105"/>
      <c r="T578" s="105"/>
      <c r="U578" s="105"/>
      <c r="V578" s="105"/>
      <c r="W578" s="85"/>
      <c r="X578" s="85"/>
    </row>
    <row r="579" spans="1:24" ht="15.6" customHeight="1" x14ac:dyDescent="0.3">
      <c r="A579" s="105"/>
      <c r="B579" s="81"/>
      <c r="C579" s="105"/>
      <c r="D579" s="105"/>
      <c r="E579" s="105"/>
      <c r="F579" s="105"/>
      <c r="G579" s="105"/>
      <c r="H579" s="105"/>
      <c r="I579" s="105"/>
      <c r="J579" s="105"/>
      <c r="K579" s="105"/>
      <c r="L579" s="105"/>
      <c r="M579" s="105"/>
      <c r="N579" s="105"/>
      <c r="O579" s="105"/>
      <c r="P579" s="105"/>
      <c r="Q579" s="105"/>
      <c r="R579" s="105"/>
      <c r="S579" s="105"/>
      <c r="T579" s="105"/>
      <c r="U579" s="105"/>
      <c r="V579" s="105"/>
      <c r="W579" s="85"/>
      <c r="X579" s="85"/>
    </row>
    <row r="580" spans="1:24" ht="15.6" customHeight="1" x14ac:dyDescent="0.3">
      <c r="A580" s="105"/>
      <c r="B580" s="81"/>
      <c r="C580" s="105"/>
      <c r="D580" s="105"/>
      <c r="E580" s="105"/>
      <c r="F580" s="105"/>
      <c r="G580" s="105"/>
      <c r="H580" s="105"/>
      <c r="I580" s="105"/>
      <c r="J580" s="105"/>
      <c r="K580" s="105"/>
      <c r="L580" s="105"/>
      <c r="M580" s="105"/>
      <c r="N580" s="105"/>
      <c r="O580" s="105"/>
      <c r="P580" s="105"/>
      <c r="Q580" s="105"/>
      <c r="R580" s="105"/>
      <c r="S580" s="105"/>
      <c r="T580" s="105"/>
      <c r="U580" s="105"/>
      <c r="V580" s="105"/>
      <c r="W580" s="85"/>
      <c r="X580" s="85"/>
    </row>
    <row r="581" spans="1:24" ht="15.6" customHeight="1" x14ac:dyDescent="0.3">
      <c r="A581" s="105"/>
      <c r="B581" s="81"/>
      <c r="C581" s="105"/>
      <c r="D581" s="105"/>
      <c r="E581" s="105"/>
      <c r="F581" s="105"/>
      <c r="G581" s="105"/>
      <c r="H581" s="105"/>
      <c r="I581" s="105"/>
      <c r="J581" s="105"/>
      <c r="K581" s="105"/>
      <c r="L581" s="105"/>
      <c r="M581" s="105"/>
      <c r="N581" s="105"/>
      <c r="O581" s="105"/>
      <c r="P581" s="105"/>
      <c r="Q581" s="105"/>
      <c r="R581" s="105"/>
      <c r="S581" s="105"/>
      <c r="T581" s="105"/>
      <c r="U581" s="105"/>
      <c r="V581" s="105"/>
      <c r="W581" s="85"/>
      <c r="X581" s="85"/>
    </row>
    <row r="582" spans="1:24" ht="15.6" customHeight="1" x14ac:dyDescent="0.3">
      <c r="A582" s="105"/>
      <c r="B582" s="81"/>
      <c r="C582" s="105"/>
      <c r="D582" s="105"/>
      <c r="E582" s="105"/>
      <c r="F582" s="105"/>
      <c r="G582" s="105"/>
      <c r="H582" s="105"/>
      <c r="I582" s="105"/>
      <c r="J582" s="105"/>
      <c r="K582" s="105"/>
      <c r="L582" s="105"/>
      <c r="M582" s="105"/>
      <c r="N582" s="105"/>
      <c r="O582" s="105"/>
      <c r="P582" s="105"/>
      <c r="Q582" s="105"/>
      <c r="R582" s="105"/>
      <c r="S582" s="105"/>
      <c r="T582" s="105"/>
      <c r="U582" s="105"/>
      <c r="V582" s="105"/>
      <c r="W582" s="85"/>
      <c r="X582" s="85"/>
    </row>
    <row r="583" spans="1:24" ht="15.6" customHeight="1" x14ac:dyDescent="0.3">
      <c r="A583" s="105"/>
      <c r="B583" s="81"/>
      <c r="C583" s="105"/>
      <c r="D583" s="105"/>
      <c r="E583" s="105"/>
      <c r="F583" s="105"/>
      <c r="G583" s="105"/>
      <c r="H583" s="105"/>
      <c r="I583" s="105"/>
      <c r="J583" s="105"/>
      <c r="K583" s="105"/>
      <c r="L583" s="105"/>
      <c r="M583" s="105"/>
      <c r="N583" s="105"/>
      <c r="O583" s="105"/>
      <c r="P583" s="105"/>
      <c r="Q583" s="105"/>
      <c r="R583" s="105"/>
      <c r="S583" s="105"/>
      <c r="T583" s="105"/>
      <c r="U583" s="105"/>
      <c r="V583" s="105"/>
      <c r="W583" s="85"/>
      <c r="X583" s="85"/>
    </row>
    <row r="584" spans="1:24" ht="15.6" customHeight="1" x14ac:dyDescent="0.3">
      <c r="A584" s="105"/>
      <c r="B584" s="81"/>
      <c r="C584" s="105"/>
      <c r="D584" s="105"/>
      <c r="E584" s="105"/>
      <c r="F584" s="105"/>
      <c r="G584" s="105"/>
      <c r="H584" s="105"/>
      <c r="I584" s="105"/>
      <c r="J584" s="105"/>
      <c r="K584" s="105"/>
      <c r="L584" s="105"/>
      <c r="M584" s="105"/>
      <c r="N584" s="105"/>
      <c r="O584" s="105"/>
      <c r="P584" s="105"/>
      <c r="Q584" s="105"/>
      <c r="R584" s="105"/>
      <c r="S584" s="105"/>
      <c r="T584" s="105"/>
      <c r="U584" s="105"/>
      <c r="V584" s="105"/>
      <c r="W584" s="85"/>
      <c r="X584" s="85"/>
    </row>
    <row r="585" spans="1:24" ht="15.6" customHeight="1" x14ac:dyDescent="0.3">
      <c r="A585" s="105"/>
      <c r="B585" s="81"/>
      <c r="C585" s="105"/>
      <c r="D585" s="105"/>
      <c r="E585" s="105"/>
      <c r="F585" s="105"/>
      <c r="G585" s="105"/>
      <c r="H585" s="105"/>
      <c r="I585" s="105"/>
      <c r="J585" s="105"/>
      <c r="K585" s="105"/>
      <c r="L585" s="105"/>
      <c r="M585" s="105"/>
      <c r="N585" s="105"/>
      <c r="O585" s="105"/>
      <c r="P585" s="105"/>
      <c r="Q585" s="105"/>
      <c r="R585" s="105"/>
      <c r="S585" s="105"/>
      <c r="T585" s="105"/>
      <c r="U585" s="105"/>
      <c r="V585" s="105"/>
      <c r="W585" s="85"/>
      <c r="X585" s="85"/>
    </row>
    <row r="586" spans="1:24" ht="15.6" customHeight="1" x14ac:dyDescent="0.3">
      <c r="A586" s="105"/>
      <c r="B586" s="81"/>
      <c r="C586" s="105"/>
      <c r="D586" s="105"/>
      <c r="E586" s="105"/>
      <c r="F586" s="105"/>
      <c r="G586" s="105"/>
      <c r="H586" s="105"/>
      <c r="I586" s="105"/>
      <c r="J586" s="105"/>
      <c r="K586" s="105"/>
      <c r="L586" s="105"/>
      <c r="M586" s="105"/>
      <c r="N586" s="105"/>
      <c r="O586" s="105"/>
      <c r="P586" s="105"/>
      <c r="Q586" s="105"/>
      <c r="R586" s="105"/>
      <c r="S586" s="105"/>
      <c r="T586" s="105"/>
      <c r="U586" s="105"/>
      <c r="V586" s="105"/>
      <c r="W586" s="85"/>
      <c r="X586" s="85"/>
    </row>
    <row r="587" spans="1:24" ht="15.6" customHeight="1" x14ac:dyDescent="0.3">
      <c r="A587" s="105"/>
      <c r="B587" s="81"/>
      <c r="C587" s="105"/>
      <c r="D587" s="105"/>
      <c r="E587" s="105"/>
      <c r="F587" s="105"/>
      <c r="G587" s="105"/>
      <c r="H587" s="105"/>
      <c r="I587" s="105"/>
      <c r="J587" s="105"/>
      <c r="K587" s="105"/>
      <c r="L587" s="105"/>
      <c r="M587" s="105"/>
      <c r="N587" s="105"/>
      <c r="O587" s="105"/>
      <c r="P587" s="105"/>
      <c r="Q587" s="105"/>
      <c r="R587" s="105"/>
      <c r="S587" s="105"/>
      <c r="T587" s="105"/>
      <c r="U587" s="105"/>
      <c r="V587" s="105"/>
      <c r="W587" s="85"/>
      <c r="X587" s="85"/>
    </row>
    <row r="588" spans="1:24" ht="15.6" customHeight="1" x14ac:dyDescent="0.3">
      <c r="A588" s="105"/>
      <c r="B588" s="81"/>
      <c r="C588" s="105"/>
      <c r="D588" s="105"/>
      <c r="E588" s="105"/>
      <c r="F588" s="105"/>
      <c r="G588" s="105"/>
      <c r="H588" s="105"/>
      <c r="I588" s="105"/>
      <c r="J588" s="105"/>
      <c r="K588" s="105"/>
      <c r="L588" s="105"/>
      <c r="M588" s="105"/>
      <c r="N588" s="105"/>
      <c r="O588" s="105"/>
      <c r="P588" s="105"/>
      <c r="Q588" s="105"/>
      <c r="R588" s="105"/>
      <c r="S588" s="105"/>
      <c r="T588" s="105"/>
      <c r="U588" s="105"/>
      <c r="V588" s="105"/>
      <c r="W588" s="85"/>
      <c r="X588" s="85"/>
    </row>
    <row r="589" spans="1:24" ht="15.6" customHeight="1" x14ac:dyDescent="0.3">
      <c r="A589" s="105"/>
      <c r="B589" s="81"/>
      <c r="C589" s="105"/>
      <c r="D589" s="105"/>
      <c r="E589" s="105"/>
      <c r="F589" s="105"/>
      <c r="G589" s="105"/>
      <c r="H589" s="105"/>
      <c r="I589" s="105"/>
      <c r="J589" s="105"/>
      <c r="K589" s="105"/>
      <c r="L589" s="105"/>
      <c r="M589" s="105"/>
      <c r="N589" s="105"/>
      <c r="O589" s="105"/>
      <c r="P589" s="105"/>
      <c r="Q589" s="105"/>
      <c r="R589" s="105"/>
      <c r="S589" s="105"/>
      <c r="T589" s="105"/>
      <c r="U589" s="105"/>
      <c r="V589" s="105"/>
      <c r="W589" s="85"/>
      <c r="X589" s="85"/>
    </row>
    <row r="590" spans="1:24" ht="15.6" customHeight="1" x14ac:dyDescent="0.3">
      <c r="A590" s="105"/>
      <c r="B590" s="81"/>
      <c r="C590" s="105"/>
      <c r="D590" s="105"/>
      <c r="E590" s="105"/>
      <c r="F590" s="105"/>
      <c r="G590" s="105"/>
      <c r="H590" s="105"/>
      <c r="I590" s="105"/>
      <c r="J590" s="105"/>
      <c r="K590" s="105"/>
      <c r="L590" s="105"/>
      <c r="M590" s="105"/>
      <c r="N590" s="105"/>
      <c r="O590" s="105"/>
      <c r="P590" s="105"/>
      <c r="Q590" s="105"/>
      <c r="R590" s="105"/>
      <c r="S590" s="105"/>
      <c r="T590" s="105"/>
      <c r="U590" s="105"/>
      <c r="V590" s="105"/>
      <c r="W590" s="85"/>
      <c r="X590" s="85"/>
    </row>
    <row r="591" spans="1:24" ht="15.6" customHeight="1" x14ac:dyDescent="0.3">
      <c r="A591" s="105"/>
      <c r="B591" s="81"/>
      <c r="C591" s="105"/>
      <c r="D591" s="105"/>
      <c r="E591" s="105"/>
      <c r="F591" s="105"/>
      <c r="G591" s="105"/>
      <c r="H591" s="105"/>
      <c r="I591" s="105"/>
      <c r="J591" s="105"/>
      <c r="K591" s="105"/>
      <c r="L591" s="105"/>
      <c r="M591" s="105"/>
      <c r="N591" s="105"/>
      <c r="O591" s="105"/>
      <c r="P591" s="105"/>
      <c r="Q591" s="105"/>
      <c r="R591" s="105"/>
      <c r="S591" s="105"/>
      <c r="T591" s="105"/>
      <c r="U591" s="105"/>
      <c r="V591" s="105"/>
      <c r="W591" s="85"/>
      <c r="X591" s="85"/>
    </row>
    <row r="592" spans="1:24" ht="15.6" customHeight="1" x14ac:dyDescent="0.3">
      <c r="A592" s="105"/>
      <c r="B592" s="81"/>
      <c r="C592" s="105"/>
      <c r="D592" s="105"/>
      <c r="E592" s="105"/>
      <c r="F592" s="105"/>
      <c r="G592" s="105"/>
      <c r="H592" s="105"/>
      <c r="I592" s="105"/>
      <c r="J592" s="105"/>
      <c r="K592" s="105"/>
      <c r="L592" s="105"/>
      <c r="M592" s="105"/>
      <c r="N592" s="105"/>
      <c r="O592" s="105"/>
      <c r="P592" s="105"/>
      <c r="Q592" s="105"/>
      <c r="R592" s="105"/>
      <c r="S592" s="105"/>
      <c r="T592" s="105"/>
      <c r="U592" s="105"/>
      <c r="V592" s="105"/>
      <c r="W592" s="85"/>
      <c r="X592" s="85"/>
    </row>
    <row r="593" spans="1:24" ht="15.6" customHeight="1" x14ac:dyDescent="0.3">
      <c r="A593" s="105"/>
      <c r="B593" s="81"/>
      <c r="C593" s="105"/>
      <c r="D593" s="105"/>
      <c r="E593" s="105"/>
      <c r="F593" s="105"/>
      <c r="G593" s="105"/>
      <c r="H593" s="105"/>
      <c r="I593" s="105"/>
      <c r="J593" s="105"/>
      <c r="K593" s="105"/>
      <c r="L593" s="105"/>
      <c r="M593" s="105"/>
      <c r="N593" s="105"/>
      <c r="O593" s="105"/>
      <c r="P593" s="105"/>
      <c r="Q593" s="105"/>
      <c r="R593" s="105"/>
      <c r="S593" s="105"/>
      <c r="T593" s="105"/>
      <c r="U593" s="105"/>
      <c r="V593" s="105"/>
      <c r="W593" s="85"/>
      <c r="X593" s="85"/>
    </row>
    <row r="594" spans="1:24" ht="15.6" customHeight="1" x14ac:dyDescent="0.3">
      <c r="A594" s="105"/>
      <c r="B594" s="81"/>
      <c r="C594" s="105"/>
      <c r="D594" s="105"/>
      <c r="E594" s="105"/>
      <c r="F594" s="105"/>
      <c r="G594" s="105"/>
      <c r="H594" s="105"/>
      <c r="I594" s="105"/>
      <c r="J594" s="105"/>
      <c r="K594" s="105"/>
      <c r="L594" s="105"/>
      <c r="M594" s="105"/>
      <c r="N594" s="105"/>
      <c r="O594" s="105"/>
      <c r="P594" s="105"/>
      <c r="Q594" s="105"/>
      <c r="R594" s="105"/>
      <c r="S594" s="105"/>
      <c r="T594" s="105"/>
      <c r="U594" s="105"/>
      <c r="V594" s="105"/>
      <c r="W594" s="85"/>
      <c r="X594" s="85"/>
    </row>
    <row r="595" spans="1:24" ht="15.6" customHeight="1" x14ac:dyDescent="0.3">
      <c r="A595" s="105"/>
      <c r="B595" s="81"/>
      <c r="C595" s="105"/>
      <c r="D595" s="105"/>
      <c r="E595" s="105"/>
      <c r="F595" s="105"/>
      <c r="G595" s="105"/>
      <c r="H595" s="105"/>
      <c r="I595" s="105"/>
      <c r="J595" s="105"/>
      <c r="K595" s="105"/>
      <c r="L595" s="105"/>
      <c r="M595" s="105"/>
      <c r="N595" s="105"/>
      <c r="O595" s="105"/>
      <c r="P595" s="105"/>
      <c r="Q595" s="105"/>
      <c r="R595" s="105"/>
      <c r="S595" s="105"/>
      <c r="T595" s="105"/>
      <c r="U595" s="105"/>
      <c r="V595" s="105"/>
      <c r="W595" s="85"/>
      <c r="X595" s="85"/>
    </row>
    <row r="596" spans="1:24" ht="15.6" customHeight="1" x14ac:dyDescent="0.3">
      <c r="A596" s="105"/>
      <c r="B596" s="81"/>
      <c r="C596" s="105"/>
      <c r="D596" s="105"/>
      <c r="E596" s="105"/>
      <c r="F596" s="105"/>
      <c r="G596" s="105"/>
      <c r="H596" s="105"/>
      <c r="I596" s="105"/>
      <c r="J596" s="105"/>
      <c r="K596" s="105"/>
      <c r="L596" s="105"/>
      <c r="M596" s="105"/>
      <c r="N596" s="105"/>
      <c r="O596" s="105"/>
      <c r="P596" s="105"/>
      <c r="Q596" s="105"/>
      <c r="R596" s="105"/>
      <c r="S596" s="105"/>
      <c r="T596" s="105"/>
      <c r="U596" s="105"/>
      <c r="V596" s="105"/>
      <c r="W596" s="85"/>
      <c r="X596" s="85"/>
    </row>
    <row r="597" spans="1:24" ht="15.6" customHeight="1" x14ac:dyDescent="0.3">
      <c r="A597" s="105"/>
      <c r="B597" s="81"/>
      <c r="C597" s="105"/>
      <c r="D597" s="105"/>
      <c r="E597" s="105"/>
      <c r="F597" s="105"/>
      <c r="G597" s="105"/>
      <c r="H597" s="105"/>
      <c r="I597" s="105"/>
      <c r="J597" s="105"/>
      <c r="K597" s="105"/>
      <c r="L597" s="105"/>
      <c r="M597" s="105"/>
      <c r="N597" s="105"/>
      <c r="O597" s="105"/>
      <c r="P597" s="105"/>
      <c r="Q597" s="105"/>
      <c r="R597" s="105"/>
      <c r="S597" s="105"/>
      <c r="T597" s="105"/>
      <c r="U597" s="105"/>
      <c r="V597" s="105"/>
      <c r="W597" s="85"/>
      <c r="X597" s="85"/>
    </row>
    <row r="598" spans="1:24" ht="15.6" customHeight="1" x14ac:dyDescent="0.3">
      <c r="A598" s="105"/>
      <c r="B598" s="81"/>
      <c r="C598" s="105"/>
      <c r="D598" s="105"/>
      <c r="E598" s="105"/>
      <c r="F598" s="105"/>
      <c r="G598" s="105"/>
      <c r="H598" s="105"/>
      <c r="I598" s="105"/>
      <c r="J598" s="105"/>
      <c r="K598" s="105"/>
      <c r="L598" s="105"/>
      <c r="M598" s="105"/>
      <c r="N598" s="105"/>
      <c r="O598" s="105"/>
      <c r="P598" s="105"/>
      <c r="Q598" s="105"/>
      <c r="R598" s="105"/>
      <c r="S598" s="105"/>
      <c r="T598" s="105"/>
      <c r="U598" s="105"/>
      <c r="V598" s="105"/>
      <c r="W598" s="85"/>
      <c r="X598" s="85"/>
    </row>
    <row r="599" spans="1:24" ht="15.6" customHeight="1" x14ac:dyDescent="0.3">
      <c r="A599" s="105"/>
      <c r="B599" s="81"/>
      <c r="C599" s="105"/>
      <c r="D599" s="105"/>
      <c r="E599" s="105"/>
      <c r="F599" s="105"/>
      <c r="G599" s="105"/>
      <c r="H599" s="105"/>
      <c r="I599" s="105"/>
      <c r="J599" s="105"/>
      <c r="K599" s="105"/>
      <c r="L599" s="105"/>
      <c r="M599" s="105"/>
      <c r="N599" s="105"/>
      <c r="O599" s="105"/>
      <c r="P599" s="105"/>
      <c r="Q599" s="105"/>
      <c r="R599" s="105"/>
      <c r="S599" s="105"/>
      <c r="T599" s="105"/>
      <c r="U599" s="105"/>
      <c r="V599" s="105"/>
      <c r="W599" s="85"/>
      <c r="X599" s="85"/>
    </row>
    <row r="600" spans="1:24" ht="15.6" customHeight="1" x14ac:dyDescent="0.3">
      <c r="A600" s="105"/>
      <c r="B600" s="81"/>
      <c r="C600" s="105"/>
      <c r="D600" s="105"/>
      <c r="E600" s="105"/>
      <c r="F600" s="105"/>
      <c r="G600" s="105"/>
      <c r="H600" s="105"/>
      <c r="I600" s="105"/>
      <c r="J600" s="105"/>
      <c r="K600" s="105"/>
      <c r="L600" s="105"/>
      <c r="M600" s="105"/>
      <c r="N600" s="105"/>
      <c r="O600" s="105"/>
      <c r="P600" s="105"/>
      <c r="Q600" s="105"/>
      <c r="R600" s="105"/>
      <c r="S600" s="105"/>
      <c r="T600" s="105"/>
      <c r="U600" s="105"/>
      <c r="V600" s="105"/>
      <c r="W600" s="85"/>
      <c r="X600" s="85"/>
    </row>
    <row r="601" spans="1:24" ht="15.6" customHeight="1" x14ac:dyDescent="0.3">
      <c r="A601" s="105"/>
      <c r="B601" s="81"/>
      <c r="C601" s="105"/>
      <c r="D601" s="105"/>
      <c r="E601" s="105"/>
      <c r="F601" s="105"/>
      <c r="G601" s="105"/>
      <c r="H601" s="105"/>
      <c r="I601" s="105"/>
      <c r="J601" s="105"/>
      <c r="K601" s="105"/>
      <c r="L601" s="105"/>
      <c r="M601" s="105"/>
      <c r="N601" s="105"/>
      <c r="O601" s="105"/>
      <c r="P601" s="105"/>
      <c r="Q601" s="105"/>
      <c r="R601" s="105"/>
      <c r="S601" s="105"/>
      <c r="T601" s="105"/>
      <c r="U601" s="105"/>
      <c r="V601" s="105"/>
      <c r="W601" s="85"/>
      <c r="X601" s="85"/>
    </row>
    <row r="602" spans="1:24" ht="15.6" customHeight="1" x14ac:dyDescent="0.3">
      <c r="A602" s="105"/>
      <c r="B602" s="81"/>
      <c r="C602" s="105"/>
      <c r="D602" s="105"/>
      <c r="E602" s="105"/>
      <c r="F602" s="105"/>
      <c r="G602" s="105"/>
      <c r="H602" s="105"/>
      <c r="I602" s="105"/>
      <c r="J602" s="105"/>
      <c r="K602" s="105"/>
      <c r="L602" s="105"/>
      <c r="M602" s="105"/>
      <c r="N602" s="105"/>
      <c r="O602" s="105"/>
      <c r="P602" s="105"/>
      <c r="Q602" s="105"/>
      <c r="R602" s="105"/>
      <c r="S602" s="105"/>
      <c r="T602" s="105"/>
      <c r="U602" s="105"/>
      <c r="V602" s="105"/>
      <c r="W602" s="85"/>
      <c r="X602" s="85"/>
    </row>
    <row r="603" spans="1:24" ht="15.6" customHeight="1" x14ac:dyDescent="0.3">
      <c r="A603" s="105"/>
      <c r="B603" s="81"/>
      <c r="C603" s="105"/>
      <c r="D603" s="105"/>
      <c r="E603" s="105"/>
      <c r="F603" s="105"/>
      <c r="G603" s="105"/>
      <c r="H603" s="105"/>
      <c r="I603" s="105"/>
      <c r="J603" s="105"/>
      <c r="K603" s="105"/>
      <c r="L603" s="105"/>
      <c r="M603" s="105"/>
      <c r="N603" s="105"/>
      <c r="O603" s="105"/>
      <c r="P603" s="105"/>
      <c r="Q603" s="105"/>
      <c r="R603" s="105"/>
      <c r="S603" s="105"/>
      <c r="T603" s="105"/>
      <c r="U603" s="105"/>
      <c r="V603" s="105"/>
      <c r="W603" s="85"/>
      <c r="X603" s="85"/>
    </row>
    <row r="604" spans="1:24" ht="15.6" customHeight="1" x14ac:dyDescent="0.3">
      <c r="A604" s="105"/>
      <c r="B604" s="81"/>
      <c r="C604" s="105"/>
      <c r="D604" s="105"/>
      <c r="E604" s="105"/>
      <c r="F604" s="105"/>
      <c r="G604" s="105"/>
      <c r="H604" s="105"/>
      <c r="I604" s="105"/>
      <c r="J604" s="105"/>
      <c r="K604" s="105"/>
      <c r="L604" s="105"/>
      <c r="M604" s="105"/>
      <c r="N604" s="105"/>
      <c r="O604" s="105"/>
      <c r="P604" s="105"/>
      <c r="Q604" s="105"/>
      <c r="R604" s="105"/>
      <c r="S604" s="105"/>
      <c r="T604" s="105"/>
      <c r="U604" s="105"/>
      <c r="V604" s="105"/>
      <c r="W604" s="85"/>
      <c r="X604" s="85"/>
    </row>
    <row r="605" spans="1:24" ht="15.6" customHeight="1" x14ac:dyDescent="0.3">
      <c r="A605" s="105"/>
      <c r="B605" s="81"/>
      <c r="C605" s="105"/>
      <c r="D605" s="105"/>
      <c r="E605" s="105"/>
      <c r="F605" s="105"/>
      <c r="G605" s="105"/>
      <c r="H605" s="105"/>
      <c r="I605" s="105"/>
      <c r="J605" s="105"/>
      <c r="K605" s="105"/>
      <c r="L605" s="105"/>
      <c r="M605" s="105"/>
      <c r="N605" s="105"/>
      <c r="O605" s="105"/>
      <c r="P605" s="105"/>
      <c r="Q605" s="105"/>
      <c r="R605" s="105"/>
      <c r="S605" s="105"/>
      <c r="T605" s="105"/>
      <c r="U605" s="105"/>
      <c r="V605" s="105"/>
      <c r="W605" s="85"/>
      <c r="X605" s="85"/>
    </row>
    <row r="606" spans="1:24" ht="15.6" customHeight="1" x14ac:dyDescent="0.3">
      <c r="A606" s="105"/>
      <c r="B606" s="81"/>
      <c r="C606" s="105"/>
      <c r="D606" s="105"/>
      <c r="E606" s="105"/>
      <c r="F606" s="105"/>
      <c r="G606" s="105"/>
      <c r="H606" s="105"/>
      <c r="I606" s="105"/>
      <c r="J606" s="105"/>
      <c r="K606" s="105"/>
      <c r="L606" s="105"/>
      <c r="M606" s="105"/>
      <c r="N606" s="105"/>
      <c r="O606" s="105"/>
      <c r="P606" s="105"/>
      <c r="Q606" s="105"/>
      <c r="R606" s="105"/>
      <c r="S606" s="105"/>
      <c r="T606" s="105"/>
      <c r="U606" s="105"/>
      <c r="V606" s="105"/>
      <c r="W606" s="85"/>
      <c r="X606" s="85"/>
    </row>
    <row r="607" spans="1:24" ht="15.6" customHeight="1" x14ac:dyDescent="0.3">
      <c r="A607" s="105"/>
      <c r="B607" s="81"/>
      <c r="C607" s="105"/>
      <c r="D607" s="105"/>
      <c r="E607" s="105"/>
      <c r="F607" s="105"/>
      <c r="G607" s="105"/>
      <c r="H607" s="105"/>
      <c r="I607" s="105"/>
      <c r="J607" s="105"/>
      <c r="K607" s="105"/>
      <c r="L607" s="105"/>
      <c r="M607" s="105"/>
      <c r="N607" s="105"/>
      <c r="O607" s="105"/>
      <c r="P607" s="105"/>
      <c r="Q607" s="105"/>
      <c r="R607" s="105"/>
      <c r="S607" s="105"/>
      <c r="T607" s="105"/>
      <c r="U607" s="105"/>
      <c r="V607" s="105"/>
      <c r="W607" s="85"/>
      <c r="X607" s="85"/>
    </row>
    <row r="608" spans="1:24" ht="15.6" customHeight="1" x14ac:dyDescent="0.3">
      <c r="A608" s="105"/>
      <c r="B608" s="81"/>
      <c r="C608" s="105"/>
      <c r="D608" s="105"/>
      <c r="E608" s="105"/>
      <c r="F608" s="105"/>
      <c r="G608" s="105"/>
      <c r="H608" s="105"/>
      <c r="I608" s="105"/>
      <c r="J608" s="105"/>
      <c r="K608" s="105"/>
      <c r="L608" s="105"/>
      <c r="M608" s="105"/>
      <c r="N608" s="105"/>
      <c r="O608" s="105"/>
      <c r="P608" s="105"/>
      <c r="Q608" s="105"/>
      <c r="R608" s="105"/>
      <c r="S608" s="105"/>
      <c r="T608" s="105"/>
      <c r="U608" s="105"/>
      <c r="V608" s="105"/>
      <c r="W608" s="85"/>
      <c r="X608" s="85"/>
    </row>
    <row r="609" spans="1:24" ht="15.6" customHeight="1" x14ac:dyDescent="0.3">
      <c r="A609" s="105"/>
      <c r="B609" s="81"/>
      <c r="C609" s="105"/>
      <c r="D609" s="105"/>
      <c r="E609" s="105"/>
      <c r="F609" s="105"/>
      <c r="G609" s="105"/>
      <c r="H609" s="105"/>
      <c r="I609" s="105"/>
      <c r="J609" s="105"/>
      <c r="K609" s="105"/>
      <c r="L609" s="105"/>
      <c r="M609" s="105"/>
      <c r="N609" s="105"/>
      <c r="O609" s="105"/>
      <c r="P609" s="105"/>
      <c r="Q609" s="105"/>
      <c r="R609" s="105"/>
      <c r="S609" s="105"/>
      <c r="T609" s="105"/>
      <c r="U609" s="105"/>
      <c r="V609" s="105"/>
      <c r="W609" s="85"/>
      <c r="X609" s="85"/>
    </row>
    <row r="610" spans="1:24" ht="15.6" customHeight="1" x14ac:dyDescent="0.3">
      <c r="A610" s="105"/>
      <c r="B610" s="81"/>
      <c r="C610" s="105"/>
      <c r="D610" s="105"/>
      <c r="E610" s="105"/>
      <c r="F610" s="105"/>
      <c r="G610" s="105"/>
      <c r="H610" s="105"/>
      <c r="I610" s="105"/>
      <c r="J610" s="105"/>
      <c r="K610" s="105"/>
      <c r="L610" s="105"/>
      <c r="M610" s="105"/>
      <c r="N610" s="105"/>
      <c r="O610" s="105"/>
      <c r="P610" s="105"/>
      <c r="Q610" s="105"/>
      <c r="R610" s="105"/>
      <c r="S610" s="105"/>
      <c r="T610" s="105"/>
      <c r="U610" s="105"/>
      <c r="V610" s="105"/>
      <c r="W610" s="85"/>
      <c r="X610" s="85"/>
    </row>
    <row r="611" spans="1:24" ht="15.6" customHeight="1" x14ac:dyDescent="0.3">
      <c r="A611" s="105"/>
      <c r="B611" s="81"/>
      <c r="C611" s="105"/>
      <c r="D611" s="105"/>
      <c r="E611" s="105"/>
      <c r="F611" s="105"/>
      <c r="G611" s="105"/>
      <c r="H611" s="105"/>
      <c r="I611" s="105"/>
      <c r="J611" s="105"/>
      <c r="K611" s="105"/>
      <c r="L611" s="105"/>
      <c r="M611" s="105"/>
      <c r="N611" s="105"/>
      <c r="O611" s="105"/>
      <c r="P611" s="105"/>
      <c r="Q611" s="105"/>
      <c r="R611" s="105"/>
      <c r="S611" s="105"/>
      <c r="T611" s="105"/>
      <c r="U611" s="105"/>
      <c r="V611" s="105"/>
      <c r="W611" s="85"/>
      <c r="X611" s="85"/>
    </row>
    <row r="612" spans="1:24" ht="15.6" customHeight="1" x14ac:dyDescent="0.3">
      <c r="A612" s="105"/>
      <c r="B612" s="81"/>
      <c r="C612" s="105"/>
      <c r="D612" s="105"/>
      <c r="E612" s="105"/>
      <c r="F612" s="105"/>
      <c r="G612" s="105"/>
      <c r="H612" s="105"/>
      <c r="I612" s="105"/>
      <c r="J612" s="105"/>
      <c r="K612" s="105"/>
      <c r="L612" s="105"/>
      <c r="M612" s="105"/>
      <c r="N612" s="105"/>
      <c r="O612" s="105"/>
      <c r="P612" s="105"/>
      <c r="Q612" s="105"/>
      <c r="R612" s="105"/>
      <c r="S612" s="105"/>
      <c r="T612" s="105"/>
      <c r="U612" s="105"/>
      <c r="V612" s="105"/>
      <c r="W612" s="85"/>
      <c r="X612" s="85"/>
    </row>
    <row r="613" spans="1:24" ht="15.6" customHeight="1" x14ac:dyDescent="0.3">
      <c r="A613" s="105"/>
      <c r="B613" s="81"/>
      <c r="C613" s="105"/>
      <c r="D613" s="105"/>
      <c r="E613" s="105"/>
      <c r="F613" s="105"/>
      <c r="G613" s="105"/>
      <c r="H613" s="105"/>
      <c r="I613" s="105"/>
      <c r="J613" s="105"/>
      <c r="K613" s="105"/>
      <c r="L613" s="105"/>
      <c r="M613" s="105"/>
      <c r="N613" s="105"/>
      <c r="O613" s="105"/>
      <c r="P613" s="105"/>
      <c r="Q613" s="105"/>
      <c r="R613" s="105"/>
      <c r="S613" s="105"/>
      <c r="T613" s="105"/>
      <c r="U613" s="105"/>
      <c r="V613" s="105"/>
      <c r="W613" s="85"/>
      <c r="X613" s="85"/>
    </row>
    <row r="614" spans="1:24" ht="15.6" customHeight="1" x14ac:dyDescent="0.3">
      <c r="A614" s="105"/>
      <c r="B614" s="81"/>
      <c r="C614" s="105"/>
      <c r="D614" s="105"/>
      <c r="E614" s="105"/>
      <c r="F614" s="105"/>
      <c r="G614" s="105"/>
      <c r="H614" s="105"/>
      <c r="I614" s="105"/>
      <c r="J614" s="105"/>
      <c r="K614" s="105"/>
      <c r="L614" s="105"/>
      <c r="M614" s="105"/>
      <c r="N614" s="105"/>
      <c r="O614" s="105"/>
      <c r="P614" s="105"/>
      <c r="Q614" s="105"/>
      <c r="R614" s="105"/>
      <c r="S614" s="105"/>
      <c r="T614" s="105"/>
      <c r="U614" s="105"/>
      <c r="V614" s="105"/>
      <c r="W614" s="85"/>
      <c r="X614" s="85"/>
    </row>
    <row r="615" spans="1:24" ht="15.6" customHeight="1" x14ac:dyDescent="0.3">
      <c r="A615" s="105"/>
      <c r="B615" s="81"/>
      <c r="C615" s="105"/>
      <c r="D615" s="105"/>
      <c r="E615" s="105"/>
      <c r="F615" s="105"/>
      <c r="G615" s="105"/>
      <c r="H615" s="105"/>
      <c r="I615" s="105"/>
      <c r="J615" s="105"/>
      <c r="K615" s="105"/>
      <c r="L615" s="105"/>
      <c r="M615" s="105"/>
      <c r="N615" s="105"/>
      <c r="O615" s="105"/>
      <c r="P615" s="105"/>
      <c r="Q615" s="105"/>
      <c r="R615" s="105"/>
      <c r="S615" s="105"/>
      <c r="T615" s="105"/>
      <c r="U615" s="105"/>
      <c r="V615" s="105"/>
      <c r="W615" s="85"/>
      <c r="X615" s="85"/>
    </row>
    <row r="616" spans="1:24" ht="15.6" customHeight="1" x14ac:dyDescent="0.3">
      <c r="A616" s="105"/>
      <c r="B616" s="81"/>
      <c r="C616" s="105"/>
      <c r="D616" s="105"/>
      <c r="E616" s="105"/>
      <c r="F616" s="105"/>
      <c r="G616" s="105"/>
      <c r="H616" s="105"/>
      <c r="I616" s="105"/>
      <c r="J616" s="105"/>
      <c r="K616" s="105"/>
      <c r="L616" s="105"/>
      <c r="M616" s="105"/>
      <c r="N616" s="105"/>
      <c r="O616" s="105"/>
      <c r="P616" s="105"/>
      <c r="Q616" s="105"/>
      <c r="R616" s="105"/>
      <c r="S616" s="105"/>
      <c r="T616" s="105"/>
      <c r="U616" s="105"/>
      <c r="V616" s="105"/>
      <c r="W616" s="85"/>
      <c r="X616" s="85"/>
    </row>
    <row r="617" spans="1:24" ht="15.6" customHeight="1" x14ac:dyDescent="0.3">
      <c r="A617" s="105"/>
      <c r="B617" s="81"/>
      <c r="C617" s="105"/>
      <c r="D617" s="105"/>
      <c r="E617" s="105"/>
      <c r="F617" s="105"/>
      <c r="G617" s="105"/>
      <c r="H617" s="105"/>
      <c r="I617" s="105"/>
      <c r="J617" s="105"/>
      <c r="K617" s="105"/>
      <c r="L617" s="105"/>
      <c r="M617" s="105"/>
      <c r="N617" s="105"/>
      <c r="O617" s="105"/>
      <c r="P617" s="105"/>
      <c r="Q617" s="105"/>
      <c r="R617" s="105"/>
      <c r="S617" s="105"/>
      <c r="T617" s="105"/>
      <c r="U617" s="105"/>
      <c r="V617" s="105"/>
      <c r="W617" s="85"/>
      <c r="X617" s="85"/>
    </row>
    <row r="618" spans="1:24" ht="15.6" customHeight="1" x14ac:dyDescent="0.3">
      <c r="A618" s="105"/>
      <c r="B618" s="81"/>
      <c r="C618" s="105"/>
      <c r="D618" s="105"/>
      <c r="E618" s="105"/>
      <c r="F618" s="105"/>
      <c r="G618" s="105"/>
      <c r="H618" s="105"/>
      <c r="I618" s="105"/>
      <c r="J618" s="105"/>
      <c r="K618" s="105"/>
      <c r="L618" s="105"/>
      <c r="M618" s="105"/>
      <c r="N618" s="105"/>
      <c r="O618" s="105"/>
      <c r="P618" s="105"/>
      <c r="Q618" s="105"/>
      <c r="R618" s="105"/>
      <c r="S618" s="105"/>
      <c r="T618" s="105"/>
      <c r="U618" s="105"/>
      <c r="V618" s="105"/>
      <c r="W618" s="85"/>
      <c r="X618" s="85"/>
    </row>
    <row r="619" spans="1:24" ht="15.6" customHeight="1" x14ac:dyDescent="0.3">
      <c r="A619" s="105"/>
      <c r="B619" s="81"/>
      <c r="C619" s="105"/>
      <c r="D619" s="105"/>
      <c r="E619" s="105"/>
      <c r="F619" s="105"/>
      <c r="G619" s="105"/>
      <c r="H619" s="105"/>
      <c r="I619" s="105"/>
      <c r="J619" s="105"/>
      <c r="K619" s="105"/>
      <c r="L619" s="105"/>
      <c r="M619" s="105"/>
      <c r="N619" s="105"/>
      <c r="O619" s="105"/>
      <c r="P619" s="105"/>
      <c r="Q619" s="105"/>
      <c r="R619" s="105"/>
      <c r="S619" s="105"/>
      <c r="T619" s="105"/>
      <c r="U619" s="105"/>
      <c r="V619" s="105"/>
      <c r="W619" s="85"/>
      <c r="X619" s="85"/>
    </row>
    <row r="620" spans="1:24" ht="15.6" customHeight="1" x14ac:dyDescent="0.3">
      <c r="A620" s="105"/>
      <c r="B620" s="81"/>
      <c r="C620" s="105"/>
      <c r="D620" s="105"/>
      <c r="E620" s="105"/>
      <c r="F620" s="105"/>
      <c r="G620" s="105"/>
      <c r="H620" s="105"/>
      <c r="I620" s="105"/>
      <c r="J620" s="105"/>
      <c r="K620" s="105"/>
      <c r="L620" s="105"/>
      <c r="M620" s="105"/>
      <c r="N620" s="105"/>
      <c r="O620" s="105"/>
      <c r="P620" s="105"/>
      <c r="Q620" s="105"/>
      <c r="R620" s="105"/>
      <c r="S620" s="105"/>
      <c r="T620" s="105"/>
      <c r="U620" s="105"/>
      <c r="V620" s="105"/>
      <c r="W620" s="85"/>
      <c r="X620" s="85"/>
    </row>
    <row r="621" spans="1:24" ht="15.6" customHeight="1" x14ac:dyDescent="0.3">
      <c r="A621" s="105"/>
      <c r="B621" s="81"/>
      <c r="C621" s="105"/>
      <c r="D621" s="105"/>
      <c r="E621" s="105"/>
      <c r="F621" s="105"/>
      <c r="G621" s="105"/>
      <c r="H621" s="105"/>
      <c r="I621" s="105"/>
      <c r="J621" s="105"/>
      <c r="K621" s="105"/>
      <c r="L621" s="105"/>
      <c r="M621" s="105"/>
      <c r="N621" s="105"/>
      <c r="O621" s="105"/>
      <c r="P621" s="105"/>
      <c r="Q621" s="105"/>
      <c r="R621" s="105"/>
      <c r="S621" s="105"/>
      <c r="T621" s="105"/>
      <c r="U621" s="105"/>
      <c r="V621" s="105"/>
      <c r="W621" s="85"/>
      <c r="X621" s="85"/>
    </row>
    <row r="622" spans="1:24" ht="15.6" customHeight="1" x14ac:dyDescent="0.3">
      <c r="A622" s="105"/>
      <c r="B622" s="81"/>
      <c r="C622" s="105"/>
      <c r="D622" s="105"/>
      <c r="E622" s="105"/>
      <c r="F622" s="105"/>
      <c r="G622" s="105"/>
      <c r="H622" s="105"/>
      <c r="I622" s="105"/>
      <c r="J622" s="105"/>
      <c r="K622" s="105"/>
      <c r="L622" s="105"/>
      <c r="M622" s="105"/>
      <c r="N622" s="105"/>
      <c r="O622" s="105"/>
      <c r="P622" s="105"/>
      <c r="Q622" s="105"/>
      <c r="R622" s="105"/>
      <c r="S622" s="105"/>
      <c r="T622" s="105"/>
      <c r="U622" s="105"/>
      <c r="V622" s="105"/>
      <c r="W622" s="85"/>
      <c r="X622" s="85"/>
    </row>
    <row r="623" spans="1:24" ht="15.6" customHeight="1" x14ac:dyDescent="0.3">
      <c r="A623" s="105"/>
      <c r="B623" s="81"/>
      <c r="C623" s="105"/>
      <c r="D623" s="105"/>
      <c r="E623" s="105"/>
      <c r="F623" s="105"/>
      <c r="G623" s="105"/>
      <c r="H623" s="105"/>
      <c r="I623" s="105"/>
      <c r="J623" s="105"/>
      <c r="K623" s="105"/>
      <c r="L623" s="105"/>
      <c r="M623" s="105"/>
      <c r="N623" s="105"/>
      <c r="O623" s="105"/>
      <c r="P623" s="105"/>
      <c r="Q623" s="105"/>
      <c r="R623" s="105"/>
      <c r="S623" s="105"/>
      <c r="T623" s="105"/>
      <c r="U623" s="105"/>
      <c r="V623" s="105"/>
      <c r="W623" s="85"/>
      <c r="X623" s="85"/>
    </row>
    <row r="624" spans="1:24" ht="15.6" customHeight="1" x14ac:dyDescent="0.3">
      <c r="A624" s="105"/>
      <c r="B624" s="81"/>
      <c r="C624" s="105"/>
      <c r="D624" s="105"/>
      <c r="E624" s="105"/>
      <c r="F624" s="105"/>
      <c r="G624" s="105"/>
      <c r="H624" s="105"/>
      <c r="I624" s="105"/>
      <c r="J624" s="105"/>
      <c r="K624" s="105"/>
      <c r="L624" s="105"/>
      <c r="M624" s="105"/>
      <c r="N624" s="105"/>
      <c r="O624" s="105"/>
      <c r="P624" s="105"/>
      <c r="Q624" s="105"/>
      <c r="R624" s="105"/>
      <c r="S624" s="105"/>
      <c r="T624" s="105"/>
      <c r="U624" s="105"/>
      <c r="V624" s="105"/>
      <c r="W624" s="85"/>
      <c r="X624" s="85"/>
    </row>
    <row r="625" spans="1:24" ht="15.6" customHeight="1" x14ac:dyDescent="0.3">
      <c r="A625" s="105"/>
      <c r="B625" s="81"/>
      <c r="C625" s="105"/>
      <c r="D625" s="105"/>
      <c r="E625" s="105"/>
      <c r="F625" s="105"/>
      <c r="G625" s="105"/>
      <c r="H625" s="105"/>
      <c r="I625" s="105"/>
      <c r="J625" s="105"/>
      <c r="K625" s="105"/>
      <c r="L625" s="105"/>
      <c r="M625" s="105"/>
      <c r="N625" s="105"/>
      <c r="O625" s="105"/>
      <c r="P625" s="105"/>
      <c r="Q625" s="105"/>
      <c r="R625" s="105"/>
      <c r="S625" s="105"/>
      <c r="T625" s="105"/>
      <c r="U625" s="105"/>
      <c r="V625" s="105"/>
      <c r="W625" s="85"/>
      <c r="X625" s="85"/>
    </row>
    <row r="626" spans="1:24" ht="15.6" customHeight="1" x14ac:dyDescent="0.3">
      <c r="A626" s="105"/>
      <c r="B626" s="81"/>
      <c r="C626" s="105"/>
      <c r="D626" s="105"/>
      <c r="E626" s="105"/>
      <c r="F626" s="105"/>
      <c r="G626" s="105"/>
      <c r="H626" s="105"/>
      <c r="I626" s="105"/>
      <c r="J626" s="105"/>
      <c r="K626" s="105"/>
      <c r="L626" s="105"/>
      <c r="M626" s="105"/>
      <c r="N626" s="105"/>
      <c r="O626" s="105"/>
      <c r="P626" s="105"/>
      <c r="Q626" s="105"/>
      <c r="R626" s="105"/>
      <c r="S626" s="105"/>
      <c r="T626" s="105"/>
      <c r="U626" s="105"/>
      <c r="V626" s="105"/>
      <c r="W626" s="85"/>
      <c r="X626" s="85"/>
    </row>
    <row r="627" spans="1:24" ht="15.6" customHeight="1" x14ac:dyDescent="0.3">
      <c r="A627" s="105"/>
      <c r="B627" s="81"/>
      <c r="C627" s="105"/>
      <c r="D627" s="105"/>
      <c r="E627" s="105"/>
      <c r="F627" s="105"/>
      <c r="G627" s="105"/>
      <c r="H627" s="105"/>
      <c r="I627" s="105"/>
      <c r="J627" s="105"/>
      <c r="K627" s="105"/>
      <c r="L627" s="105"/>
      <c r="M627" s="105"/>
      <c r="N627" s="105"/>
      <c r="O627" s="105"/>
      <c r="P627" s="105"/>
      <c r="Q627" s="105"/>
      <c r="R627" s="105"/>
      <c r="S627" s="105"/>
      <c r="T627" s="105"/>
      <c r="U627" s="105"/>
      <c r="V627" s="105"/>
      <c r="W627" s="85"/>
      <c r="X627" s="85"/>
    </row>
    <row r="628" spans="1:24" ht="15.6" customHeight="1" x14ac:dyDescent="0.3">
      <c r="A628" s="105"/>
      <c r="B628" s="81"/>
      <c r="C628" s="105"/>
      <c r="D628" s="105"/>
      <c r="E628" s="105"/>
      <c r="F628" s="105"/>
      <c r="G628" s="105"/>
      <c r="H628" s="105"/>
      <c r="I628" s="105"/>
      <c r="J628" s="105"/>
      <c r="K628" s="105"/>
      <c r="L628" s="105"/>
      <c r="M628" s="105"/>
      <c r="N628" s="105"/>
      <c r="O628" s="105"/>
      <c r="P628" s="105"/>
      <c r="Q628" s="105"/>
      <c r="R628" s="105"/>
      <c r="S628" s="105"/>
      <c r="T628" s="105"/>
      <c r="U628" s="105"/>
      <c r="V628" s="105"/>
      <c r="W628" s="85"/>
      <c r="X628" s="85"/>
    </row>
    <row r="629" spans="1:24" ht="15.6" customHeight="1" x14ac:dyDescent="0.3">
      <c r="A629" s="105"/>
      <c r="B629" s="81"/>
      <c r="C629" s="105"/>
      <c r="D629" s="105"/>
      <c r="E629" s="105"/>
      <c r="F629" s="105"/>
      <c r="G629" s="105"/>
      <c r="H629" s="105"/>
      <c r="I629" s="105"/>
      <c r="J629" s="105"/>
      <c r="K629" s="105"/>
      <c r="L629" s="105"/>
      <c r="M629" s="105"/>
      <c r="N629" s="105"/>
      <c r="O629" s="105"/>
      <c r="P629" s="105"/>
      <c r="Q629" s="105"/>
      <c r="R629" s="105"/>
      <c r="S629" s="105"/>
      <c r="T629" s="105"/>
      <c r="U629" s="105"/>
      <c r="V629" s="105"/>
      <c r="W629" s="85"/>
      <c r="X629" s="85"/>
    </row>
    <row r="630" spans="1:24" ht="15.6" customHeight="1" x14ac:dyDescent="0.3">
      <c r="A630" s="105"/>
      <c r="B630" s="81"/>
      <c r="C630" s="105"/>
      <c r="D630" s="105"/>
      <c r="E630" s="105"/>
      <c r="F630" s="105"/>
      <c r="G630" s="105"/>
      <c r="H630" s="105"/>
      <c r="I630" s="105"/>
      <c r="J630" s="105"/>
      <c r="K630" s="105"/>
      <c r="L630" s="105"/>
      <c r="M630" s="105"/>
      <c r="N630" s="105"/>
      <c r="O630" s="105"/>
      <c r="P630" s="105"/>
      <c r="Q630" s="105"/>
      <c r="R630" s="105"/>
      <c r="S630" s="105"/>
      <c r="T630" s="105"/>
      <c r="U630" s="105"/>
      <c r="V630" s="105"/>
      <c r="W630" s="85"/>
      <c r="X630" s="85"/>
    </row>
    <row r="631" spans="1:24" ht="15.6" customHeight="1" x14ac:dyDescent="0.3">
      <c r="A631" s="105"/>
      <c r="B631" s="81"/>
      <c r="C631" s="105"/>
      <c r="D631" s="105"/>
      <c r="E631" s="105"/>
      <c r="F631" s="105"/>
      <c r="G631" s="105"/>
      <c r="H631" s="105"/>
      <c r="I631" s="105"/>
      <c r="J631" s="105"/>
      <c r="K631" s="105"/>
      <c r="L631" s="105"/>
      <c r="M631" s="105"/>
      <c r="N631" s="105"/>
      <c r="O631" s="105"/>
      <c r="P631" s="105"/>
      <c r="Q631" s="105"/>
      <c r="R631" s="105"/>
      <c r="S631" s="105"/>
      <c r="T631" s="105"/>
      <c r="U631" s="105"/>
      <c r="V631" s="105"/>
      <c r="W631" s="85"/>
      <c r="X631" s="85"/>
    </row>
    <row r="632" spans="1:24" ht="15.6" customHeight="1" x14ac:dyDescent="0.3">
      <c r="A632" s="105"/>
      <c r="B632" s="81"/>
      <c r="C632" s="105"/>
      <c r="D632" s="105"/>
      <c r="E632" s="105"/>
      <c r="F632" s="105"/>
      <c r="G632" s="105"/>
      <c r="H632" s="105"/>
      <c r="I632" s="105"/>
      <c r="J632" s="105"/>
      <c r="K632" s="105"/>
      <c r="L632" s="105"/>
      <c r="M632" s="105"/>
      <c r="N632" s="105"/>
      <c r="O632" s="105"/>
      <c r="P632" s="105"/>
      <c r="Q632" s="105"/>
      <c r="R632" s="105"/>
      <c r="S632" s="105"/>
      <c r="T632" s="105"/>
      <c r="U632" s="105"/>
      <c r="V632" s="105"/>
      <c r="W632" s="85"/>
      <c r="X632" s="85"/>
    </row>
    <row r="633" spans="1:24" ht="15.6" customHeight="1" x14ac:dyDescent="0.3">
      <c r="A633" s="105"/>
      <c r="B633" s="81"/>
      <c r="C633" s="105"/>
      <c r="D633" s="105"/>
      <c r="E633" s="105"/>
      <c r="F633" s="105"/>
      <c r="G633" s="105"/>
      <c r="H633" s="105"/>
      <c r="I633" s="105"/>
      <c r="J633" s="105"/>
      <c r="K633" s="105"/>
      <c r="L633" s="105"/>
      <c r="M633" s="105"/>
      <c r="N633" s="105"/>
      <c r="O633" s="105"/>
      <c r="P633" s="105"/>
      <c r="Q633" s="105"/>
      <c r="R633" s="105"/>
      <c r="S633" s="105"/>
      <c r="T633" s="105"/>
      <c r="U633" s="105"/>
      <c r="V633" s="105"/>
      <c r="W633" s="85"/>
      <c r="X633" s="85"/>
    </row>
    <row r="634" spans="1:24" ht="15.6" customHeight="1" x14ac:dyDescent="0.3">
      <c r="A634" s="105"/>
      <c r="B634" s="81"/>
      <c r="C634" s="105"/>
      <c r="D634" s="105"/>
      <c r="E634" s="105"/>
      <c r="F634" s="105"/>
      <c r="G634" s="105"/>
      <c r="H634" s="105"/>
      <c r="I634" s="105"/>
      <c r="J634" s="105"/>
      <c r="K634" s="105"/>
      <c r="L634" s="105"/>
      <c r="M634" s="105"/>
      <c r="N634" s="105"/>
      <c r="O634" s="105"/>
      <c r="P634" s="105"/>
      <c r="Q634" s="105"/>
      <c r="R634" s="105"/>
      <c r="S634" s="105"/>
      <c r="T634" s="105"/>
      <c r="U634" s="105"/>
      <c r="V634" s="105"/>
      <c r="W634" s="85"/>
      <c r="X634" s="85"/>
    </row>
    <row r="635" spans="1:24" ht="15.6" customHeight="1" x14ac:dyDescent="0.3">
      <c r="A635" s="105"/>
      <c r="B635" s="81"/>
      <c r="C635" s="105"/>
      <c r="D635" s="105"/>
      <c r="E635" s="105"/>
      <c r="F635" s="105"/>
      <c r="G635" s="105"/>
      <c r="H635" s="105"/>
      <c r="I635" s="105"/>
      <c r="J635" s="105"/>
      <c r="K635" s="105"/>
      <c r="L635" s="105"/>
      <c r="M635" s="105"/>
      <c r="N635" s="105"/>
      <c r="O635" s="105"/>
      <c r="P635" s="105"/>
      <c r="Q635" s="105"/>
      <c r="R635" s="105"/>
      <c r="S635" s="105"/>
      <c r="T635" s="105"/>
      <c r="U635" s="105"/>
      <c r="V635" s="105"/>
      <c r="W635" s="85"/>
      <c r="X635" s="85"/>
    </row>
    <row r="636" spans="1:24" ht="15.6" customHeight="1" x14ac:dyDescent="0.3">
      <c r="A636" s="105"/>
      <c r="B636" s="81"/>
      <c r="C636" s="105"/>
      <c r="D636" s="105"/>
      <c r="E636" s="105"/>
      <c r="F636" s="105"/>
      <c r="G636" s="105"/>
      <c r="H636" s="105"/>
      <c r="I636" s="105"/>
      <c r="J636" s="105"/>
      <c r="K636" s="105"/>
      <c r="L636" s="105"/>
      <c r="M636" s="105"/>
      <c r="N636" s="105"/>
      <c r="O636" s="105"/>
      <c r="P636" s="105"/>
      <c r="Q636" s="105"/>
      <c r="R636" s="105"/>
      <c r="S636" s="105"/>
      <c r="T636" s="105"/>
      <c r="U636" s="105"/>
      <c r="V636" s="105"/>
      <c r="W636" s="85"/>
      <c r="X636" s="85"/>
    </row>
    <row r="637" spans="1:24" ht="15.6" customHeight="1" x14ac:dyDescent="0.3">
      <c r="A637" s="105"/>
      <c r="B637" s="81"/>
      <c r="C637" s="105"/>
      <c r="D637" s="105"/>
      <c r="E637" s="105"/>
      <c r="F637" s="105"/>
      <c r="G637" s="105"/>
      <c r="H637" s="105"/>
      <c r="I637" s="105"/>
      <c r="J637" s="105"/>
      <c r="K637" s="105"/>
      <c r="L637" s="105"/>
      <c r="M637" s="105"/>
      <c r="N637" s="105"/>
      <c r="O637" s="105"/>
      <c r="P637" s="105"/>
      <c r="Q637" s="105"/>
      <c r="R637" s="105"/>
      <c r="S637" s="105"/>
      <c r="T637" s="105"/>
      <c r="U637" s="105"/>
      <c r="V637" s="105"/>
      <c r="W637" s="85"/>
      <c r="X637" s="85"/>
    </row>
    <row r="638" spans="1:24" ht="15.6" customHeight="1" x14ac:dyDescent="0.3">
      <c r="A638" s="105"/>
      <c r="B638" s="81"/>
      <c r="C638" s="105"/>
      <c r="D638" s="105"/>
      <c r="E638" s="105"/>
      <c r="F638" s="105"/>
      <c r="G638" s="105"/>
      <c r="H638" s="105"/>
      <c r="I638" s="105"/>
      <c r="J638" s="105"/>
      <c r="K638" s="105"/>
      <c r="L638" s="105"/>
      <c r="M638" s="105"/>
      <c r="N638" s="105"/>
      <c r="O638" s="105"/>
      <c r="P638" s="105"/>
      <c r="Q638" s="105"/>
      <c r="R638" s="105"/>
      <c r="S638" s="105"/>
      <c r="T638" s="105"/>
      <c r="U638" s="105"/>
      <c r="V638" s="105"/>
      <c r="W638" s="85"/>
      <c r="X638" s="85"/>
    </row>
    <row r="639" spans="1:24" ht="15.6" customHeight="1" x14ac:dyDescent="0.3">
      <c r="A639" s="105"/>
      <c r="B639" s="81"/>
      <c r="C639" s="105"/>
      <c r="D639" s="105"/>
      <c r="E639" s="105"/>
      <c r="F639" s="105"/>
      <c r="G639" s="105"/>
      <c r="H639" s="105"/>
      <c r="I639" s="105"/>
      <c r="J639" s="105"/>
      <c r="K639" s="105"/>
      <c r="L639" s="105"/>
      <c r="M639" s="105"/>
      <c r="N639" s="105"/>
      <c r="O639" s="105"/>
      <c r="P639" s="105"/>
      <c r="Q639" s="105"/>
      <c r="R639" s="105"/>
      <c r="S639" s="105"/>
      <c r="T639" s="105"/>
      <c r="U639" s="105"/>
      <c r="V639" s="105"/>
      <c r="W639" s="85"/>
      <c r="X639" s="85"/>
    </row>
    <row r="640" spans="1:24" ht="15.6" customHeight="1" x14ac:dyDescent="0.3">
      <c r="A640" s="105"/>
      <c r="B640" s="81"/>
      <c r="C640" s="105"/>
      <c r="D640" s="105"/>
      <c r="E640" s="105"/>
      <c r="F640" s="105"/>
      <c r="G640" s="105"/>
      <c r="H640" s="105"/>
      <c r="I640" s="105"/>
      <c r="J640" s="105"/>
      <c r="K640" s="105"/>
      <c r="L640" s="105"/>
      <c r="M640" s="105"/>
      <c r="N640" s="105"/>
      <c r="O640" s="105"/>
      <c r="P640" s="105"/>
      <c r="Q640" s="105"/>
      <c r="R640" s="105"/>
      <c r="S640" s="105"/>
      <c r="T640" s="105"/>
      <c r="U640" s="105"/>
      <c r="V640" s="105"/>
      <c r="W640" s="85"/>
      <c r="X640" s="85"/>
    </row>
    <row r="641" spans="1:24" ht="15.6" customHeight="1" x14ac:dyDescent="0.3">
      <c r="A641" s="105"/>
      <c r="B641" s="81"/>
      <c r="C641" s="105"/>
      <c r="D641" s="105"/>
      <c r="E641" s="105"/>
      <c r="F641" s="105"/>
      <c r="G641" s="105"/>
      <c r="H641" s="105"/>
      <c r="I641" s="105"/>
      <c r="J641" s="105"/>
      <c r="K641" s="105"/>
      <c r="L641" s="105"/>
      <c r="M641" s="105"/>
      <c r="N641" s="105"/>
      <c r="O641" s="105"/>
      <c r="P641" s="105"/>
      <c r="Q641" s="105"/>
      <c r="R641" s="105"/>
      <c r="S641" s="105"/>
      <c r="T641" s="105"/>
      <c r="U641" s="105"/>
      <c r="V641" s="105"/>
      <c r="W641" s="85"/>
      <c r="X641" s="85"/>
    </row>
    <row r="642" spans="1:24" ht="15.6" customHeight="1" x14ac:dyDescent="0.3">
      <c r="A642" s="105"/>
      <c r="B642" s="81"/>
      <c r="C642" s="105"/>
      <c r="D642" s="105"/>
      <c r="E642" s="105"/>
      <c r="F642" s="105"/>
      <c r="G642" s="105"/>
      <c r="H642" s="105"/>
      <c r="I642" s="105"/>
      <c r="J642" s="105"/>
      <c r="K642" s="105"/>
      <c r="L642" s="105"/>
      <c r="M642" s="105"/>
      <c r="N642" s="105"/>
      <c r="O642" s="105"/>
      <c r="P642" s="105"/>
      <c r="Q642" s="105"/>
      <c r="R642" s="105"/>
      <c r="S642" s="105"/>
      <c r="T642" s="105"/>
      <c r="U642" s="105"/>
      <c r="V642" s="105"/>
      <c r="W642" s="85"/>
      <c r="X642" s="85"/>
    </row>
    <row r="643" spans="1:24" ht="15.6" customHeight="1" x14ac:dyDescent="0.3">
      <c r="A643" s="105"/>
      <c r="B643" s="81"/>
      <c r="C643" s="105"/>
      <c r="D643" s="105"/>
      <c r="E643" s="105"/>
      <c r="F643" s="105"/>
      <c r="G643" s="105"/>
      <c r="H643" s="105"/>
      <c r="I643" s="105"/>
      <c r="J643" s="105"/>
      <c r="K643" s="105"/>
      <c r="L643" s="105"/>
      <c r="M643" s="105"/>
      <c r="N643" s="105"/>
      <c r="O643" s="105"/>
      <c r="P643" s="105"/>
      <c r="Q643" s="105"/>
      <c r="R643" s="105"/>
      <c r="S643" s="105"/>
      <c r="T643" s="105"/>
      <c r="U643" s="105"/>
      <c r="V643" s="105"/>
      <c r="W643" s="85"/>
      <c r="X643" s="85"/>
    </row>
    <row r="644" spans="1:24" ht="15.6" customHeight="1" x14ac:dyDescent="0.3">
      <c r="A644" s="105"/>
      <c r="B644" s="81"/>
      <c r="C644" s="105"/>
      <c r="D644" s="105"/>
      <c r="E644" s="105"/>
      <c r="F644" s="105"/>
      <c r="G644" s="105"/>
      <c r="H644" s="105"/>
      <c r="I644" s="105"/>
      <c r="J644" s="105"/>
      <c r="K644" s="105"/>
      <c r="L644" s="105"/>
      <c r="M644" s="105"/>
      <c r="N644" s="105"/>
      <c r="O644" s="105"/>
      <c r="P644" s="105"/>
      <c r="Q644" s="105"/>
      <c r="R644" s="105"/>
      <c r="S644" s="105"/>
      <c r="T644" s="105"/>
      <c r="U644" s="105"/>
      <c r="V644" s="105"/>
      <c r="W644" s="85"/>
      <c r="X644" s="85"/>
    </row>
    <row r="645" spans="1:24" ht="15.6" customHeight="1" x14ac:dyDescent="0.3">
      <c r="A645" s="105"/>
      <c r="B645" s="81"/>
      <c r="C645" s="105"/>
      <c r="D645" s="105"/>
      <c r="E645" s="105"/>
      <c r="F645" s="105"/>
      <c r="G645" s="105"/>
      <c r="H645" s="105"/>
      <c r="I645" s="105"/>
      <c r="J645" s="105"/>
      <c r="K645" s="105"/>
      <c r="L645" s="105"/>
      <c r="M645" s="105"/>
      <c r="N645" s="105"/>
      <c r="O645" s="105"/>
      <c r="P645" s="105"/>
      <c r="Q645" s="105"/>
      <c r="R645" s="105"/>
      <c r="S645" s="105"/>
      <c r="T645" s="105"/>
      <c r="U645" s="105"/>
      <c r="V645" s="105"/>
      <c r="W645" s="85"/>
      <c r="X645" s="85"/>
    </row>
    <row r="646" spans="1:24" ht="15.6" customHeight="1" x14ac:dyDescent="0.3">
      <c r="A646" s="105"/>
      <c r="B646" s="81"/>
      <c r="C646" s="105"/>
      <c r="D646" s="105"/>
      <c r="E646" s="105"/>
      <c r="F646" s="105"/>
      <c r="G646" s="105"/>
      <c r="H646" s="105"/>
      <c r="I646" s="105"/>
      <c r="J646" s="105"/>
      <c r="K646" s="105"/>
      <c r="L646" s="105"/>
      <c r="M646" s="105"/>
      <c r="N646" s="105"/>
      <c r="O646" s="105"/>
      <c r="P646" s="105"/>
      <c r="Q646" s="105"/>
      <c r="R646" s="105"/>
      <c r="S646" s="105"/>
      <c r="T646" s="105"/>
      <c r="U646" s="105"/>
      <c r="V646" s="105"/>
      <c r="W646" s="85"/>
      <c r="X646" s="85"/>
    </row>
    <row r="647" spans="1:24" ht="15.6" customHeight="1" x14ac:dyDescent="0.3">
      <c r="A647" s="105"/>
      <c r="B647" s="81"/>
      <c r="C647" s="105"/>
      <c r="D647" s="105"/>
      <c r="E647" s="105"/>
      <c r="F647" s="105"/>
      <c r="G647" s="105"/>
      <c r="H647" s="105"/>
      <c r="I647" s="105"/>
      <c r="J647" s="105"/>
      <c r="K647" s="105"/>
      <c r="L647" s="105"/>
      <c r="M647" s="105"/>
      <c r="N647" s="105"/>
      <c r="O647" s="105"/>
      <c r="P647" s="105"/>
      <c r="Q647" s="105"/>
      <c r="R647" s="105"/>
      <c r="S647" s="105"/>
      <c r="T647" s="105"/>
      <c r="U647" s="105"/>
      <c r="V647" s="105"/>
      <c r="W647" s="85"/>
      <c r="X647" s="85"/>
    </row>
    <row r="648" spans="1:24" ht="15.6" customHeight="1" x14ac:dyDescent="0.3">
      <c r="A648" s="105"/>
      <c r="B648" s="81"/>
      <c r="C648" s="105"/>
      <c r="D648" s="105"/>
      <c r="E648" s="105"/>
      <c r="F648" s="105"/>
      <c r="G648" s="105"/>
      <c r="H648" s="105"/>
      <c r="I648" s="105"/>
      <c r="J648" s="105"/>
      <c r="K648" s="105"/>
      <c r="L648" s="105"/>
      <c r="M648" s="105"/>
      <c r="N648" s="105"/>
      <c r="O648" s="105"/>
      <c r="P648" s="105"/>
      <c r="Q648" s="105"/>
      <c r="R648" s="105"/>
      <c r="S648" s="105"/>
      <c r="T648" s="105"/>
      <c r="U648" s="105"/>
      <c r="V648" s="105"/>
      <c r="W648" s="85"/>
      <c r="X648" s="85"/>
    </row>
    <row r="649" spans="1:24" ht="15.6" customHeight="1" x14ac:dyDescent="0.3">
      <c r="A649" s="105"/>
      <c r="B649" s="81"/>
      <c r="C649" s="105"/>
      <c r="D649" s="105"/>
      <c r="E649" s="105"/>
      <c r="F649" s="105"/>
      <c r="G649" s="105"/>
      <c r="H649" s="105"/>
      <c r="I649" s="105"/>
      <c r="J649" s="105"/>
      <c r="K649" s="105"/>
      <c r="L649" s="105"/>
      <c r="M649" s="105"/>
      <c r="N649" s="105"/>
      <c r="O649" s="105"/>
      <c r="P649" s="105"/>
      <c r="Q649" s="105"/>
      <c r="R649" s="105"/>
      <c r="S649" s="105"/>
      <c r="T649" s="105"/>
      <c r="U649" s="105"/>
      <c r="V649" s="105"/>
      <c r="W649" s="85"/>
      <c r="X649" s="85"/>
    </row>
    <row r="650" spans="1:24" ht="15.6" customHeight="1" x14ac:dyDescent="0.3">
      <c r="A650" s="105"/>
      <c r="B650" s="81"/>
      <c r="C650" s="105"/>
      <c r="D650" s="105"/>
      <c r="E650" s="105"/>
      <c r="F650" s="105"/>
      <c r="G650" s="105"/>
      <c r="H650" s="105"/>
      <c r="I650" s="105"/>
      <c r="J650" s="105"/>
      <c r="K650" s="105"/>
      <c r="L650" s="105"/>
      <c r="M650" s="105"/>
      <c r="N650" s="105"/>
      <c r="O650" s="105"/>
      <c r="P650" s="105"/>
      <c r="Q650" s="105"/>
      <c r="R650" s="105"/>
      <c r="S650" s="105"/>
      <c r="T650" s="105"/>
      <c r="U650" s="105"/>
      <c r="V650" s="105"/>
      <c r="W650" s="85"/>
      <c r="X650" s="85"/>
    </row>
    <row r="651" spans="1:24" ht="15.6" customHeight="1" x14ac:dyDescent="0.3">
      <c r="A651" s="105"/>
      <c r="B651" s="81"/>
      <c r="C651" s="105"/>
      <c r="D651" s="105"/>
      <c r="E651" s="105"/>
      <c r="F651" s="105"/>
      <c r="G651" s="105"/>
      <c r="H651" s="105"/>
      <c r="I651" s="105"/>
      <c r="J651" s="105"/>
      <c r="K651" s="105"/>
      <c r="L651" s="105"/>
      <c r="M651" s="105"/>
      <c r="N651" s="105"/>
      <c r="O651" s="105"/>
      <c r="P651" s="105"/>
      <c r="Q651" s="105"/>
      <c r="R651" s="105"/>
      <c r="S651" s="105"/>
      <c r="T651" s="105"/>
      <c r="U651" s="105"/>
      <c r="V651" s="105"/>
      <c r="W651" s="85"/>
      <c r="X651" s="85"/>
    </row>
    <row r="652" spans="1:24" ht="15.6" customHeight="1" x14ac:dyDescent="0.3">
      <c r="A652" s="105"/>
      <c r="B652" s="81"/>
      <c r="C652" s="105"/>
      <c r="D652" s="105"/>
      <c r="E652" s="105"/>
      <c r="F652" s="105"/>
      <c r="G652" s="105"/>
      <c r="H652" s="105"/>
      <c r="I652" s="105"/>
      <c r="J652" s="105"/>
      <c r="K652" s="105"/>
      <c r="L652" s="105"/>
      <c r="M652" s="105"/>
      <c r="N652" s="105"/>
      <c r="O652" s="105"/>
      <c r="P652" s="105"/>
      <c r="Q652" s="105"/>
      <c r="R652" s="105"/>
      <c r="S652" s="105"/>
      <c r="T652" s="105"/>
      <c r="U652" s="105"/>
      <c r="V652" s="105"/>
      <c r="W652" s="85"/>
      <c r="X652" s="85"/>
    </row>
    <row r="653" spans="1:24" ht="15.6" customHeight="1" x14ac:dyDescent="0.3">
      <c r="A653" s="105"/>
      <c r="B653" s="81"/>
      <c r="C653" s="105"/>
      <c r="D653" s="105"/>
      <c r="E653" s="105"/>
      <c r="F653" s="105"/>
      <c r="G653" s="105"/>
      <c r="H653" s="105"/>
      <c r="I653" s="105"/>
      <c r="J653" s="105"/>
      <c r="K653" s="105"/>
      <c r="L653" s="105"/>
      <c r="M653" s="105"/>
      <c r="N653" s="105"/>
      <c r="O653" s="105"/>
      <c r="P653" s="105"/>
      <c r="Q653" s="105"/>
      <c r="R653" s="105"/>
      <c r="S653" s="105"/>
      <c r="T653" s="105"/>
      <c r="U653" s="105"/>
      <c r="V653" s="105"/>
      <c r="W653" s="85"/>
      <c r="X653" s="85"/>
    </row>
    <row r="654" spans="1:24" ht="15.6" customHeight="1" x14ac:dyDescent="0.3">
      <c r="A654" s="105"/>
      <c r="B654" s="81"/>
      <c r="C654" s="105"/>
      <c r="D654" s="105"/>
      <c r="E654" s="105"/>
      <c r="F654" s="105"/>
      <c r="G654" s="105"/>
      <c r="H654" s="105"/>
      <c r="I654" s="105"/>
      <c r="J654" s="105"/>
      <c r="K654" s="105"/>
      <c r="L654" s="105"/>
      <c r="M654" s="105"/>
      <c r="N654" s="105"/>
      <c r="O654" s="105"/>
      <c r="P654" s="105"/>
      <c r="Q654" s="105"/>
      <c r="R654" s="105"/>
      <c r="S654" s="105"/>
      <c r="T654" s="105"/>
      <c r="U654" s="105"/>
      <c r="V654" s="105"/>
      <c r="W654" s="85"/>
      <c r="X654" s="85"/>
    </row>
    <row r="655" spans="1:24" ht="15.6" customHeight="1" x14ac:dyDescent="0.3">
      <c r="A655" s="105"/>
      <c r="B655" s="81"/>
      <c r="C655" s="105"/>
      <c r="D655" s="105"/>
      <c r="E655" s="105"/>
      <c r="F655" s="105"/>
      <c r="G655" s="105"/>
      <c r="H655" s="105"/>
      <c r="I655" s="105"/>
      <c r="J655" s="105"/>
      <c r="K655" s="105"/>
      <c r="L655" s="105"/>
      <c r="M655" s="105"/>
      <c r="N655" s="105"/>
      <c r="O655" s="105"/>
      <c r="P655" s="105"/>
      <c r="Q655" s="105"/>
      <c r="R655" s="105"/>
      <c r="S655" s="105"/>
      <c r="T655" s="105"/>
      <c r="U655" s="105"/>
      <c r="V655" s="105"/>
      <c r="W655" s="85"/>
      <c r="X655" s="85"/>
    </row>
    <row r="656" spans="1:24" ht="15.6" customHeight="1" x14ac:dyDescent="0.3">
      <c r="A656" s="105"/>
      <c r="B656" s="81"/>
      <c r="C656" s="105"/>
      <c r="D656" s="105"/>
      <c r="E656" s="105"/>
      <c r="F656" s="105"/>
      <c r="G656" s="105"/>
      <c r="H656" s="105"/>
      <c r="I656" s="105"/>
      <c r="J656" s="105"/>
      <c r="K656" s="105"/>
      <c r="L656" s="105"/>
      <c r="M656" s="105"/>
      <c r="N656" s="105"/>
      <c r="O656" s="105"/>
      <c r="P656" s="105"/>
      <c r="Q656" s="105"/>
      <c r="R656" s="105"/>
      <c r="S656" s="105"/>
      <c r="T656" s="105"/>
      <c r="U656" s="105"/>
      <c r="V656" s="105"/>
      <c r="W656" s="85"/>
      <c r="X656" s="85"/>
    </row>
    <row r="657" spans="1:24" ht="15.6" customHeight="1" x14ac:dyDescent="0.3">
      <c r="A657" s="105"/>
      <c r="B657" s="81"/>
      <c r="C657" s="105"/>
      <c r="D657" s="105"/>
      <c r="E657" s="105"/>
      <c r="F657" s="105"/>
      <c r="G657" s="105"/>
      <c r="H657" s="105"/>
      <c r="I657" s="105"/>
      <c r="J657" s="105"/>
      <c r="K657" s="105"/>
      <c r="L657" s="105"/>
      <c r="M657" s="105"/>
      <c r="N657" s="105"/>
      <c r="O657" s="105"/>
      <c r="P657" s="105"/>
      <c r="Q657" s="105"/>
      <c r="R657" s="105"/>
      <c r="S657" s="105"/>
      <c r="T657" s="105"/>
      <c r="U657" s="105"/>
      <c r="V657" s="105"/>
      <c r="W657" s="85"/>
      <c r="X657" s="85"/>
    </row>
    <row r="658" spans="1:24" ht="15.6" customHeight="1" x14ac:dyDescent="0.3">
      <c r="A658" s="105"/>
      <c r="B658" s="81"/>
      <c r="C658" s="105"/>
      <c r="D658" s="105"/>
      <c r="E658" s="105"/>
      <c r="F658" s="105"/>
      <c r="G658" s="105"/>
      <c r="H658" s="105"/>
      <c r="I658" s="105"/>
      <c r="J658" s="105"/>
      <c r="K658" s="105"/>
      <c r="L658" s="105"/>
      <c r="M658" s="105"/>
      <c r="N658" s="105"/>
      <c r="O658" s="105"/>
      <c r="P658" s="105"/>
      <c r="Q658" s="105"/>
      <c r="R658" s="105"/>
      <c r="S658" s="105"/>
      <c r="T658" s="105"/>
      <c r="U658" s="105"/>
      <c r="V658" s="105"/>
      <c r="W658" s="85"/>
      <c r="X658" s="85"/>
    </row>
    <row r="659" spans="1:24" ht="15.6" customHeight="1" x14ac:dyDescent="0.3">
      <c r="A659" s="105"/>
      <c r="B659" s="81"/>
      <c r="C659" s="105"/>
      <c r="D659" s="105"/>
      <c r="E659" s="105"/>
      <c r="F659" s="105"/>
      <c r="G659" s="105"/>
      <c r="H659" s="105"/>
      <c r="I659" s="105"/>
      <c r="J659" s="105"/>
      <c r="K659" s="105"/>
      <c r="L659" s="105"/>
      <c r="M659" s="105"/>
      <c r="N659" s="105"/>
      <c r="O659" s="105"/>
      <c r="P659" s="105"/>
      <c r="Q659" s="105"/>
      <c r="R659" s="105"/>
      <c r="S659" s="105"/>
      <c r="T659" s="105"/>
      <c r="U659" s="105"/>
      <c r="V659" s="105"/>
      <c r="W659" s="85"/>
      <c r="X659" s="85"/>
    </row>
    <row r="660" spans="1:24" ht="15.6" customHeight="1" x14ac:dyDescent="0.3">
      <c r="A660" s="105"/>
      <c r="B660" s="81"/>
      <c r="C660" s="105"/>
      <c r="D660" s="105"/>
      <c r="E660" s="105"/>
      <c r="F660" s="105"/>
      <c r="G660" s="105"/>
      <c r="H660" s="105"/>
      <c r="I660" s="105"/>
      <c r="J660" s="105"/>
      <c r="K660" s="105"/>
      <c r="L660" s="105"/>
      <c r="M660" s="105"/>
      <c r="N660" s="105"/>
      <c r="O660" s="105"/>
      <c r="P660" s="105"/>
      <c r="Q660" s="105"/>
      <c r="R660" s="105"/>
      <c r="S660" s="105"/>
      <c r="T660" s="105"/>
      <c r="U660" s="105"/>
      <c r="V660" s="105"/>
      <c r="W660" s="85"/>
      <c r="X660" s="85"/>
    </row>
    <row r="661" spans="1:24" ht="15.6" customHeight="1" x14ac:dyDescent="0.3">
      <c r="A661" s="105"/>
      <c r="B661" s="81"/>
      <c r="C661" s="105"/>
      <c r="D661" s="105"/>
      <c r="E661" s="105"/>
      <c r="F661" s="105"/>
      <c r="G661" s="105"/>
      <c r="H661" s="105"/>
      <c r="I661" s="105"/>
      <c r="J661" s="105"/>
      <c r="K661" s="105"/>
      <c r="L661" s="105"/>
      <c r="M661" s="105"/>
      <c r="N661" s="105"/>
      <c r="O661" s="105"/>
      <c r="P661" s="105"/>
      <c r="Q661" s="105"/>
      <c r="R661" s="105"/>
      <c r="S661" s="105"/>
      <c r="T661" s="105"/>
      <c r="U661" s="105"/>
      <c r="V661" s="105"/>
      <c r="W661" s="85"/>
      <c r="X661" s="85"/>
    </row>
    <row r="662" spans="1:24" ht="15.6" customHeight="1" x14ac:dyDescent="0.3">
      <c r="A662" s="105"/>
      <c r="B662" s="81"/>
      <c r="C662" s="105"/>
      <c r="D662" s="105"/>
      <c r="E662" s="105"/>
      <c r="F662" s="105"/>
      <c r="G662" s="105"/>
      <c r="H662" s="105"/>
      <c r="I662" s="105"/>
      <c r="J662" s="105"/>
      <c r="K662" s="105"/>
      <c r="L662" s="105"/>
      <c r="M662" s="105"/>
      <c r="N662" s="105"/>
      <c r="O662" s="105"/>
      <c r="P662" s="105"/>
      <c r="Q662" s="105"/>
      <c r="R662" s="105"/>
      <c r="S662" s="105"/>
      <c r="T662" s="105"/>
      <c r="U662" s="105"/>
      <c r="V662" s="105"/>
      <c r="W662" s="85"/>
      <c r="X662" s="85"/>
    </row>
    <row r="663" spans="1:24" ht="15.6" customHeight="1" x14ac:dyDescent="0.3">
      <c r="A663" s="105"/>
      <c r="B663" s="81"/>
      <c r="C663" s="105"/>
      <c r="D663" s="105"/>
      <c r="E663" s="105"/>
      <c r="F663" s="105"/>
      <c r="G663" s="105"/>
      <c r="H663" s="105"/>
      <c r="I663" s="105"/>
      <c r="J663" s="105"/>
      <c r="K663" s="105"/>
      <c r="L663" s="105"/>
      <c r="M663" s="105"/>
      <c r="N663" s="105"/>
      <c r="O663" s="105"/>
      <c r="P663" s="105"/>
      <c r="Q663" s="105"/>
      <c r="R663" s="105"/>
      <c r="S663" s="105"/>
      <c r="T663" s="105"/>
      <c r="U663" s="105"/>
      <c r="V663" s="105"/>
      <c r="W663" s="85"/>
      <c r="X663" s="85"/>
    </row>
    <row r="664" spans="1:24" ht="15.6" customHeight="1" x14ac:dyDescent="0.3">
      <c r="A664" s="105"/>
      <c r="B664" s="81"/>
      <c r="C664" s="105"/>
      <c r="D664" s="105"/>
      <c r="E664" s="105"/>
      <c r="F664" s="105"/>
      <c r="G664" s="105"/>
      <c r="H664" s="105"/>
      <c r="I664" s="105"/>
      <c r="J664" s="105"/>
      <c r="K664" s="105"/>
      <c r="L664" s="105"/>
      <c r="M664" s="105"/>
      <c r="N664" s="105"/>
      <c r="O664" s="105"/>
      <c r="P664" s="105"/>
      <c r="Q664" s="105"/>
      <c r="R664" s="105"/>
      <c r="S664" s="105"/>
      <c r="T664" s="105"/>
      <c r="U664" s="105"/>
      <c r="V664" s="105"/>
      <c r="W664" s="85"/>
      <c r="X664" s="85"/>
    </row>
    <row r="665" spans="1:24" ht="15.6" customHeight="1" x14ac:dyDescent="0.3">
      <c r="A665" s="105"/>
      <c r="B665" s="81"/>
      <c r="C665" s="105"/>
      <c r="D665" s="105"/>
      <c r="E665" s="105"/>
      <c r="F665" s="105"/>
      <c r="G665" s="105"/>
      <c r="H665" s="105"/>
      <c r="I665" s="105"/>
      <c r="J665" s="105"/>
      <c r="K665" s="105"/>
      <c r="L665" s="105"/>
      <c r="M665" s="105"/>
      <c r="N665" s="105"/>
      <c r="O665" s="105"/>
      <c r="P665" s="105"/>
      <c r="Q665" s="105"/>
      <c r="R665" s="105"/>
      <c r="S665" s="105"/>
      <c r="T665" s="105"/>
      <c r="U665" s="105"/>
      <c r="V665" s="105"/>
      <c r="W665" s="85"/>
      <c r="X665" s="85"/>
    </row>
    <row r="666" spans="1:24" ht="15.6" customHeight="1" x14ac:dyDescent="0.3">
      <c r="A666" s="105"/>
      <c r="B666" s="81"/>
      <c r="C666" s="105"/>
      <c r="D666" s="105"/>
      <c r="E666" s="105"/>
      <c r="F666" s="105"/>
      <c r="G666" s="105"/>
      <c r="H666" s="105"/>
      <c r="I666" s="105"/>
      <c r="J666" s="105"/>
      <c r="K666" s="105"/>
      <c r="L666" s="105"/>
      <c r="M666" s="105"/>
      <c r="N666" s="105"/>
      <c r="O666" s="105"/>
      <c r="P666" s="105"/>
      <c r="Q666" s="105"/>
      <c r="R666" s="105"/>
      <c r="S666" s="105"/>
      <c r="T666" s="105"/>
      <c r="U666" s="105"/>
      <c r="V666" s="105"/>
      <c r="W666" s="85"/>
      <c r="X666" s="85"/>
    </row>
    <row r="667" spans="1:24" ht="15.6" customHeight="1" x14ac:dyDescent="0.3">
      <c r="A667" s="105"/>
      <c r="B667" s="81"/>
      <c r="C667" s="105"/>
      <c r="D667" s="105"/>
      <c r="E667" s="105"/>
      <c r="F667" s="105"/>
      <c r="G667" s="105"/>
      <c r="H667" s="105"/>
      <c r="I667" s="105"/>
      <c r="J667" s="105"/>
      <c r="K667" s="105"/>
      <c r="L667" s="105"/>
      <c r="M667" s="105"/>
      <c r="N667" s="105"/>
      <c r="O667" s="105"/>
      <c r="P667" s="105"/>
      <c r="Q667" s="105"/>
      <c r="R667" s="105"/>
      <c r="S667" s="105"/>
      <c r="T667" s="105"/>
      <c r="U667" s="105"/>
      <c r="V667" s="105"/>
      <c r="W667" s="85"/>
      <c r="X667" s="85"/>
    </row>
    <row r="668" spans="1:24" ht="15.6" customHeight="1" x14ac:dyDescent="0.3">
      <c r="A668" s="105"/>
      <c r="B668" s="81"/>
      <c r="C668" s="105"/>
      <c r="D668" s="105"/>
      <c r="E668" s="105"/>
      <c r="F668" s="105"/>
      <c r="G668" s="105"/>
      <c r="H668" s="105"/>
      <c r="I668" s="105"/>
      <c r="J668" s="105"/>
      <c r="K668" s="105"/>
      <c r="L668" s="105"/>
      <c r="M668" s="105"/>
      <c r="N668" s="105"/>
      <c r="O668" s="105"/>
      <c r="P668" s="105"/>
      <c r="Q668" s="105"/>
      <c r="R668" s="105"/>
      <c r="S668" s="105"/>
      <c r="T668" s="105"/>
      <c r="U668" s="105"/>
      <c r="V668" s="105"/>
      <c r="W668" s="85"/>
      <c r="X668" s="85"/>
    </row>
    <row r="669" spans="1:24" ht="15.6" customHeight="1" x14ac:dyDescent="0.3">
      <c r="A669" s="105"/>
      <c r="B669" s="81"/>
      <c r="C669" s="105"/>
      <c r="D669" s="105"/>
      <c r="E669" s="105"/>
      <c r="F669" s="105"/>
      <c r="G669" s="105"/>
      <c r="H669" s="105"/>
      <c r="I669" s="105"/>
      <c r="J669" s="105"/>
      <c r="K669" s="105"/>
      <c r="L669" s="105"/>
      <c r="M669" s="105"/>
      <c r="N669" s="105"/>
      <c r="O669" s="105"/>
      <c r="P669" s="105"/>
      <c r="Q669" s="105"/>
      <c r="R669" s="105"/>
      <c r="S669" s="105"/>
      <c r="T669" s="105"/>
      <c r="U669" s="105"/>
      <c r="V669" s="105"/>
      <c r="W669" s="85"/>
      <c r="X669" s="85"/>
    </row>
    <row r="670" spans="1:24" ht="15.6" customHeight="1" x14ac:dyDescent="0.3">
      <c r="A670" s="105"/>
      <c r="B670" s="81"/>
      <c r="C670" s="105"/>
      <c r="D670" s="105"/>
      <c r="E670" s="105"/>
      <c r="F670" s="105"/>
      <c r="G670" s="105"/>
      <c r="H670" s="105"/>
      <c r="I670" s="105"/>
      <c r="J670" s="105"/>
      <c r="K670" s="105"/>
      <c r="L670" s="105"/>
      <c r="M670" s="105"/>
      <c r="N670" s="105"/>
      <c r="O670" s="105"/>
      <c r="P670" s="105"/>
      <c r="Q670" s="105"/>
      <c r="R670" s="105"/>
      <c r="S670" s="105"/>
      <c r="T670" s="105"/>
      <c r="U670" s="105"/>
      <c r="V670" s="105"/>
      <c r="W670" s="85"/>
      <c r="X670" s="85"/>
    </row>
    <row r="671" spans="1:24" ht="15.6" customHeight="1" x14ac:dyDescent="0.3">
      <c r="A671" s="105"/>
      <c r="B671" s="81"/>
      <c r="C671" s="105"/>
      <c r="D671" s="105"/>
      <c r="E671" s="105"/>
      <c r="F671" s="105"/>
      <c r="G671" s="105"/>
      <c r="H671" s="105"/>
      <c r="I671" s="105"/>
      <c r="J671" s="105"/>
      <c r="K671" s="105"/>
      <c r="L671" s="105"/>
      <c r="M671" s="105"/>
      <c r="N671" s="105"/>
      <c r="O671" s="105"/>
      <c r="P671" s="105"/>
      <c r="Q671" s="105"/>
      <c r="R671" s="105"/>
      <c r="S671" s="105"/>
      <c r="T671" s="105"/>
      <c r="U671" s="105"/>
      <c r="V671" s="105"/>
      <c r="W671" s="85"/>
      <c r="X671" s="85"/>
    </row>
    <row r="672" spans="1:24" ht="15.6" customHeight="1" x14ac:dyDescent="0.3">
      <c r="A672" s="105"/>
      <c r="B672" s="81"/>
      <c r="C672" s="105"/>
      <c r="D672" s="105"/>
      <c r="E672" s="105"/>
      <c r="F672" s="105"/>
      <c r="G672" s="105"/>
      <c r="H672" s="105"/>
      <c r="I672" s="105"/>
      <c r="J672" s="105"/>
      <c r="K672" s="105"/>
      <c r="L672" s="105"/>
      <c r="M672" s="105"/>
      <c r="N672" s="105"/>
      <c r="O672" s="105"/>
      <c r="P672" s="105"/>
      <c r="Q672" s="105"/>
      <c r="R672" s="105"/>
      <c r="S672" s="105"/>
      <c r="T672" s="105"/>
      <c r="U672" s="105"/>
      <c r="V672" s="105"/>
      <c r="W672" s="85"/>
      <c r="X672" s="85"/>
    </row>
    <row r="673" spans="1:24" ht="15.6" customHeight="1" x14ac:dyDescent="0.3">
      <c r="A673" s="105"/>
      <c r="B673" s="81"/>
      <c r="C673" s="105"/>
      <c r="D673" s="105"/>
      <c r="E673" s="105"/>
      <c r="F673" s="105"/>
      <c r="G673" s="105"/>
      <c r="H673" s="105"/>
      <c r="I673" s="105"/>
      <c r="J673" s="105"/>
      <c r="K673" s="105"/>
      <c r="L673" s="105"/>
      <c r="M673" s="105"/>
      <c r="N673" s="105"/>
      <c r="O673" s="105"/>
      <c r="P673" s="105"/>
      <c r="Q673" s="105"/>
      <c r="R673" s="105"/>
      <c r="S673" s="105"/>
      <c r="T673" s="105"/>
      <c r="U673" s="105"/>
      <c r="V673" s="105"/>
      <c r="W673" s="85"/>
      <c r="X673" s="85"/>
    </row>
    <row r="674" spans="1:24" ht="15.6" customHeight="1" x14ac:dyDescent="0.3">
      <c r="A674" s="105"/>
      <c r="B674" s="81"/>
      <c r="C674" s="105"/>
      <c r="D674" s="105"/>
      <c r="E674" s="105"/>
      <c r="F674" s="105"/>
      <c r="G674" s="105"/>
      <c r="H674" s="105"/>
      <c r="I674" s="105"/>
      <c r="J674" s="105"/>
      <c r="K674" s="105"/>
      <c r="L674" s="105"/>
      <c r="M674" s="105"/>
      <c r="N674" s="105"/>
      <c r="O674" s="105"/>
      <c r="P674" s="105"/>
      <c r="Q674" s="105"/>
      <c r="R674" s="105"/>
      <c r="S674" s="105"/>
      <c r="T674" s="105"/>
      <c r="U674" s="105"/>
      <c r="V674" s="105"/>
      <c r="W674" s="85"/>
      <c r="X674" s="85"/>
    </row>
    <row r="675" spans="1:24" ht="15.6" customHeight="1" x14ac:dyDescent="0.3">
      <c r="A675" s="105"/>
      <c r="B675" s="81"/>
      <c r="C675" s="105"/>
      <c r="D675" s="105"/>
      <c r="E675" s="105"/>
      <c r="F675" s="105"/>
      <c r="G675" s="105"/>
      <c r="H675" s="105"/>
      <c r="I675" s="105"/>
      <c r="J675" s="105"/>
      <c r="K675" s="105"/>
      <c r="L675" s="105"/>
      <c r="M675" s="105"/>
      <c r="N675" s="105"/>
      <c r="O675" s="105"/>
      <c r="P675" s="105"/>
      <c r="Q675" s="105"/>
      <c r="R675" s="105"/>
      <c r="S675" s="105"/>
      <c r="T675" s="105"/>
      <c r="U675" s="105"/>
      <c r="V675" s="105"/>
      <c r="W675" s="85"/>
      <c r="X675" s="85"/>
    </row>
    <row r="676" spans="1:24" ht="15.6" customHeight="1" x14ac:dyDescent="0.3">
      <c r="A676" s="105"/>
      <c r="B676" s="81"/>
      <c r="C676" s="105"/>
      <c r="D676" s="105"/>
      <c r="E676" s="105"/>
      <c r="F676" s="105"/>
      <c r="G676" s="105"/>
      <c r="H676" s="105"/>
      <c r="I676" s="105"/>
      <c r="J676" s="105"/>
      <c r="K676" s="105"/>
      <c r="L676" s="105"/>
      <c r="M676" s="105"/>
      <c r="N676" s="105"/>
      <c r="O676" s="105"/>
      <c r="P676" s="105"/>
      <c r="Q676" s="105"/>
      <c r="R676" s="105"/>
      <c r="S676" s="105"/>
      <c r="T676" s="105"/>
      <c r="U676" s="105"/>
      <c r="V676" s="105"/>
      <c r="W676" s="85"/>
      <c r="X676" s="85"/>
    </row>
    <row r="677" spans="1:24" ht="15.6" customHeight="1" x14ac:dyDescent="0.3">
      <c r="A677" s="105"/>
      <c r="B677" s="81"/>
      <c r="C677" s="105"/>
      <c r="D677" s="105"/>
      <c r="E677" s="105"/>
      <c r="F677" s="105"/>
      <c r="G677" s="105"/>
      <c r="H677" s="105"/>
      <c r="I677" s="105"/>
      <c r="J677" s="105"/>
      <c r="K677" s="105"/>
      <c r="L677" s="105"/>
      <c r="M677" s="105"/>
      <c r="N677" s="105"/>
      <c r="O677" s="105"/>
      <c r="P677" s="105"/>
      <c r="Q677" s="105"/>
      <c r="R677" s="105"/>
      <c r="S677" s="105"/>
      <c r="T677" s="105"/>
      <c r="U677" s="105"/>
      <c r="V677" s="105"/>
      <c r="W677" s="85"/>
      <c r="X677" s="85"/>
    </row>
    <row r="678" spans="1:24" ht="15.6" customHeight="1" x14ac:dyDescent="0.3">
      <c r="A678" s="105"/>
      <c r="B678" s="81"/>
      <c r="C678" s="105"/>
      <c r="D678" s="105"/>
      <c r="E678" s="105"/>
      <c r="F678" s="105"/>
      <c r="G678" s="105"/>
      <c r="H678" s="105"/>
      <c r="I678" s="105"/>
      <c r="J678" s="105"/>
      <c r="K678" s="105"/>
      <c r="L678" s="105"/>
      <c r="M678" s="105"/>
      <c r="N678" s="105"/>
      <c r="O678" s="105"/>
      <c r="P678" s="105"/>
      <c r="Q678" s="105"/>
      <c r="R678" s="105"/>
      <c r="S678" s="105"/>
      <c r="T678" s="105"/>
      <c r="U678" s="105"/>
      <c r="V678" s="105"/>
      <c r="W678" s="85"/>
      <c r="X678" s="85"/>
    </row>
    <row r="679" spans="1:24" ht="15.6" customHeight="1" x14ac:dyDescent="0.3">
      <c r="A679" s="105"/>
      <c r="B679" s="81"/>
      <c r="C679" s="105"/>
      <c r="D679" s="105"/>
      <c r="E679" s="105"/>
      <c r="F679" s="105"/>
      <c r="G679" s="105"/>
      <c r="H679" s="105"/>
      <c r="I679" s="105"/>
      <c r="J679" s="105"/>
      <c r="K679" s="105"/>
      <c r="L679" s="105"/>
      <c r="M679" s="105"/>
      <c r="N679" s="105"/>
      <c r="O679" s="105"/>
      <c r="P679" s="105"/>
      <c r="Q679" s="105"/>
      <c r="R679" s="105"/>
      <c r="S679" s="105"/>
      <c r="T679" s="105"/>
      <c r="U679" s="105"/>
      <c r="V679" s="105"/>
      <c r="W679" s="85"/>
      <c r="X679" s="85"/>
    </row>
    <row r="680" spans="1:24" ht="15.6" customHeight="1" x14ac:dyDescent="0.3">
      <c r="A680" s="105"/>
      <c r="B680" s="81"/>
      <c r="C680" s="105"/>
      <c r="D680" s="105"/>
      <c r="E680" s="105"/>
      <c r="F680" s="105"/>
      <c r="G680" s="105"/>
      <c r="H680" s="105"/>
      <c r="I680" s="105"/>
      <c r="J680" s="105"/>
      <c r="K680" s="105"/>
      <c r="L680" s="105"/>
      <c r="M680" s="105"/>
      <c r="N680" s="105"/>
      <c r="O680" s="105"/>
      <c r="P680" s="105"/>
      <c r="Q680" s="105"/>
      <c r="R680" s="105"/>
      <c r="S680" s="105"/>
      <c r="T680" s="105"/>
      <c r="U680" s="105"/>
      <c r="V680" s="105"/>
      <c r="W680" s="85"/>
      <c r="X680" s="85"/>
    </row>
    <row r="681" spans="1:24" ht="15.6" customHeight="1" x14ac:dyDescent="0.3">
      <c r="A681" s="105"/>
      <c r="B681" s="81"/>
      <c r="C681" s="105"/>
      <c r="D681" s="105"/>
      <c r="E681" s="105"/>
      <c r="F681" s="105"/>
      <c r="G681" s="105"/>
      <c r="H681" s="105"/>
      <c r="I681" s="105"/>
      <c r="J681" s="105"/>
      <c r="K681" s="105"/>
      <c r="L681" s="105"/>
      <c r="M681" s="105"/>
      <c r="N681" s="105"/>
      <c r="O681" s="105"/>
      <c r="P681" s="105"/>
      <c r="Q681" s="105"/>
      <c r="R681" s="105"/>
      <c r="S681" s="105"/>
      <c r="T681" s="105"/>
      <c r="U681" s="105"/>
      <c r="V681" s="105"/>
      <c r="W681" s="85"/>
      <c r="X681" s="85"/>
    </row>
    <row r="682" spans="1:24" ht="15.6" customHeight="1" x14ac:dyDescent="0.3">
      <c r="A682" s="105"/>
      <c r="B682" s="81"/>
      <c r="C682" s="105"/>
      <c r="D682" s="105"/>
      <c r="E682" s="105"/>
      <c r="F682" s="105"/>
      <c r="G682" s="105"/>
      <c r="H682" s="105"/>
      <c r="I682" s="105"/>
      <c r="J682" s="105"/>
      <c r="K682" s="105"/>
      <c r="L682" s="105"/>
      <c r="M682" s="105"/>
      <c r="N682" s="105"/>
      <c r="O682" s="105"/>
      <c r="P682" s="105"/>
      <c r="Q682" s="105"/>
      <c r="R682" s="105"/>
      <c r="S682" s="105"/>
      <c r="T682" s="105"/>
      <c r="U682" s="105"/>
      <c r="V682" s="105"/>
      <c r="W682" s="85"/>
      <c r="X682" s="85"/>
    </row>
    <row r="683" spans="1:24" ht="15.6" customHeight="1" x14ac:dyDescent="0.3">
      <c r="A683" s="105"/>
      <c r="B683" s="81"/>
      <c r="C683" s="105"/>
      <c r="D683" s="105"/>
      <c r="E683" s="105"/>
      <c r="F683" s="105"/>
      <c r="G683" s="105"/>
      <c r="H683" s="105"/>
      <c r="I683" s="105"/>
      <c r="J683" s="105"/>
      <c r="K683" s="105"/>
      <c r="L683" s="105"/>
      <c r="M683" s="105"/>
      <c r="N683" s="105"/>
      <c r="O683" s="105"/>
      <c r="P683" s="105"/>
      <c r="Q683" s="105"/>
      <c r="R683" s="105"/>
      <c r="S683" s="105"/>
      <c r="T683" s="105"/>
      <c r="U683" s="105"/>
      <c r="V683" s="105"/>
      <c r="W683" s="85"/>
      <c r="X683" s="85"/>
    </row>
    <row r="684" spans="1:24" ht="15.6" customHeight="1" x14ac:dyDescent="0.3">
      <c r="A684" s="105"/>
      <c r="B684" s="81"/>
      <c r="C684" s="105"/>
      <c r="D684" s="105"/>
      <c r="E684" s="105"/>
      <c r="F684" s="105"/>
      <c r="G684" s="105"/>
      <c r="H684" s="105"/>
      <c r="I684" s="105"/>
      <c r="J684" s="105"/>
      <c r="K684" s="105"/>
      <c r="L684" s="105"/>
      <c r="M684" s="105"/>
      <c r="N684" s="105"/>
      <c r="O684" s="105"/>
      <c r="P684" s="105"/>
      <c r="Q684" s="105"/>
      <c r="R684" s="105"/>
      <c r="S684" s="105"/>
      <c r="T684" s="105"/>
      <c r="U684" s="105"/>
      <c r="V684" s="105"/>
      <c r="W684" s="85"/>
      <c r="X684" s="85"/>
    </row>
    <row r="685" spans="1:24" ht="15.6" customHeight="1" x14ac:dyDescent="0.3">
      <c r="A685" s="105"/>
      <c r="B685" s="81"/>
      <c r="C685" s="105"/>
      <c r="D685" s="105"/>
      <c r="E685" s="105"/>
      <c r="F685" s="105"/>
      <c r="G685" s="105"/>
      <c r="H685" s="105"/>
      <c r="I685" s="105"/>
      <c r="J685" s="105"/>
      <c r="K685" s="105"/>
      <c r="L685" s="105"/>
      <c r="M685" s="105"/>
      <c r="N685" s="105"/>
      <c r="O685" s="105"/>
      <c r="P685" s="105"/>
      <c r="Q685" s="105"/>
      <c r="R685" s="105"/>
      <c r="S685" s="105"/>
      <c r="T685" s="105"/>
      <c r="U685" s="105"/>
      <c r="V685" s="105"/>
      <c r="W685" s="85"/>
      <c r="X685" s="85"/>
    </row>
    <row r="686" spans="1:24" ht="15.6" customHeight="1" x14ac:dyDescent="0.3">
      <c r="A686" s="105"/>
      <c r="B686" s="81"/>
      <c r="C686" s="105"/>
      <c r="D686" s="105"/>
      <c r="E686" s="105"/>
      <c r="F686" s="105"/>
      <c r="G686" s="105"/>
      <c r="H686" s="105"/>
      <c r="I686" s="105"/>
      <c r="J686" s="105"/>
      <c r="K686" s="105"/>
      <c r="L686" s="105"/>
      <c r="M686" s="105"/>
      <c r="N686" s="105"/>
      <c r="O686" s="105"/>
      <c r="P686" s="105"/>
      <c r="Q686" s="105"/>
      <c r="R686" s="105"/>
      <c r="S686" s="105"/>
      <c r="T686" s="105"/>
      <c r="U686" s="105"/>
      <c r="V686" s="105"/>
      <c r="W686" s="85"/>
      <c r="X686" s="85"/>
    </row>
    <row r="687" spans="1:24" ht="15.6" customHeight="1" x14ac:dyDescent="0.3">
      <c r="A687" s="105"/>
      <c r="B687" s="81"/>
      <c r="C687" s="105"/>
      <c r="D687" s="105"/>
      <c r="E687" s="105"/>
      <c r="F687" s="105"/>
      <c r="G687" s="105"/>
      <c r="H687" s="105"/>
      <c r="I687" s="105"/>
      <c r="J687" s="105"/>
      <c r="K687" s="105"/>
      <c r="L687" s="105"/>
      <c r="M687" s="105"/>
      <c r="N687" s="105"/>
      <c r="O687" s="105"/>
      <c r="P687" s="105"/>
      <c r="Q687" s="105"/>
      <c r="R687" s="105"/>
      <c r="S687" s="105"/>
      <c r="T687" s="105"/>
      <c r="U687" s="105"/>
      <c r="V687" s="105"/>
      <c r="W687" s="85"/>
      <c r="X687" s="85"/>
    </row>
    <row r="688" spans="1:24" ht="15.6" customHeight="1" x14ac:dyDescent="0.3">
      <c r="A688" s="105"/>
      <c r="B688" s="81"/>
      <c r="C688" s="105"/>
      <c r="D688" s="105"/>
      <c r="E688" s="105"/>
      <c r="F688" s="105"/>
      <c r="G688" s="105"/>
      <c r="H688" s="105"/>
      <c r="I688" s="105"/>
      <c r="J688" s="105"/>
      <c r="K688" s="105"/>
      <c r="L688" s="105"/>
      <c r="M688" s="105"/>
      <c r="N688" s="105"/>
      <c r="O688" s="105"/>
      <c r="P688" s="105"/>
      <c r="Q688" s="105"/>
      <c r="R688" s="105"/>
      <c r="S688" s="105"/>
      <c r="T688" s="105"/>
      <c r="U688" s="105"/>
      <c r="V688" s="105"/>
      <c r="W688" s="85"/>
      <c r="X688" s="85"/>
    </row>
    <row r="689" spans="1:24" ht="15.6" customHeight="1" x14ac:dyDescent="0.3">
      <c r="A689" s="105"/>
      <c r="B689" s="81"/>
      <c r="C689" s="105"/>
      <c r="D689" s="105"/>
      <c r="E689" s="105"/>
      <c r="F689" s="105"/>
      <c r="G689" s="105"/>
      <c r="H689" s="105"/>
      <c r="I689" s="105"/>
      <c r="J689" s="105"/>
      <c r="K689" s="105"/>
      <c r="L689" s="105"/>
      <c r="M689" s="105"/>
      <c r="N689" s="105"/>
      <c r="O689" s="105"/>
      <c r="P689" s="105"/>
      <c r="Q689" s="105"/>
      <c r="R689" s="105"/>
      <c r="S689" s="105"/>
      <c r="T689" s="105"/>
      <c r="U689" s="105"/>
      <c r="V689" s="105"/>
      <c r="W689" s="85"/>
      <c r="X689" s="85"/>
    </row>
    <row r="690" spans="1:24" ht="15.6" customHeight="1" x14ac:dyDescent="0.3">
      <c r="A690" s="105"/>
      <c r="B690" s="81"/>
      <c r="C690" s="105"/>
      <c r="D690" s="105"/>
      <c r="E690" s="105"/>
      <c r="F690" s="105"/>
      <c r="G690" s="105"/>
      <c r="H690" s="105"/>
      <c r="I690" s="105"/>
      <c r="J690" s="105"/>
      <c r="K690" s="105"/>
      <c r="L690" s="105"/>
      <c r="M690" s="105"/>
      <c r="N690" s="105"/>
      <c r="O690" s="105"/>
      <c r="P690" s="105"/>
      <c r="Q690" s="105"/>
      <c r="R690" s="105"/>
      <c r="S690" s="105"/>
      <c r="T690" s="105"/>
      <c r="U690" s="105"/>
      <c r="V690" s="105"/>
      <c r="W690" s="85"/>
      <c r="X690" s="85"/>
    </row>
    <row r="691" spans="1:24" ht="15.6" customHeight="1" x14ac:dyDescent="0.3">
      <c r="A691" s="105"/>
      <c r="B691" s="81"/>
      <c r="C691" s="105"/>
      <c r="D691" s="105"/>
      <c r="E691" s="105"/>
      <c r="F691" s="105"/>
      <c r="G691" s="105"/>
      <c r="H691" s="105"/>
      <c r="I691" s="105"/>
      <c r="J691" s="105"/>
      <c r="K691" s="105"/>
      <c r="L691" s="105"/>
      <c r="M691" s="105"/>
      <c r="N691" s="105"/>
      <c r="O691" s="105"/>
      <c r="P691" s="105"/>
      <c r="Q691" s="105"/>
      <c r="R691" s="105"/>
      <c r="S691" s="105"/>
      <c r="T691" s="105"/>
      <c r="U691" s="105"/>
      <c r="V691" s="105"/>
      <c r="W691" s="85"/>
      <c r="X691" s="85"/>
    </row>
    <row r="692" spans="1:24" ht="15.6" customHeight="1" x14ac:dyDescent="0.3">
      <c r="A692" s="105"/>
      <c r="B692" s="81"/>
      <c r="C692" s="105"/>
      <c r="D692" s="105"/>
      <c r="E692" s="105"/>
      <c r="F692" s="105"/>
      <c r="G692" s="105"/>
      <c r="H692" s="105"/>
      <c r="I692" s="105"/>
      <c r="J692" s="105"/>
      <c r="K692" s="105"/>
      <c r="L692" s="105"/>
      <c r="M692" s="105"/>
      <c r="N692" s="105"/>
      <c r="O692" s="105"/>
      <c r="P692" s="105"/>
      <c r="Q692" s="105"/>
      <c r="R692" s="105"/>
      <c r="S692" s="105"/>
      <c r="T692" s="105"/>
      <c r="U692" s="105"/>
      <c r="V692" s="105"/>
      <c r="W692" s="85"/>
      <c r="X692" s="85"/>
    </row>
    <row r="693" spans="1:24" ht="15.6" customHeight="1" x14ac:dyDescent="0.3">
      <c r="A693" s="105"/>
      <c r="B693" s="81"/>
      <c r="C693" s="105"/>
      <c r="D693" s="105"/>
      <c r="E693" s="105"/>
      <c r="F693" s="105"/>
      <c r="G693" s="105"/>
      <c r="H693" s="105"/>
      <c r="I693" s="105"/>
      <c r="J693" s="105"/>
      <c r="K693" s="105"/>
      <c r="L693" s="105"/>
      <c r="M693" s="105"/>
      <c r="N693" s="105"/>
      <c r="O693" s="105"/>
      <c r="P693" s="105"/>
      <c r="Q693" s="105"/>
      <c r="R693" s="105"/>
      <c r="S693" s="105"/>
      <c r="T693" s="105"/>
      <c r="U693" s="105"/>
      <c r="V693" s="105"/>
      <c r="W693" s="85"/>
      <c r="X693" s="85"/>
    </row>
    <row r="694" spans="1:24" ht="15.6" customHeight="1" x14ac:dyDescent="0.3">
      <c r="A694" s="105"/>
      <c r="B694" s="81"/>
      <c r="C694" s="105"/>
      <c r="D694" s="105"/>
      <c r="E694" s="105"/>
      <c r="F694" s="105"/>
      <c r="G694" s="105"/>
      <c r="H694" s="105"/>
      <c r="I694" s="105"/>
      <c r="J694" s="105"/>
      <c r="K694" s="105"/>
      <c r="L694" s="105"/>
      <c r="M694" s="105"/>
      <c r="N694" s="105"/>
      <c r="O694" s="105"/>
      <c r="P694" s="105"/>
      <c r="Q694" s="105"/>
      <c r="R694" s="105"/>
      <c r="S694" s="105"/>
      <c r="T694" s="105"/>
      <c r="U694" s="105"/>
      <c r="V694" s="105"/>
      <c r="W694" s="85"/>
      <c r="X694" s="85"/>
    </row>
    <row r="695" spans="1:24" ht="15.6" customHeight="1" x14ac:dyDescent="0.3">
      <c r="A695" s="105"/>
      <c r="B695" s="81"/>
      <c r="C695" s="105"/>
      <c r="D695" s="105"/>
      <c r="E695" s="105"/>
      <c r="F695" s="105"/>
      <c r="G695" s="105"/>
      <c r="H695" s="105"/>
      <c r="I695" s="105"/>
      <c r="J695" s="105"/>
      <c r="K695" s="105"/>
      <c r="L695" s="105"/>
      <c r="M695" s="105"/>
      <c r="N695" s="105"/>
      <c r="O695" s="105"/>
      <c r="P695" s="105"/>
      <c r="Q695" s="105"/>
      <c r="R695" s="105"/>
      <c r="S695" s="105"/>
      <c r="T695" s="105"/>
      <c r="U695" s="105"/>
      <c r="V695" s="105"/>
      <c r="W695" s="85"/>
      <c r="X695" s="85"/>
    </row>
    <row r="696" spans="1:24" ht="15.6" customHeight="1" x14ac:dyDescent="0.3">
      <c r="A696" s="105"/>
      <c r="B696" s="81"/>
      <c r="C696" s="105"/>
      <c r="D696" s="105"/>
      <c r="E696" s="105"/>
      <c r="F696" s="105"/>
      <c r="G696" s="105"/>
      <c r="H696" s="105"/>
      <c r="I696" s="105"/>
      <c r="J696" s="105"/>
      <c r="K696" s="105"/>
      <c r="L696" s="105"/>
      <c r="M696" s="105"/>
      <c r="N696" s="105"/>
      <c r="O696" s="105"/>
      <c r="P696" s="105"/>
      <c r="Q696" s="105"/>
      <c r="R696" s="105"/>
      <c r="S696" s="105"/>
      <c r="T696" s="105"/>
      <c r="U696" s="105"/>
      <c r="V696" s="105"/>
      <c r="W696" s="85"/>
      <c r="X696" s="85"/>
    </row>
    <row r="697" spans="1:24" ht="15.6" customHeight="1" x14ac:dyDescent="0.3">
      <c r="A697" s="105"/>
      <c r="B697" s="81"/>
      <c r="C697" s="105"/>
      <c r="D697" s="105"/>
      <c r="E697" s="105"/>
      <c r="F697" s="105"/>
      <c r="G697" s="105"/>
      <c r="H697" s="105"/>
      <c r="I697" s="105"/>
      <c r="J697" s="105"/>
      <c r="K697" s="105"/>
      <c r="L697" s="105"/>
      <c r="M697" s="105"/>
      <c r="N697" s="105"/>
      <c r="O697" s="105"/>
      <c r="P697" s="105"/>
      <c r="Q697" s="105"/>
      <c r="R697" s="105"/>
      <c r="S697" s="105"/>
      <c r="T697" s="105"/>
      <c r="U697" s="105"/>
      <c r="V697" s="105"/>
      <c r="W697" s="85"/>
      <c r="X697" s="85"/>
    </row>
    <row r="698" spans="1:24" ht="15.6" customHeight="1" x14ac:dyDescent="0.3">
      <c r="A698" s="105"/>
      <c r="B698" s="81"/>
      <c r="C698" s="105"/>
      <c r="D698" s="105"/>
      <c r="E698" s="105"/>
      <c r="F698" s="105"/>
      <c r="G698" s="105"/>
      <c r="H698" s="105"/>
      <c r="I698" s="105"/>
      <c r="J698" s="105"/>
      <c r="K698" s="105"/>
      <c r="L698" s="105"/>
      <c r="M698" s="105"/>
      <c r="N698" s="105"/>
      <c r="O698" s="105"/>
      <c r="P698" s="105"/>
      <c r="Q698" s="105"/>
      <c r="R698" s="105"/>
      <c r="S698" s="105"/>
      <c r="T698" s="105"/>
      <c r="U698" s="105"/>
      <c r="V698" s="105"/>
      <c r="W698" s="85"/>
      <c r="X698" s="85"/>
    </row>
    <row r="699" spans="1:24" ht="15.6" customHeight="1" x14ac:dyDescent="0.3">
      <c r="A699" s="105"/>
      <c r="B699" s="81"/>
      <c r="C699" s="105"/>
      <c r="D699" s="105"/>
      <c r="E699" s="105"/>
      <c r="F699" s="105"/>
      <c r="G699" s="105"/>
      <c r="H699" s="105"/>
      <c r="I699" s="105"/>
      <c r="J699" s="105"/>
      <c r="K699" s="105"/>
      <c r="L699" s="105"/>
      <c r="M699" s="105"/>
      <c r="N699" s="105"/>
      <c r="O699" s="105"/>
      <c r="P699" s="105"/>
      <c r="Q699" s="105"/>
      <c r="R699" s="105"/>
      <c r="S699" s="105"/>
      <c r="T699" s="105"/>
      <c r="U699" s="105"/>
      <c r="V699" s="105"/>
      <c r="W699" s="85"/>
      <c r="X699" s="85"/>
    </row>
    <row r="700" spans="1:24" ht="15.6" customHeight="1" x14ac:dyDescent="0.3">
      <c r="A700" s="105"/>
      <c r="B700" s="81"/>
      <c r="C700" s="105"/>
      <c r="D700" s="105"/>
      <c r="E700" s="105"/>
      <c r="F700" s="105"/>
      <c r="G700" s="105"/>
      <c r="H700" s="105"/>
      <c r="I700" s="105"/>
      <c r="J700" s="105"/>
      <c r="K700" s="105"/>
      <c r="L700" s="105"/>
      <c r="M700" s="105"/>
      <c r="N700" s="105"/>
      <c r="O700" s="105"/>
      <c r="P700" s="105"/>
      <c r="Q700" s="105"/>
      <c r="R700" s="105"/>
      <c r="S700" s="105"/>
      <c r="T700" s="105"/>
      <c r="U700" s="105"/>
      <c r="V700" s="105"/>
      <c r="W700" s="85"/>
      <c r="X700" s="85"/>
    </row>
    <row r="701" spans="1:24" ht="15.6" customHeight="1" x14ac:dyDescent="0.3">
      <c r="A701" s="105"/>
      <c r="B701" s="81"/>
      <c r="C701" s="105"/>
      <c r="D701" s="105"/>
      <c r="E701" s="105"/>
      <c r="F701" s="105"/>
      <c r="G701" s="105"/>
      <c r="H701" s="105"/>
      <c r="I701" s="105"/>
      <c r="J701" s="105"/>
      <c r="K701" s="105"/>
      <c r="L701" s="105"/>
      <c r="M701" s="105"/>
      <c r="N701" s="105"/>
      <c r="O701" s="105"/>
      <c r="P701" s="105"/>
      <c r="Q701" s="105"/>
      <c r="R701" s="105"/>
      <c r="S701" s="105"/>
      <c r="T701" s="105"/>
      <c r="U701" s="105"/>
      <c r="V701" s="105"/>
      <c r="W701" s="85"/>
      <c r="X701" s="85"/>
    </row>
    <row r="702" spans="1:24" ht="15.6" customHeight="1" x14ac:dyDescent="0.3">
      <c r="A702" s="105"/>
      <c r="B702" s="81"/>
      <c r="C702" s="105"/>
      <c r="D702" s="105"/>
      <c r="E702" s="105"/>
      <c r="F702" s="105"/>
      <c r="G702" s="105"/>
      <c r="H702" s="105"/>
      <c r="I702" s="105"/>
      <c r="J702" s="105"/>
      <c r="K702" s="105"/>
      <c r="L702" s="105"/>
      <c r="M702" s="105"/>
      <c r="N702" s="105"/>
      <c r="O702" s="105"/>
      <c r="P702" s="105"/>
      <c r="Q702" s="105"/>
      <c r="R702" s="105"/>
      <c r="S702" s="105"/>
      <c r="T702" s="105"/>
      <c r="U702" s="105"/>
      <c r="V702" s="105"/>
      <c r="W702" s="85"/>
      <c r="X702" s="85"/>
    </row>
    <row r="703" spans="1:24" ht="15.6" customHeight="1" x14ac:dyDescent="0.3">
      <c r="A703" s="105"/>
      <c r="B703" s="81"/>
      <c r="C703" s="105"/>
      <c r="D703" s="105"/>
      <c r="E703" s="105"/>
      <c r="F703" s="105"/>
      <c r="G703" s="105"/>
      <c r="H703" s="105"/>
      <c r="I703" s="105"/>
      <c r="J703" s="105"/>
      <c r="K703" s="105"/>
      <c r="L703" s="105"/>
      <c r="M703" s="105"/>
      <c r="N703" s="105"/>
      <c r="O703" s="105"/>
      <c r="P703" s="105"/>
      <c r="Q703" s="105"/>
      <c r="R703" s="105"/>
      <c r="S703" s="105"/>
      <c r="T703" s="105"/>
      <c r="U703" s="105"/>
      <c r="V703" s="105"/>
      <c r="W703" s="85"/>
      <c r="X703" s="85"/>
    </row>
    <row r="704" spans="1:24" ht="15.6" customHeight="1" x14ac:dyDescent="0.3">
      <c r="A704" s="105"/>
      <c r="B704" s="81"/>
      <c r="C704" s="105"/>
      <c r="D704" s="105"/>
      <c r="E704" s="105"/>
      <c r="F704" s="105"/>
      <c r="G704" s="105"/>
      <c r="H704" s="105"/>
      <c r="I704" s="105"/>
      <c r="J704" s="105"/>
      <c r="K704" s="105"/>
      <c r="L704" s="105"/>
      <c r="M704" s="105"/>
      <c r="N704" s="105"/>
      <c r="O704" s="105"/>
      <c r="P704" s="105"/>
      <c r="Q704" s="105"/>
      <c r="R704" s="105"/>
      <c r="S704" s="105"/>
      <c r="T704" s="105"/>
      <c r="U704" s="105"/>
      <c r="V704" s="105"/>
      <c r="W704" s="85"/>
      <c r="X704" s="85"/>
    </row>
    <row r="705" spans="1:24" ht="15.6" customHeight="1" x14ac:dyDescent="0.3">
      <c r="A705" s="105"/>
      <c r="B705" s="81"/>
      <c r="C705" s="105"/>
      <c r="D705" s="105"/>
      <c r="E705" s="105"/>
      <c r="F705" s="105"/>
      <c r="G705" s="105"/>
      <c r="H705" s="105"/>
      <c r="I705" s="105"/>
      <c r="J705" s="105"/>
      <c r="K705" s="105"/>
      <c r="L705" s="105"/>
      <c r="M705" s="105"/>
      <c r="N705" s="105"/>
      <c r="O705" s="105"/>
      <c r="P705" s="105"/>
      <c r="Q705" s="105"/>
      <c r="R705" s="105"/>
      <c r="S705" s="105"/>
      <c r="T705" s="105"/>
      <c r="U705" s="105"/>
      <c r="V705" s="105"/>
      <c r="W705" s="85"/>
      <c r="X705" s="85"/>
    </row>
    <row r="706" spans="1:24" ht="15.6" customHeight="1" x14ac:dyDescent="0.3">
      <c r="A706" s="105"/>
      <c r="B706" s="81"/>
      <c r="C706" s="105"/>
      <c r="D706" s="105"/>
      <c r="E706" s="105"/>
      <c r="F706" s="105"/>
      <c r="G706" s="105"/>
      <c r="H706" s="105"/>
      <c r="I706" s="105"/>
      <c r="J706" s="105"/>
      <c r="K706" s="105"/>
      <c r="L706" s="105"/>
      <c r="M706" s="105"/>
      <c r="N706" s="105"/>
      <c r="O706" s="105"/>
      <c r="P706" s="105"/>
      <c r="Q706" s="105"/>
      <c r="R706" s="105"/>
      <c r="S706" s="105"/>
      <c r="T706" s="105"/>
      <c r="U706" s="105"/>
      <c r="V706" s="105"/>
      <c r="W706" s="85"/>
      <c r="X706" s="85"/>
    </row>
    <row r="707" spans="1:24" ht="15.6" customHeight="1" x14ac:dyDescent="0.3">
      <c r="A707" s="105"/>
      <c r="B707" s="81"/>
      <c r="C707" s="105"/>
      <c r="D707" s="105"/>
      <c r="E707" s="105"/>
      <c r="F707" s="105"/>
      <c r="G707" s="105"/>
      <c r="H707" s="105"/>
      <c r="I707" s="105"/>
      <c r="J707" s="105"/>
      <c r="K707" s="105"/>
      <c r="L707" s="105"/>
      <c r="M707" s="105"/>
      <c r="N707" s="105"/>
      <c r="O707" s="105"/>
      <c r="P707" s="105"/>
      <c r="Q707" s="105"/>
      <c r="R707" s="105"/>
      <c r="S707" s="105"/>
      <c r="T707" s="105"/>
      <c r="U707" s="105"/>
      <c r="V707" s="105"/>
      <c r="W707" s="85"/>
      <c r="X707" s="85"/>
    </row>
    <row r="708" spans="1:24" ht="15.6" customHeight="1" x14ac:dyDescent="0.3">
      <c r="A708" s="105"/>
      <c r="B708" s="81"/>
      <c r="C708" s="105"/>
      <c r="D708" s="105"/>
      <c r="E708" s="105"/>
      <c r="F708" s="105"/>
      <c r="G708" s="105"/>
      <c r="H708" s="105"/>
      <c r="I708" s="105"/>
      <c r="J708" s="105"/>
      <c r="K708" s="105"/>
      <c r="L708" s="105"/>
      <c r="M708" s="105"/>
      <c r="N708" s="105"/>
      <c r="O708" s="105"/>
      <c r="P708" s="105"/>
      <c r="Q708" s="105"/>
      <c r="R708" s="105"/>
      <c r="S708" s="105"/>
      <c r="T708" s="105"/>
      <c r="U708" s="105"/>
      <c r="V708" s="105"/>
      <c r="W708" s="85"/>
      <c r="X708" s="85"/>
    </row>
    <row r="709" spans="1:24" ht="15.6" customHeight="1" x14ac:dyDescent="0.3">
      <c r="A709" s="105"/>
      <c r="B709" s="81"/>
      <c r="C709" s="105"/>
      <c r="D709" s="105"/>
      <c r="E709" s="105"/>
      <c r="F709" s="105"/>
      <c r="G709" s="105"/>
      <c r="H709" s="105"/>
      <c r="I709" s="105"/>
      <c r="J709" s="105"/>
      <c r="K709" s="105"/>
      <c r="L709" s="105"/>
      <c r="M709" s="105"/>
      <c r="N709" s="105"/>
      <c r="O709" s="105"/>
      <c r="P709" s="105"/>
      <c r="Q709" s="105"/>
      <c r="R709" s="105"/>
      <c r="S709" s="105"/>
      <c r="T709" s="105"/>
      <c r="U709" s="105"/>
      <c r="V709" s="105"/>
      <c r="W709" s="85"/>
      <c r="X709" s="85"/>
    </row>
    <row r="710" spans="1:24" ht="15.6" customHeight="1" x14ac:dyDescent="0.3">
      <c r="A710" s="105"/>
      <c r="B710" s="81"/>
      <c r="C710" s="105"/>
      <c r="D710" s="105"/>
      <c r="E710" s="105"/>
      <c r="F710" s="105"/>
      <c r="G710" s="105"/>
      <c r="H710" s="105"/>
      <c r="I710" s="105"/>
      <c r="J710" s="105"/>
      <c r="K710" s="105"/>
      <c r="L710" s="105"/>
      <c r="M710" s="105"/>
      <c r="N710" s="105"/>
      <c r="O710" s="105"/>
      <c r="P710" s="105"/>
      <c r="Q710" s="105"/>
      <c r="R710" s="105"/>
      <c r="S710" s="105"/>
      <c r="T710" s="105"/>
      <c r="U710" s="105"/>
      <c r="V710" s="105"/>
      <c r="W710" s="85"/>
      <c r="X710" s="85"/>
    </row>
    <row r="711" spans="1:24" ht="15.6" customHeight="1" x14ac:dyDescent="0.3">
      <c r="A711" s="105"/>
      <c r="B711" s="81"/>
      <c r="C711" s="105"/>
      <c r="D711" s="105"/>
      <c r="E711" s="105"/>
      <c r="F711" s="105"/>
      <c r="G711" s="105"/>
      <c r="H711" s="105"/>
      <c r="I711" s="105"/>
      <c r="J711" s="105"/>
      <c r="K711" s="105"/>
      <c r="L711" s="105"/>
      <c r="M711" s="105"/>
      <c r="N711" s="105"/>
      <c r="O711" s="105"/>
      <c r="P711" s="105"/>
      <c r="Q711" s="105"/>
      <c r="R711" s="105"/>
      <c r="S711" s="105"/>
      <c r="T711" s="105"/>
      <c r="U711" s="105"/>
      <c r="V711" s="105"/>
      <c r="W711" s="85"/>
      <c r="X711" s="85"/>
    </row>
    <row r="712" spans="1:24" ht="15.6" customHeight="1" x14ac:dyDescent="0.3">
      <c r="A712" s="105"/>
      <c r="B712" s="81"/>
      <c r="C712" s="105"/>
      <c r="D712" s="105"/>
      <c r="E712" s="105"/>
      <c r="F712" s="105"/>
      <c r="G712" s="105"/>
      <c r="H712" s="105"/>
      <c r="I712" s="105"/>
      <c r="J712" s="105"/>
      <c r="K712" s="105"/>
      <c r="L712" s="105"/>
      <c r="M712" s="105"/>
      <c r="N712" s="105"/>
      <c r="O712" s="105"/>
      <c r="P712" s="105"/>
      <c r="Q712" s="105"/>
      <c r="R712" s="105"/>
      <c r="S712" s="105"/>
      <c r="T712" s="105"/>
      <c r="U712" s="105"/>
      <c r="V712" s="105"/>
      <c r="W712" s="85"/>
      <c r="X712" s="85"/>
    </row>
    <row r="713" spans="1:24" ht="15.6" customHeight="1" x14ac:dyDescent="0.3">
      <c r="A713" s="105"/>
      <c r="B713" s="81"/>
      <c r="C713" s="105"/>
      <c r="D713" s="105"/>
      <c r="E713" s="105"/>
      <c r="F713" s="105"/>
      <c r="G713" s="105"/>
      <c r="H713" s="105"/>
      <c r="I713" s="105"/>
      <c r="J713" s="105"/>
      <c r="K713" s="105"/>
      <c r="L713" s="105"/>
      <c r="M713" s="105"/>
      <c r="N713" s="105"/>
      <c r="O713" s="105"/>
      <c r="P713" s="105"/>
      <c r="Q713" s="105"/>
      <c r="R713" s="105"/>
      <c r="S713" s="105"/>
      <c r="T713" s="105"/>
      <c r="U713" s="105"/>
      <c r="V713" s="105"/>
      <c r="W713" s="85"/>
      <c r="X713" s="85"/>
    </row>
    <row r="714" spans="1:24" ht="15.6" customHeight="1" x14ac:dyDescent="0.3">
      <c r="A714" s="105"/>
      <c r="B714" s="81"/>
      <c r="C714" s="105"/>
      <c r="D714" s="105"/>
      <c r="E714" s="105"/>
      <c r="F714" s="105"/>
      <c r="G714" s="105"/>
      <c r="H714" s="105"/>
      <c r="I714" s="105"/>
      <c r="J714" s="105"/>
      <c r="K714" s="105"/>
      <c r="L714" s="105"/>
      <c r="M714" s="105"/>
      <c r="N714" s="105"/>
      <c r="O714" s="105"/>
      <c r="P714" s="105"/>
      <c r="Q714" s="105"/>
      <c r="R714" s="105"/>
      <c r="S714" s="105"/>
      <c r="T714" s="105"/>
      <c r="U714" s="105"/>
      <c r="V714" s="105"/>
      <c r="W714" s="85"/>
      <c r="X714" s="85"/>
    </row>
    <row r="715" spans="1:24" ht="15.6" customHeight="1" x14ac:dyDescent="0.3">
      <c r="A715" s="105"/>
      <c r="B715" s="81"/>
      <c r="C715" s="105"/>
      <c r="D715" s="105"/>
      <c r="E715" s="105"/>
      <c r="F715" s="105"/>
      <c r="G715" s="105"/>
      <c r="H715" s="105"/>
      <c r="I715" s="105"/>
      <c r="J715" s="105"/>
      <c r="K715" s="105"/>
      <c r="L715" s="105"/>
      <c r="M715" s="105"/>
      <c r="N715" s="105"/>
      <c r="O715" s="105"/>
      <c r="P715" s="105"/>
      <c r="Q715" s="105"/>
      <c r="R715" s="105"/>
      <c r="S715" s="105"/>
      <c r="T715" s="105"/>
      <c r="U715" s="105"/>
      <c r="V715" s="105"/>
      <c r="W715" s="85"/>
      <c r="X715" s="85"/>
    </row>
    <row r="716" spans="1:24" ht="15.6" customHeight="1" x14ac:dyDescent="0.3">
      <c r="A716" s="105"/>
      <c r="B716" s="81"/>
      <c r="C716" s="105"/>
      <c r="D716" s="105"/>
      <c r="E716" s="105"/>
      <c r="F716" s="105"/>
      <c r="G716" s="105"/>
      <c r="H716" s="105"/>
      <c r="I716" s="105"/>
      <c r="J716" s="105"/>
      <c r="K716" s="105"/>
      <c r="L716" s="105"/>
      <c r="M716" s="105"/>
      <c r="N716" s="105"/>
      <c r="O716" s="105"/>
      <c r="P716" s="105"/>
      <c r="Q716" s="105"/>
      <c r="R716" s="105"/>
      <c r="S716" s="105"/>
      <c r="T716" s="105"/>
      <c r="U716" s="105"/>
      <c r="V716" s="105"/>
      <c r="W716" s="85"/>
      <c r="X716" s="85"/>
    </row>
    <row r="717" spans="1:24" ht="15.6" customHeight="1" x14ac:dyDescent="0.3">
      <c r="A717" s="105"/>
      <c r="B717" s="81"/>
      <c r="C717" s="105"/>
      <c r="D717" s="105"/>
      <c r="E717" s="105"/>
      <c r="F717" s="105"/>
      <c r="G717" s="105"/>
      <c r="H717" s="105"/>
      <c r="I717" s="105"/>
      <c r="J717" s="105"/>
      <c r="K717" s="105"/>
      <c r="L717" s="105"/>
      <c r="M717" s="105"/>
      <c r="N717" s="105"/>
      <c r="O717" s="105"/>
      <c r="P717" s="105"/>
      <c r="Q717" s="105"/>
      <c r="R717" s="105"/>
      <c r="S717" s="105"/>
      <c r="T717" s="105"/>
      <c r="U717" s="105"/>
      <c r="V717" s="105"/>
      <c r="W717" s="85"/>
      <c r="X717" s="85"/>
    </row>
    <row r="718" spans="1:24" ht="15.6" customHeight="1" x14ac:dyDescent="0.3">
      <c r="A718" s="105"/>
      <c r="B718" s="81"/>
      <c r="C718" s="105"/>
      <c r="D718" s="105"/>
      <c r="E718" s="105"/>
      <c r="F718" s="105"/>
      <c r="G718" s="105"/>
      <c r="H718" s="105"/>
      <c r="I718" s="105"/>
      <c r="J718" s="105"/>
      <c r="K718" s="105"/>
      <c r="L718" s="105"/>
      <c r="M718" s="105"/>
      <c r="N718" s="105"/>
      <c r="O718" s="105"/>
      <c r="P718" s="105"/>
      <c r="Q718" s="105"/>
      <c r="R718" s="105"/>
      <c r="S718" s="105"/>
      <c r="T718" s="105"/>
      <c r="U718" s="105"/>
      <c r="V718" s="105"/>
      <c r="W718" s="85"/>
      <c r="X718" s="85"/>
    </row>
    <row r="719" spans="1:24" ht="15.6" customHeight="1" x14ac:dyDescent="0.3">
      <c r="A719" s="105"/>
      <c r="B719" s="81"/>
      <c r="C719" s="105"/>
      <c r="D719" s="105"/>
      <c r="E719" s="105"/>
      <c r="F719" s="105"/>
      <c r="G719" s="105"/>
      <c r="H719" s="105"/>
      <c r="I719" s="105"/>
      <c r="J719" s="105"/>
      <c r="K719" s="105"/>
      <c r="L719" s="105"/>
      <c r="M719" s="105"/>
      <c r="N719" s="105"/>
      <c r="O719" s="105"/>
      <c r="P719" s="105"/>
      <c r="Q719" s="105"/>
      <c r="R719" s="105"/>
      <c r="S719" s="105"/>
      <c r="T719" s="105"/>
      <c r="U719" s="105"/>
      <c r="V719" s="105"/>
      <c r="W719" s="85"/>
      <c r="X719" s="85"/>
    </row>
    <row r="720" spans="1:24" ht="15.6" customHeight="1" x14ac:dyDescent="0.3">
      <c r="A720" s="105"/>
      <c r="B720" s="81"/>
      <c r="C720" s="105"/>
      <c r="D720" s="105"/>
      <c r="E720" s="105"/>
      <c r="F720" s="105"/>
      <c r="G720" s="105"/>
      <c r="H720" s="105"/>
      <c r="I720" s="105"/>
      <c r="J720" s="105"/>
      <c r="K720" s="105"/>
      <c r="L720" s="105"/>
      <c r="M720" s="105"/>
      <c r="N720" s="105"/>
      <c r="O720" s="105"/>
      <c r="P720" s="105"/>
      <c r="Q720" s="105"/>
      <c r="R720" s="105"/>
      <c r="S720" s="105"/>
      <c r="T720" s="105"/>
      <c r="U720" s="105"/>
      <c r="V720" s="105"/>
      <c r="W720" s="85"/>
      <c r="X720" s="85"/>
    </row>
    <row r="721" spans="1:24" ht="15.6" customHeight="1" x14ac:dyDescent="0.3">
      <c r="A721" s="105"/>
      <c r="B721" s="81"/>
      <c r="C721" s="105"/>
      <c r="D721" s="105"/>
      <c r="E721" s="105"/>
      <c r="F721" s="105"/>
      <c r="G721" s="105"/>
      <c r="H721" s="105"/>
      <c r="I721" s="105"/>
      <c r="J721" s="105"/>
      <c r="K721" s="105"/>
      <c r="L721" s="105"/>
      <c r="M721" s="105"/>
      <c r="N721" s="105"/>
      <c r="O721" s="105"/>
      <c r="P721" s="105"/>
      <c r="Q721" s="105"/>
      <c r="R721" s="105"/>
      <c r="S721" s="105"/>
      <c r="T721" s="105"/>
      <c r="U721" s="105"/>
      <c r="V721" s="105"/>
      <c r="W721" s="85"/>
      <c r="X721" s="85"/>
    </row>
    <row r="722" spans="1:24" ht="15.6" customHeight="1" x14ac:dyDescent="0.3">
      <c r="A722" s="105"/>
      <c r="B722" s="81"/>
      <c r="C722" s="105"/>
      <c r="D722" s="105"/>
      <c r="E722" s="105"/>
      <c r="F722" s="105"/>
      <c r="G722" s="105"/>
      <c r="H722" s="105"/>
      <c r="I722" s="105"/>
      <c r="J722" s="105"/>
      <c r="K722" s="105"/>
      <c r="L722" s="105"/>
      <c r="M722" s="105"/>
      <c r="N722" s="105"/>
      <c r="O722" s="105"/>
      <c r="P722" s="105"/>
      <c r="Q722" s="105"/>
      <c r="R722" s="105"/>
      <c r="S722" s="105"/>
      <c r="T722" s="105"/>
      <c r="U722" s="105"/>
      <c r="V722" s="105"/>
      <c r="W722" s="85"/>
      <c r="X722" s="85"/>
    </row>
    <row r="723" spans="1:24" ht="15.6" customHeight="1" x14ac:dyDescent="0.3">
      <c r="A723" s="105"/>
      <c r="B723" s="81"/>
      <c r="C723" s="105"/>
      <c r="D723" s="105"/>
      <c r="E723" s="105"/>
      <c r="F723" s="105"/>
      <c r="G723" s="105"/>
      <c r="H723" s="105"/>
      <c r="I723" s="105"/>
      <c r="J723" s="105"/>
      <c r="K723" s="105"/>
      <c r="L723" s="105"/>
      <c r="M723" s="105"/>
      <c r="N723" s="105"/>
      <c r="O723" s="105"/>
      <c r="P723" s="105"/>
      <c r="Q723" s="105"/>
      <c r="R723" s="105"/>
      <c r="S723" s="105"/>
      <c r="T723" s="105"/>
      <c r="U723" s="105"/>
      <c r="V723" s="105"/>
      <c r="W723" s="85"/>
      <c r="X723" s="85"/>
    </row>
    <row r="724" spans="1:24" ht="15.6" customHeight="1" x14ac:dyDescent="0.3">
      <c r="A724" s="105"/>
      <c r="B724" s="81"/>
      <c r="C724" s="105"/>
      <c r="D724" s="105"/>
      <c r="E724" s="105"/>
      <c r="F724" s="105"/>
      <c r="G724" s="105"/>
      <c r="H724" s="105"/>
      <c r="I724" s="105"/>
      <c r="J724" s="105"/>
      <c r="K724" s="105"/>
      <c r="L724" s="105"/>
      <c r="M724" s="105"/>
      <c r="N724" s="105"/>
      <c r="O724" s="105"/>
      <c r="P724" s="105"/>
      <c r="Q724" s="105"/>
      <c r="R724" s="105"/>
      <c r="S724" s="105"/>
      <c r="T724" s="105"/>
      <c r="U724" s="105"/>
      <c r="V724" s="105"/>
      <c r="W724" s="85"/>
      <c r="X724" s="85"/>
    </row>
    <row r="725" spans="1:24" ht="15.6" customHeight="1" x14ac:dyDescent="0.3">
      <c r="A725" s="105"/>
      <c r="B725" s="81"/>
      <c r="C725" s="105"/>
      <c r="D725" s="105"/>
      <c r="E725" s="105"/>
      <c r="F725" s="105"/>
      <c r="G725" s="105"/>
      <c r="H725" s="105"/>
      <c r="I725" s="105"/>
      <c r="J725" s="105"/>
      <c r="K725" s="105"/>
      <c r="L725" s="105"/>
      <c r="M725" s="105"/>
      <c r="N725" s="105"/>
      <c r="O725" s="105"/>
      <c r="P725" s="105"/>
      <c r="Q725" s="105"/>
      <c r="R725" s="105"/>
      <c r="S725" s="105"/>
      <c r="T725" s="105"/>
      <c r="U725" s="105"/>
      <c r="V725" s="105"/>
      <c r="W725" s="85"/>
      <c r="X725" s="85"/>
    </row>
    <row r="726" spans="1:24" ht="15.6" customHeight="1" x14ac:dyDescent="0.3">
      <c r="A726" s="105"/>
      <c r="B726" s="81"/>
      <c r="C726" s="105"/>
      <c r="D726" s="105"/>
      <c r="E726" s="105"/>
      <c r="F726" s="105"/>
      <c r="G726" s="105"/>
      <c r="H726" s="105"/>
      <c r="I726" s="105"/>
      <c r="J726" s="105"/>
      <c r="K726" s="105"/>
      <c r="L726" s="105"/>
      <c r="M726" s="105"/>
      <c r="N726" s="105"/>
      <c r="O726" s="105"/>
      <c r="P726" s="105"/>
      <c r="Q726" s="105"/>
      <c r="R726" s="105"/>
      <c r="S726" s="105"/>
      <c r="T726" s="105"/>
      <c r="U726" s="105"/>
      <c r="V726" s="105"/>
      <c r="W726" s="85"/>
      <c r="X726" s="85"/>
    </row>
    <row r="727" spans="1:24" ht="15.6" customHeight="1" x14ac:dyDescent="0.3">
      <c r="A727" s="105"/>
      <c r="B727" s="81"/>
      <c r="C727" s="105"/>
      <c r="D727" s="105"/>
      <c r="E727" s="105"/>
      <c r="F727" s="105"/>
      <c r="G727" s="105"/>
      <c r="H727" s="105"/>
      <c r="I727" s="105"/>
      <c r="J727" s="105"/>
      <c r="K727" s="105"/>
      <c r="L727" s="105"/>
      <c r="M727" s="105"/>
      <c r="N727" s="105"/>
      <c r="O727" s="105"/>
      <c r="P727" s="105"/>
      <c r="Q727" s="105"/>
      <c r="R727" s="105"/>
      <c r="S727" s="105"/>
      <c r="T727" s="105"/>
      <c r="U727" s="105"/>
      <c r="V727" s="105"/>
      <c r="W727" s="85"/>
      <c r="X727" s="85"/>
    </row>
    <row r="728" spans="1:24" ht="15.6" customHeight="1" x14ac:dyDescent="0.3">
      <c r="A728" s="105"/>
      <c r="B728" s="81"/>
      <c r="C728" s="105"/>
      <c r="D728" s="105"/>
      <c r="E728" s="105"/>
      <c r="F728" s="105"/>
      <c r="G728" s="105"/>
      <c r="H728" s="105"/>
      <c r="I728" s="105"/>
      <c r="J728" s="105"/>
      <c r="K728" s="105"/>
      <c r="L728" s="105"/>
      <c r="M728" s="105"/>
      <c r="N728" s="105"/>
      <c r="O728" s="105"/>
      <c r="P728" s="105"/>
      <c r="Q728" s="105"/>
      <c r="R728" s="105"/>
      <c r="S728" s="105"/>
      <c r="T728" s="105"/>
      <c r="U728" s="105"/>
      <c r="V728" s="105"/>
      <c r="W728" s="85"/>
      <c r="X728" s="85"/>
    </row>
    <row r="729" spans="1:24" ht="15.6" customHeight="1" x14ac:dyDescent="0.3">
      <c r="A729" s="105"/>
      <c r="B729" s="81"/>
      <c r="C729" s="105"/>
      <c r="D729" s="105"/>
      <c r="E729" s="105"/>
      <c r="F729" s="105"/>
      <c r="G729" s="105"/>
      <c r="H729" s="105"/>
      <c r="I729" s="105"/>
      <c r="J729" s="105"/>
      <c r="K729" s="105"/>
      <c r="L729" s="105"/>
      <c r="M729" s="105"/>
      <c r="N729" s="105"/>
      <c r="O729" s="105"/>
      <c r="P729" s="105"/>
      <c r="Q729" s="105"/>
      <c r="R729" s="105"/>
      <c r="S729" s="105"/>
      <c r="T729" s="105"/>
      <c r="U729" s="105"/>
      <c r="V729" s="105"/>
      <c r="W729" s="85"/>
      <c r="X729" s="85"/>
    </row>
    <row r="730" spans="1:24" ht="15.6" customHeight="1" x14ac:dyDescent="0.3">
      <c r="A730" s="105"/>
      <c r="B730" s="81"/>
      <c r="C730" s="105"/>
      <c r="D730" s="105"/>
      <c r="E730" s="105"/>
      <c r="F730" s="105"/>
      <c r="G730" s="105"/>
      <c r="H730" s="105"/>
      <c r="I730" s="105"/>
      <c r="J730" s="105"/>
      <c r="K730" s="105"/>
      <c r="L730" s="105"/>
      <c r="M730" s="105"/>
      <c r="N730" s="105"/>
      <c r="O730" s="105"/>
      <c r="P730" s="105"/>
      <c r="Q730" s="105"/>
      <c r="R730" s="105"/>
      <c r="S730" s="105"/>
      <c r="T730" s="105"/>
      <c r="U730" s="105"/>
      <c r="V730" s="105"/>
      <c r="W730" s="85"/>
      <c r="X730" s="85"/>
    </row>
    <row r="731" spans="1:24" ht="15.6" customHeight="1" x14ac:dyDescent="0.3">
      <c r="A731" s="105"/>
      <c r="B731" s="81"/>
      <c r="C731" s="105"/>
      <c r="D731" s="105"/>
      <c r="E731" s="105"/>
      <c r="F731" s="105"/>
      <c r="G731" s="105"/>
      <c r="H731" s="105"/>
      <c r="I731" s="105"/>
      <c r="J731" s="105"/>
      <c r="K731" s="105"/>
      <c r="L731" s="105"/>
      <c r="M731" s="105"/>
      <c r="N731" s="105"/>
      <c r="O731" s="105"/>
      <c r="P731" s="105"/>
      <c r="Q731" s="105"/>
      <c r="R731" s="105"/>
      <c r="S731" s="105"/>
      <c r="T731" s="105"/>
      <c r="U731" s="105"/>
      <c r="V731" s="105"/>
      <c r="W731" s="85"/>
      <c r="X731" s="85"/>
    </row>
    <row r="732" spans="1:24" ht="15.6" customHeight="1" x14ac:dyDescent="0.3">
      <c r="A732" s="105"/>
      <c r="B732" s="81"/>
      <c r="C732" s="105"/>
      <c r="D732" s="105"/>
      <c r="E732" s="105"/>
      <c r="F732" s="105"/>
      <c r="G732" s="105"/>
      <c r="H732" s="105"/>
      <c r="I732" s="105"/>
      <c r="J732" s="105"/>
      <c r="K732" s="105"/>
      <c r="L732" s="105"/>
      <c r="M732" s="105"/>
      <c r="N732" s="105"/>
      <c r="O732" s="105"/>
      <c r="P732" s="105"/>
      <c r="Q732" s="105"/>
      <c r="R732" s="105"/>
      <c r="S732" s="105"/>
      <c r="T732" s="105"/>
      <c r="U732" s="105"/>
      <c r="V732" s="105"/>
      <c r="W732" s="85"/>
      <c r="X732" s="85"/>
    </row>
    <row r="733" spans="1:24" ht="15.6" customHeight="1" x14ac:dyDescent="0.3">
      <c r="A733" s="105"/>
      <c r="B733" s="81"/>
      <c r="C733" s="105"/>
      <c r="D733" s="105"/>
      <c r="E733" s="105"/>
      <c r="F733" s="105"/>
      <c r="G733" s="105"/>
      <c r="H733" s="105"/>
      <c r="I733" s="105"/>
      <c r="J733" s="105"/>
      <c r="K733" s="105"/>
      <c r="L733" s="105"/>
      <c r="M733" s="105"/>
      <c r="N733" s="105"/>
      <c r="O733" s="105"/>
      <c r="P733" s="105"/>
      <c r="Q733" s="105"/>
      <c r="R733" s="105"/>
      <c r="S733" s="105"/>
      <c r="T733" s="105"/>
      <c r="U733" s="105"/>
      <c r="V733" s="105"/>
      <c r="W733" s="85"/>
      <c r="X733" s="85"/>
    </row>
    <row r="734" spans="1:24" ht="15.6" customHeight="1" x14ac:dyDescent="0.3">
      <c r="A734" s="105"/>
      <c r="B734" s="81"/>
      <c r="C734" s="105"/>
      <c r="D734" s="105"/>
      <c r="E734" s="105"/>
      <c r="F734" s="105"/>
      <c r="G734" s="105"/>
      <c r="H734" s="105"/>
      <c r="I734" s="105"/>
      <c r="J734" s="105"/>
      <c r="K734" s="105"/>
      <c r="L734" s="105"/>
      <c r="M734" s="105"/>
      <c r="N734" s="105"/>
      <c r="O734" s="105"/>
      <c r="P734" s="105"/>
      <c r="Q734" s="105"/>
      <c r="R734" s="105"/>
      <c r="S734" s="105"/>
      <c r="T734" s="105"/>
      <c r="U734" s="105"/>
      <c r="V734" s="105"/>
      <c r="W734" s="85"/>
      <c r="X734" s="85"/>
    </row>
    <row r="735" spans="1:24" ht="15.6" customHeight="1" x14ac:dyDescent="0.3">
      <c r="A735" s="105"/>
      <c r="B735" s="81"/>
      <c r="C735" s="105"/>
      <c r="D735" s="105"/>
      <c r="E735" s="105"/>
      <c r="F735" s="105"/>
      <c r="G735" s="105"/>
      <c r="H735" s="105"/>
      <c r="I735" s="105"/>
      <c r="J735" s="105"/>
      <c r="K735" s="105"/>
      <c r="L735" s="105"/>
      <c r="M735" s="105"/>
      <c r="N735" s="105"/>
      <c r="O735" s="105"/>
      <c r="P735" s="105"/>
      <c r="Q735" s="105"/>
      <c r="R735" s="105"/>
      <c r="S735" s="105"/>
      <c r="T735" s="105"/>
      <c r="U735" s="105"/>
      <c r="V735" s="105"/>
      <c r="W735" s="85"/>
      <c r="X735" s="85"/>
    </row>
    <row r="736" spans="1:24" ht="15.6" customHeight="1" x14ac:dyDescent="0.3">
      <c r="A736" s="105"/>
      <c r="B736" s="81"/>
      <c r="C736" s="105"/>
      <c r="D736" s="105"/>
      <c r="E736" s="105"/>
      <c r="F736" s="105"/>
      <c r="G736" s="105"/>
      <c r="H736" s="105"/>
      <c r="I736" s="105"/>
      <c r="J736" s="105"/>
      <c r="K736" s="105"/>
      <c r="L736" s="105"/>
      <c r="M736" s="105"/>
      <c r="N736" s="105"/>
      <c r="O736" s="105"/>
      <c r="P736" s="105"/>
      <c r="Q736" s="105"/>
      <c r="R736" s="105"/>
      <c r="S736" s="105"/>
      <c r="T736" s="105"/>
      <c r="U736" s="105"/>
      <c r="V736" s="105"/>
      <c r="W736" s="85"/>
      <c r="X736" s="85"/>
    </row>
    <row r="737" spans="1:24" ht="15.6" customHeight="1" x14ac:dyDescent="0.3">
      <c r="A737" s="105"/>
      <c r="B737" s="81"/>
      <c r="C737" s="105"/>
      <c r="D737" s="105"/>
      <c r="E737" s="105"/>
      <c r="F737" s="105"/>
      <c r="G737" s="105"/>
      <c r="H737" s="105"/>
      <c r="I737" s="105"/>
      <c r="J737" s="105"/>
      <c r="K737" s="105"/>
      <c r="L737" s="105"/>
      <c r="M737" s="105"/>
      <c r="N737" s="105"/>
      <c r="O737" s="105"/>
      <c r="P737" s="105"/>
      <c r="Q737" s="105"/>
      <c r="R737" s="105"/>
      <c r="S737" s="105"/>
      <c r="T737" s="105"/>
      <c r="U737" s="105"/>
      <c r="V737" s="105"/>
      <c r="W737" s="85"/>
      <c r="X737" s="85"/>
    </row>
    <row r="738" spans="1:24" ht="15.6" customHeight="1" x14ac:dyDescent="0.3">
      <c r="A738" s="105"/>
      <c r="B738" s="81"/>
      <c r="C738" s="105"/>
      <c r="D738" s="105"/>
      <c r="E738" s="105"/>
      <c r="F738" s="105"/>
      <c r="G738" s="105"/>
      <c r="H738" s="105"/>
      <c r="I738" s="105"/>
      <c r="J738" s="105"/>
      <c r="K738" s="105"/>
      <c r="L738" s="105"/>
      <c r="M738" s="105"/>
      <c r="N738" s="105"/>
      <c r="O738" s="105"/>
      <c r="P738" s="105"/>
      <c r="Q738" s="105"/>
      <c r="R738" s="105"/>
      <c r="S738" s="105"/>
      <c r="T738" s="105"/>
      <c r="U738" s="105"/>
      <c r="V738" s="105"/>
      <c r="W738" s="85"/>
      <c r="X738" s="85"/>
    </row>
    <row r="739" spans="1:24" ht="15.6" customHeight="1" x14ac:dyDescent="0.3">
      <c r="A739" s="105"/>
      <c r="B739" s="81"/>
      <c r="C739" s="105"/>
      <c r="D739" s="105"/>
      <c r="E739" s="105"/>
      <c r="F739" s="105"/>
      <c r="G739" s="105"/>
      <c r="H739" s="105"/>
      <c r="I739" s="105"/>
      <c r="J739" s="105"/>
      <c r="K739" s="105"/>
      <c r="L739" s="105"/>
      <c r="M739" s="105"/>
      <c r="N739" s="105"/>
      <c r="O739" s="105"/>
      <c r="P739" s="105"/>
      <c r="Q739" s="105"/>
      <c r="R739" s="105"/>
      <c r="S739" s="105"/>
      <c r="T739" s="105"/>
      <c r="U739" s="105"/>
      <c r="V739" s="105"/>
      <c r="W739" s="85"/>
      <c r="X739" s="85"/>
    </row>
    <row r="740" spans="1:24" ht="15.6" customHeight="1" x14ac:dyDescent="0.3">
      <c r="A740" s="105"/>
      <c r="B740" s="81"/>
      <c r="C740" s="105"/>
      <c r="D740" s="105"/>
      <c r="E740" s="105"/>
      <c r="F740" s="105"/>
      <c r="G740" s="105"/>
      <c r="H740" s="105"/>
      <c r="I740" s="105"/>
      <c r="J740" s="105"/>
      <c r="K740" s="105"/>
      <c r="L740" s="105"/>
      <c r="M740" s="105"/>
      <c r="N740" s="105"/>
      <c r="O740" s="105"/>
      <c r="P740" s="105"/>
      <c r="Q740" s="105"/>
      <c r="R740" s="105"/>
      <c r="S740" s="105"/>
      <c r="T740" s="105"/>
      <c r="U740" s="105"/>
      <c r="V740" s="105"/>
      <c r="W740" s="85"/>
      <c r="X740" s="85"/>
    </row>
    <row r="741" spans="1:24" ht="15.6" customHeight="1" x14ac:dyDescent="0.3">
      <c r="A741" s="105"/>
      <c r="B741" s="81"/>
      <c r="C741" s="105"/>
      <c r="D741" s="105"/>
      <c r="E741" s="105"/>
      <c r="F741" s="105"/>
      <c r="G741" s="105"/>
      <c r="H741" s="105"/>
      <c r="I741" s="105"/>
      <c r="J741" s="105"/>
      <c r="K741" s="105"/>
      <c r="L741" s="105"/>
      <c r="M741" s="105"/>
      <c r="N741" s="105"/>
      <c r="O741" s="105"/>
      <c r="P741" s="105"/>
      <c r="Q741" s="105"/>
      <c r="R741" s="105"/>
      <c r="S741" s="105"/>
      <c r="T741" s="105"/>
      <c r="U741" s="105"/>
      <c r="V741" s="105"/>
      <c r="W741" s="85"/>
      <c r="X741" s="85"/>
    </row>
    <row r="742" spans="1:24" ht="15.6" customHeight="1" x14ac:dyDescent="0.3">
      <c r="A742" s="105"/>
      <c r="B742" s="81"/>
      <c r="C742" s="105"/>
      <c r="D742" s="105"/>
      <c r="E742" s="105"/>
      <c r="F742" s="105"/>
      <c r="G742" s="105"/>
      <c r="H742" s="105"/>
      <c r="I742" s="105"/>
      <c r="J742" s="105"/>
      <c r="K742" s="105"/>
      <c r="L742" s="105"/>
      <c r="M742" s="105"/>
      <c r="N742" s="105"/>
      <c r="O742" s="105"/>
      <c r="P742" s="105"/>
      <c r="Q742" s="105"/>
      <c r="R742" s="105"/>
      <c r="S742" s="105"/>
      <c r="T742" s="105"/>
      <c r="U742" s="105"/>
      <c r="V742" s="105"/>
      <c r="W742" s="85"/>
      <c r="X742" s="85"/>
    </row>
    <row r="743" spans="1:24" ht="15.6" customHeight="1" x14ac:dyDescent="0.3">
      <c r="A743" s="105"/>
      <c r="B743" s="81"/>
      <c r="C743" s="105"/>
      <c r="D743" s="105"/>
      <c r="E743" s="105"/>
      <c r="F743" s="105"/>
      <c r="G743" s="105"/>
      <c r="H743" s="105"/>
      <c r="I743" s="105"/>
      <c r="J743" s="105"/>
      <c r="K743" s="105"/>
      <c r="L743" s="105"/>
      <c r="M743" s="105"/>
      <c r="N743" s="105"/>
      <c r="O743" s="105"/>
      <c r="P743" s="105"/>
      <c r="Q743" s="105"/>
      <c r="R743" s="105"/>
      <c r="S743" s="105"/>
      <c r="T743" s="105"/>
      <c r="U743" s="105"/>
      <c r="V743" s="105"/>
      <c r="W743" s="85"/>
      <c r="X743" s="85"/>
    </row>
    <row r="744" spans="1:24" ht="15.6" customHeight="1" x14ac:dyDescent="0.3">
      <c r="A744" s="105"/>
      <c r="B744" s="81"/>
      <c r="C744" s="105"/>
      <c r="D744" s="105"/>
      <c r="E744" s="105"/>
      <c r="F744" s="105"/>
      <c r="G744" s="105"/>
      <c r="H744" s="105"/>
      <c r="I744" s="105"/>
      <c r="J744" s="105"/>
      <c r="K744" s="105"/>
      <c r="L744" s="105"/>
      <c r="M744" s="105"/>
      <c r="N744" s="105"/>
      <c r="O744" s="105"/>
      <c r="P744" s="105"/>
      <c r="Q744" s="105"/>
      <c r="R744" s="105"/>
      <c r="S744" s="105"/>
      <c r="T744" s="105"/>
      <c r="U744" s="105"/>
      <c r="V744" s="105"/>
      <c r="W744" s="85"/>
      <c r="X744" s="85"/>
    </row>
    <row r="745" spans="1:24" ht="15.6" customHeight="1" x14ac:dyDescent="0.3">
      <c r="A745" s="105"/>
      <c r="B745" s="81"/>
      <c r="C745" s="105"/>
      <c r="D745" s="105"/>
      <c r="E745" s="105"/>
      <c r="F745" s="105"/>
      <c r="G745" s="105"/>
      <c r="H745" s="105"/>
      <c r="I745" s="105"/>
      <c r="J745" s="105"/>
      <c r="K745" s="105"/>
      <c r="L745" s="105"/>
      <c r="M745" s="105"/>
      <c r="N745" s="105"/>
      <c r="O745" s="105"/>
      <c r="P745" s="105"/>
      <c r="Q745" s="105"/>
      <c r="R745" s="105"/>
      <c r="S745" s="105"/>
      <c r="T745" s="105"/>
      <c r="U745" s="105"/>
      <c r="V745" s="105"/>
      <c r="W745" s="85"/>
      <c r="X745" s="85"/>
    </row>
    <row r="746" spans="1:24" ht="15.6" customHeight="1" x14ac:dyDescent="0.3">
      <c r="A746" s="105"/>
      <c r="B746" s="81"/>
      <c r="C746" s="105"/>
      <c r="D746" s="105"/>
      <c r="E746" s="105"/>
      <c r="F746" s="105"/>
      <c r="G746" s="105"/>
      <c r="H746" s="105"/>
      <c r="I746" s="105"/>
      <c r="J746" s="105"/>
      <c r="K746" s="105"/>
      <c r="L746" s="105"/>
      <c r="M746" s="105"/>
      <c r="N746" s="105"/>
      <c r="O746" s="105"/>
      <c r="P746" s="105"/>
      <c r="Q746" s="105"/>
      <c r="R746" s="105"/>
      <c r="S746" s="105"/>
      <c r="T746" s="105"/>
      <c r="U746" s="105"/>
      <c r="V746" s="105"/>
      <c r="W746" s="85"/>
      <c r="X746" s="85"/>
    </row>
    <row r="747" spans="1:24" ht="15.6" customHeight="1" x14ac:dyDescent="0.3">
      <c r="A747" s="105"/>
      <c r="B747" s="81"/>
      <c r="C747" s="105"/>
      <c r="D747" s="105"/>
      <c r="E747" s="105"/>
      <c r="F747" s="105"/>
      <c r="G747" s="105"/>
      <c r="H747" s="105"/>
      <c r="I747" s="105"/>
      <c r="J747" s="105"/>
      <c r="K747" s="105"/>
      <c r="L747" s="105"/>
      <c r="M747" s="105"/>
      <c r="N747" s="105"/>
      <c r="O747" s="105"/>
      <c r="P747" s="105"/>
      <c r="Q747" s="105"/>
      <c r="R747" s="105"/>
      <c r="S747" s="105"/>
      <c r="T747" s="105"/>
      <c r="U747" s="105"/>
      <c r="V747" s="105"/>
      <c r="W747" s="85"/>
      <c r="X747" s="85"/>
    </row>
    <row r="748" spans="1:24" ht="15.6" customHeight="1" x14ac:dyDescent="0.3">
      <c r="A748" s="105"/>
      <c r="B748" s="81"/>
      <c r="C748" s="105"/>
      <c r="D748" s="105"/>
      <c r="E748" s="105"/>
      <c r="F748" s="105"/>
      <c r="G748" s="105"/>
      <c r="H748" s="105"/>
      <c r="I748" s="105"/>
      <c r="J748" s="105"/>
      <c r="K748" s="105"/>
      <c r="L748" s="105"/>
      <c r="M748" s="105"/>
      <c r="N748" s="105"/>
      <c r="O748" s="105"/>
      <c r="P748" s="105"/>
      <c r="Q748" s="105"/>
      <c r="R748" s="105"/>
      <c r="S748" s="105"/>
      <c r="T748" s="105"/>
      <c r="U748" s="105"/>
      <c r="V748" s="105"/>
      <c r="W748" s="85"/>
      <c r="X748" s="85"/>
    </row>
    <row r="749" spans="1:24" ht="15.6" customHeight="1" x14ac:dyDescent="0.3">
      <c r="A749" s="105"/>
      <c r="B749" s="81"/>
      <c r="C749" s="105"/>
      <c r="D749" s="105"/>
      <c r="E749" s="105"/>
      <c r="F749" s="105"/>
      <c r="G749" s="105"/>
      <c r="H749" s="105"/>
      <c r="I749" s="105"/>
      <c r="J749" s="105"/>
      <c r="K749" s="105"/>
      <c r="L749" s="105"/>
      <c r="M749" s="105"/>
      <c r="N749" s="105"/>
      <c r="O749" s="105"/>
      <c r="P749" s="105"/>
      <c r="Q749" s="105"/>
      <c r="R749" s="105"/>
      <c r="S749" s="105"/>
      <c r="T749" s="105"/>
      <c r="U749" s="105"/>
      <c r="V749" s="105"/>
      <c r="W749" s="85"/>
      <c r="X749" s="85"/>
    </row>
    <row r="750" spans="1:24" ht="15.6" customHeight="1" x14ac:dyDescent="0.3">
      <c r="A750" s="105"/>
      <c r="B750" s="81"/>
      <c r="C750" s="105"/>
      <c r="D750" s="105"/>
      <c r="E750" s="105"/>
      <c r="F750" s="105"/>
      <c r="G750" s="105"/>
      <c r="H750" s="105"/>
      <c r="I750" s="105"/>
      <c r="J750" s="105"/>
      <c r="K750" s="105"/>
      <c r="L750" s="105"/>
      <c r="M750" s="105"/>
      <c r="N750" s="105"/>
      <c r="O750" s="105"/>
      <c r="P750" s="105"/>
      <c r="Q750" s="105"/>
      <c r="R750" s="105"/>
      <c r="S750" s="105"/>
      <c r="T750" s="105"/>
      <c r="U750" s="105"/>
      <c r="V750" s="105"/>
      <c r="W750" s="85"/>
      <c r="X750" s="85"/>
    </row>
    <row r="751" spans="1:24" ht="15.6" customHeight="1" x14ac:dyDescent="0.3">
      <c r="A751" s="105"/>
      <c r="B751" s="81"/>
      <c r="C751" s="105"/>
      <c r="D751" s="105"/>
      <c r="E751" s="105"/>
      <c r="F751" s="105"/>
      <c r="G751" s="105"/>
      <c r="H751" s="105"/>
      <c r="I751" s="105"/>
      <c r="J751" s="105"/>
      <c r="K751" s="105"/>
      <c r="L751" s="105"/>
      <c r="M751" s="105"/>
      <c r="N751" s="105"/>
      <c r="O751" s="105"/>
      <c r="P751" s="105"/>
      <c r="Q751" s="105"/>
      <c r="R751" s="105"/>
      <c r="S751" s="105"/>
      <c r="T751" s="105"/>
      <c r="U751" s="105"/>
      <c r="V751" s="105"/>
      <c r="W751" s="85"/>
      <c r="X751" s="85"/>
    </row>
    <row r="752" spans="1:24" ht="15.6" customHeight="1" x14ac:dyDescent="0.3">
      <c r="A752" s="105"/>
      <c r="B752" s="81"/>
      <c r="C752" s="105"/>
      <c r="D752" s="105"/>
      <c r="E752" s="105"/>
      <c r="F752" s="105"/>
      <c r="G752" s="105"/>
      <c r="H752" s="105"/>
      <c r="I752" s="105"/>
      <c r="J752" s="105"/>
      <c r="K752" s="105"/>
      <c r="L752" s="105"/>
      <c r="M752" s="105"/>
      <c r="N752" s="105"/>
      <c r="O752" s="105"/>
      <c r="P752" s="105"/>
      <c r="Q752" s="105"/>
      <c r="R752" s="105"/>
      <c r="S752" s="105"/>
      <c r="T752" s="105"/>
      <c r="U752" s="105"/>
      <c r="V752" s="105"/>
      <c r="W752" s="85"/>
      <c r="X752" s="85"/>
    </row>
    <row r="753" spans="1:24" ht="15.6" customHeight="1" x14ac:dyDescent="0.3">
      <c r="A753" s="105"/>
      <c r="B753" s="81"/>
      <c r="C753" s="105"/>
      <c r="D753" s="105"/>
      <c r="E753" s="105"/>
      <c r="F753" s="105"/>
      <c r="G753" s="105"/>
      <c r="H753" s="105"/>
      <c r="I753" s="105"/>
      <c r="J753" s="105"/>
      <c r="K753" s="105"/>
      <c r="L753" s="105"/>
      <c r="M753" s="105"/>
      <c r="N753" s="105"/>
      <c r="O753" s="105"/>
      <c r="P753" s="105"/>
      <c r="Q753" s="105"/>
      <c r="R753" s="105"/>
      <c r="S753" s="105"/>
      <c r="T753" s="105"/>
      <c r="U753" s="105"/>
      <c r="V753" s="105"/>
      <c r="W753" s="85"/>
      <c r="X753" s="85"/>
    </row>
    <row r="754" spans="1:24" ht="15.6" customHeight="1" x14ac:dyDescent="0.3">
      <c r="A754" s="105"/>
      <c r="B754" s="81"/>
      <c r="C754" s="105"/>
      <c r="D754" s="105"/>
      <c r="E754" s="105"/>
      <c r="F754" s="105"/>
      <c r="G754" s="105"/>
      <c r="H754" s="105"/>
      <c r="I754" s="105"/>
      <c r="J754" s="105"/>
      <c r="K754" s="105"/>
      <c r="L754" s="105"/>
      <c r="M754" s="105"/>
      <c r="N754" s="105"/>
      <c r="O754" s="105"/>
      <c r="P754" s="105"/>
      <c r="Q754" s="105"/>
      <c r="R754" s="105"/>
      <c r="S754" s="105"/>
      <c r="T754" s="105"/>
      <c r="U754" s="105"/>
      <c r="V754" s="105"/>
      <c r="W754" s="85"/>
      <c r="X754" s="85"/>
    </row>
    <row r="755" spans="1:24" ht="15.6" customHeight="1" x14ac:dyDescent="0.3">
      <c r="A755" s="105"/>
      <c r="B755" s="81"/>
      <c r="C755" s="105"/>
      <c r="D755" s="105"/>
      <c r="E755" s="105"/>
      <c r="F755" s="105"/>
      <c r="G755" s="105"/>
      <c r="H755" s="105"/>
      <c r="I755" s="105"/>
      <c r="J755" s="105"/>
      <c r="K755" s="105"/>
      <c r="L755" s="105"/>
      <c r="M755" s="105"/>
      <c r="N755" s="105"/>
      <c r="O755" s="105"/>
      <c r="P755" s="105"/>
      <c r="Q755" s="105"/>
      <c r="R755" s="105"/>
      <c r="S755" s="105"/>
      <c r="T755" s="105"/>
      <c r="U755" s="105"/>
      <c r="V755" s="105"/>
      <c r="W755" s="85"/>
      <c r="X755" s="85"/>
    </row>
    <row r="756" spans="1:24" ht="15.6" customHeight="1" x14ac:dyDescent="0.3">
      <c r="A756" s="105"/>
      <c r="B756" s="81"/>
      <c r="C756" s="105"/>
      <c r="D756" s="105"/>
      <c r="E756" s="105"/>
      <c r="F756" s="105"/>
      <c r="G756" s="105"/>
      <c r="H756" s="105"/>
      <c r="I756" s="105"/>
      <c r="J756" s="105"/>
      <c r="K756" s="105"/>
      <c r="L756" s="105"/>
      <c r="M756" s="105"/>
      <c r="N756" s="105"/>
      <c r="O756" s="105"/>
      <c r="P756" s="105"/>
      <c r="Q756" s="105"/>
      <c r="R756" s="105"/>
      <c r="S756" s="105"/>
      <c r="T756" s="105"/>
      <c r="U756" s="105"/>
      <c r="V756" s="105"/>
      <c r="W756" s="85"/>
      <c r="X756" s="85"/>
    </row>
    <row r="757" spans="1:24" ht="15.6" customHeight="1" x14ac:dyDescent="0.3">
      <c r="A757" s="105"/>
      <c r="B757" s="81"/>
      <c r="C757" s="105"/>
      <c r="D757" s="105"/>
      <c r="E757" s="105"/>
      <c r="F757" s="105"/>
      <c r="G757" s="105"/>
      <c r="H757" s="105"/>
      <c r="I757" s="105"/>
      <c r="J757" s="105"/>
      <c r="K757" s="105"/>
      <c r="L757" s="105"/>
      <c r="M757" s="105"/>
      <c r="N757" s="105"/>
      <c r="O757" s="105"/>
      <c r="P757" s="105"/>
      <c r="Q757" s="105"/>
      <c r="R757" s="105"/>
      <c r="S757" s="105"/>
      <c r="T757" s="105"/>
      <c r="U757" s="105"/>
      <c r="V757" s="105"/>
      <c r="W757" s="85"/>
      <c r="X757" s="85"/>
    </row>
    <row r="758" spans="1:24" ht="15.6" customHeight="1" x14ac:dyDescent="0.3">
      <c r="A758" s="105"/>
      <c r="B758" s="81"/>
      <c r="C758" s="105"/>
      <c r="D758" s="105"/>
      <c r="E758" s="105"/>
      <c r="F758" s="105"/>
      <c r="G758" s="105"/>
      <c r="H758" s="105"/>
      <c r="I758" s="105"/>
      <c r="J758" s="105"/>
      <c r="K758" s="105"/>
      <c r="L758" s="105"/>
      <c r="M758" s="105"/>
      <c r="N758" s="105"/>
      <c r="O758" s="105"/>
      <c r="P758" s="105"/>
      <c r="Q758" s="105"/>
      <c r="R758" s="105"/>
      <c r="S758" s="105"/>
      <c r="T758" s="105"/>
      <c r="U758" s="105"/>
      <c r="V758" s="105"/>
      <c r="W758" s="85"/>
      <c r="X758" s="85"/>
    </row>
    <row r="759" spans="1:24" ht="15.6" customHeight="1" x14ac:dyDescent="0.3">
      <c r="A759" s="105"/>
      <c r="B759" s="81"/>
      <c r="C759" s="105"/>
      <c r="D759" s="105"/>
      <c r="E759" s="105"/>
      <c r="F759" s="105"/>
      <c r="G759" s="105"/>
      <c r="H759" s="105"/>
      <c r="I759" s="105"/>
      <c r="J759" s="105"/>
      <c r="K759" s="105"/>
      <c r="L759" s="105"/>
      <c r="M759" s="105"/>
      <c r="N759" s="105"/>
      <c r="O759" s="105"/>
      <c r="P759" s="105"/>
      <c r="Q759" s="105"/>
      <c r="R759" s="105"/>
      <c r="S759" s="105"/>
      <c r="T759" s="105"/>
      <c r="U759" s="105"/>
      <c r="V759" s="105"/>
      <c r="W759" s="85"/>
      <c r="X759" s="85"/>
    </row>
    <row r="760" spans="1:24" ht="15.6" customHeight="1" x14ac:dyDescent="0.3">
      <c r="A760" s="105"/>
      <c r="B760" s="81"/>
      <c r="C760" s="105"/>
      <c r="D760" s="105"/>
      <c r="E760" s="105"/>
      <c r="F760" s="105"/>
      <c r="G760" s="105"/>
      <c r="H760" s="105"/>
      <c r="I760" s="105"/>
      <c r="J760" s="105"/>
      <c r="K760" s="105"/>
      <c r="L760" s="105"/>
      <c r="M760" s="105"/>
      <c r="N760" s="105"/>
      <c r="O760" s="105"/>
      <c r="P760" s="105"/>
      <c r="Q760" s="105"/>
      <c r="R760" s="105"/>
      <c r="S760" s="105"/>
      <c r="T760" s="105"/>
      <c r="U760" s="105"/>
      <c r="V760" s="105"/>
      <c r="W760" s="85"/>
      <c r="X760" s="85"/>
    </row>
    <row r="761" spans="1:24" ht="15.6" customHeight="1" x14ac:dyDescent="0.3">
      <c r="A761" s="105"/>
      <c r="B761" s="81"/>
      <c r="C761" s="105"/>
      <c r="D761" s="105"/>
      <c r="E761" s="105"/>
      <c r="F761" s="105"/>
      <c r="G761" s="105"/>
      <c r="H761" s="105"/>
      <c r="I761" s="105"/>
      <c r="J761" s="105"/>
      <c r="K761" s="105"/>
      <c r="L761" s="105"/>
      <c r="M761" s="105"/>
      <c r="N761" s="105"/>
      <c r="O761" s="105"/>
      <c r="P761" s="105"/>
      <c r="Q761" s="105"/>
      <c r="R761" s="105"/>
      <c r="S761" s="105"/>
      <c r="T761" s="105"/>
      <c r="U761" s="105"/>
      <c r="V761" s="105"/>
      <c r="W761" s="85"/>
      <c r="X761" s="85"/>
    </row>
    <row r="762" spans="1:24" ht="15.6" customHeight="1" x14ac:dyDescent="0.3">
      <c r="A762" s="105"/>
      <c r="B762" s="81"/>
      <c r="C762" s="105"/>
      <c r="D762" s="105"/>
      <c r="E762" s="105"/>
      <c r="F762" s="105"/>
      <c r="G762" s="105"/>
      <c r="H762" s="105"/>
      <c r="I762" s="105"/>
      <c r="J762" s="105"/>
      <c r="K762" s="105"/>
      <c r="L762" s="105"/>
      <c r="M762" s="105"/>
      <c r="N762" s="105"/>
      <c r="O762" s="105"/>
      <c r="P762" s="105"/>
      <c r="Q762" s="105"/>
      <c r="R762" s="105"/>
      <c r="S762" s="105"/>
      <c r="T762" s="105"/>
      <c r="U762" s="105"/>
      <c r="V762" s="105"/>
      <c r="W762" s="85"/>
      <c r="X762" s="85"/>
    </row>
    <row r="763" spans="1:24" ht="15.6" customHeight="1" x14ac:dyDescent="0.3">
      <c r="A763" s="105"/>
      <c r="B763" s="81"/>
      <c r="C763" s="105"/>
      <c r="D763" s="105"/>
      <c r="E763" s="105"/>
      <c r="F763" s="105"/>
      <c r="G763" s="105"/>
      <c r="H763" s="105"/>
      <c r="I763" s="105"/>
      <c r="J763" s="105"/>
      <c r="K763" s="105"/>
      <c r="L763" s="105"/>
      <c r="M763" s="105"/>
      <c r="N763" s="105"/>
      <c r="O763" s="105"/>
      <c r="P763" s="105"/>
      <c r="Q763" s="105"/>
      <c r="R763" s="105"/>
      <c r="S763" s="105"/>
      <c r="T763" s="105"/>
      <c r="U763" s="105"/>
      <c r="V763" s="105"/>
      <c r="W763" s="85"/>
      <c r="X763" s="85"/>
    </row>
    <row r="764" spans="1:24" ht="15.6" customHeight="1" x14ac:dyDescent="0.3">
      <c r="A764" s="105"/>
      <c r="B764" s="81"/>
      <c r="C764" s="105"/>
      <c r="D764" s="105"/>
      <c r="E764" s="105"/>
      <c r="F764" s="105"/>
      <c r="G764" s="105"/>
      <c r="H764" s="105"/>
      <c r="I764" s="105"/>
      <c r="J764" s="105"/>
      <c r="K764" s="105"/>
      <c r="L764" s="105"/>
      <c r="M764" s="105"/>
      <c r="N764" s="105"/>
      <c r="O764" s="105"/>
      <c r="P764" s="105"/>
      <c r="Q764" s="105"/>
      <c r="R764" s="105"/>
      <c r="S764" s="105"/>
      <c r="T764" s="105"/>
      <c r="U764" s="105"/>
      <c r="V764" s="105"/>
      <c r="W764" s="85"/>
      <c r="X764" s="85"/>
    </row>
    <row r="765" spans="1:24" ht="15.6" customHeight="1" x14ac:dyDescent="0.3">
      <c r="A765" s="105"/>
      <c r="B765" s="81"/>
      <c r="C765" s="105"/>
      <c r="D765" s="105"/>
      <c r="E765" s="105"/>
      <c r="F765" s="105"/>
      <c r="G765" s="105"/>
      <c r="H765" s="105"/>
      <c r="I765" s="105"/>
      <c r="J765" s="105"/>
      <c r="K765" s="105"/>
      <c r="L765" s="105"/>
      <c r="M765" s="105"/>
      <c r="N765" s="105"/>
      <c r="O765" s="105"/>
      <c r="P765" s="105"/>
      <c r="Q765" s="105"/>
      <c r="R765" s="105"/>
      <c r="S765" s="105"/>
      <c r="T765" s="105"/>
      <c r="U765" s="105"/>
      <c r="V765" s="105"/>
      <c r="W765" s="85"/>
      <c r="X765" s="85"/>
    </row>
    <row r="766" spans="1:24" ht="15.6" customHeight="1" x14ac:dyDescent="0.3">
      <c r="A766" s="105"/>
      <c r="B766" s="81"/>
      <c r="C766" s="105"/>
      <c r="D766" s="105"/>
      <c r="E766" s="105"/>
      <c r="F766" s="105"/>
      <c r="G766" s="105"/>
      <c r="H766" s="105"/>
      <c r="I766" s="105"/>
      <c r="J766" s="105"/>
      <c r="K766" s="105"/>
      <c r="L766" s="105"/>
      <c r="M766" s="105"/>
      <c r="N766" s="105"/>
      <c r="O766" s="105"/>
      <c r="P766" s="105"/>
      <c r="Q766" s="105"/>
      <c r="R766" s="105"/>
      <c r="S766" s="105"/>
      <c r="T766" s="105"/>
      <c r="U766" s="105"/>
      <c r="V766" s="105"/>
      <c r="W766" s="85"/>
      <c r="X766" s="85"/>
    </row>
    <row r="767" spans="1:24" ht="15.6" customHeight="1" x14ac:dyDescent="0.3">
      <c r="A767" s="105"/>
      <c r="B767" s="81"/>
      <c r="C767" s="105"/>
      <c r="D767" s="105"/>
      <c r="E767" s="105"/>
      <c r="F767" s="105"/>
      <c r="G767" s="105"/>
      <c r="H767" s="105"/>
      <c r="I767" s="105"/>
      <c r="J767" s="105"/>
      <c r="K767" s="105"/>
      <c r="L767" s="105"/>
      <c r="M767" s="105"/>
      <c r="N767" s="105"/>
      <c r="O767" s="105"/>
      <c r="P767" s="105"/>
      <c r="Q767" s="105"/>
      <c r="R767" s="105"/>
      <c r="S767" s="105"/>
      <c r="T767" s="105"/>
      <c r="U767" s="105"/>
      <c r="V767" s="105"/>
      <c r="W767" s="85"/>
      <c r="X767" s="85"/>
    </row>
    <row r="768" spans="1:24" ht="15.6" customHeight="1" x14ac:dyDescent="0.3">
      <c r="A768" s="105"/>
      <c r="B768" s="81"/>
      <c r="C768" s="105"/>
      <c r="D768" s="105"/>
      <c r="E768" s="105"/>
      <c r="F768" s="105"/>
      <c r="G768" s="105"/>
      <c r="H768" s="105"/>
      <c r="I768" s="105"/>
      <c r="J768" s="105"/>
      <c r="K768" s="105"/>
      <c r="L768" s="105"/>
      <c r="M768" s="105"/>
      <c r="N768" s="105"/>
      <c r="O768" s="105"/>
      <c r="P768" s="105"/>
      <c r="Q768" s="105"/>
      <c r="R768" s="105"/>
      <c r="S768" s="105"/>
      <c r="T768" s="105"/>
      <c r="U768" s="105"/>
      <c r="V768" s="105"/>
      <c r="W768" s="85"/>
      <c r="X768" s="85"/>
    </row>
    <row r="769" spans="1:24" ht="15.6" customHeight="1" x14ac:dyDescent="0.3">
      <c r="A769" s="105"/>
      <c r="B769" s="81"/>
      <c r="C769" s="105"/>
      <c r="D769" s="105"/>
      <c r="E769" s="105"/>
      <c r="F769" s="105"/>
      <c r="G769" s="105"/>
      <c r="H769" s="105"/>
      <c r="I769" s="105"/>
      <c r="J769" s="105"/>
      <c r="K769" s="105"/>
      <c r="L769" s="105"/>
      <c r="M769" s="105"/>
      <c r="N769" s="105"/>
      <c r="O769" s="105"/>
      <c r="P769" s="105"/>
      <c r="Q769" s="105"/>
      <c r="R769" s="105"/>
      <c r="S769" s="105"/>
      <c r="T769" s="105"/>
      <c r="U769" s="105"/>
      <c r="V769" s="105"/>
      <c r="W769" s="85"/>
      <c r="X769" s="85"/>
    </row>
    <row r="770" spans="1:24" ht="15.6" customHeight="1" x14ac:dyDescent="0.3">
      <c r="A770" s="105"/>
      <c r="B770" s="81"/>
      <c r="C770" s="105"/>
      <c r="D770" s="105"/>
      <c r="E770" s="105"/>
      <c r="F770" s="105"/>
      <c r="G770" s="105"/>
      <c r="H770" s="105"/>
      <c r="I770" s="105"/>
      <c r="J770" s="105"/>
      <c r="K770" s="105"/>
      <c r="L770" s="105"/>
      <c r="M770" s="105"/>
      <c r="N770" s="105"/>
      <c r="O770" s="105"/>
      <c r="P770" s="105"/>
      <c r="Q770" s="105"/>
      <c r="R770" s="105"/>
      <c r="S770" s="105"/>
      <c r="T770" s="105"/>
      <c r="U770" s="105"/>
      <c r="V770" s="105"/>
      <c r="W770" s="85"/>
      <c r="X770" s="85"/>
    </row>
    <row r="771" spans="1:24" ht="15.6" customHeight="1" x14ac:dyDescent="0.3">
      <c r="A771" s="105"/>
      <c r="B771" s="81"/>
      <c r="C771" s="105"/>
      <c r="D771" s="105"/>
      <c r="E771" s="105"/>
      <c r="F771" s="105"/>
      <c r="G771" s="105"/>
      <c r="H771" s="105"/>
      <c r="I771" s="105"/>
      <c r="J771" s="105"/>
      <c r="K771" s="105"/>
      <c r="L771" s="105"/>
      <c r="M771" s="105"/>
      <c r="N771" s="105"/>
      <c r="O771" s="105"/>
      <c r="P771" s="105"/>
      <c r="Q771" s="105"/>
      <c r="R771" s="105"/>
      <c r="S771" s="105"/>
      <c r="T771" s="105"/>
      <c r="U771" s="105"/>
      <c r="V771" s="105"/>
      <c r="W771" s="85"/>
      <c r="X771" s="85"/>
    </row>
    <row r="772" spans="1:24" ht="15.6" customHeight="1" x14ac:dyDescent="0.3">
      <c r="A772" s="105"/>
      <c r="B772" s="81"/>
      <c r="C772" s="105"/>
      <c r="D772" s="105"/>
      <c r="E772" s="105"/>
      <c r="F772" s="105"/>
      <c r="G772" s="105"/>
      <c r="H772" s="105"/>
      <c r="I772" s="105"/>
      <c r="J772" s="105"/>
      <c r="K772" s="105"/>
      <c r="L772" s="105"/>
      <c r="M772" s="105"/>
      <c r="N772" s="105"/>
      <c r="O772" s="105"/>
      <c r="P772" s="105"/>
      <c r="Q772" s="105"/>
      <c r="R772" s="105"/>
      <c r="S772" s="105"/>
      <c r="T772" s="105"/>
      <c r="U772" s="105"/>
      <c r="V772" s="105"/>
      <c r="W772" s="85"/>
      <c r="X772" s="85"/>
    </row>
    <row r="773" spans="1:24" ht="15.6" customHeight="1" x14ac:dyDescent="0.3">
      <c r="A773" s="105"/>
      <c r="B773" s="81"/>
      <c r="C773" s="105"/>
      <c r="D773" s="105"/>
      <c r="E773" s="105"/>
      <c r="F773" s="105"/>
      <c r="G773" s="105"/>
      <c r="H773" s="105"/>
      <c r="I773" s="105"/>
      <c r="J773" s="105"/>
      <c r="K773" s="105"/>
      <c r="L773" s="105"/>
      <c r="M773" s="105"/>
      <c r="N773" s="105"/>
      <c r="O773" s="105"/>
      <c r="P773" s="105"/>
      <c r="Q773" s="105"/>
      <c r="R773" s="105"/>
      <c r="S773" s="105"/>
      <c r="T773" s="105"/>
      <c r="U773" s="105"/>
      <c r="V773" s="105"/>
      <c r="W773" s="85"/>
      <c r="X773" s="85"/>
    </row>
    <row r="774" spans="1:24" ht="15.6" customHeight="1" x14ac:dyDescent="0.3">
      <c r="A774" s="105"/>
      <c r="B774" s="81"/>
      <c r="C774" s="105"/>
      <c r="D774" s="105"/>
      <c r="E774" s="105"/>
      <c r="F774" s="105"/>
      <c r="G774" s="105"/>
      <c r="H774" s="105"/>
      <c r="I774" s="105"/>
      <c r="J774" s="105"/>
      <c r="K774" s="105"/>
      <c r="L774" s="105"/>
      <c r="M774" s="105"/>
      <c r="N774" s="105"/>
      <c r="O774" s="105"/>
      <c r="P774" s="105"/>
      <c r="Q774" s="105"/>
      <c r="R774" s="105"/>
      <c r="S774" s="105"/>
      <c r="T774" s="105"/>
      <c r="U774" s="105"/>
      <c r="V774" s="105"/>
      <c r="W774" s="85"/>
      <c r="X774" s="85"/>
    </row>
    <row r="775" spans="1:24" ht="15.6" customHeight="1" x14ac:dyDescent="0.3">
      <c r="A775" s="105"/>
      <c r="B775" s="81"/>
      <c r="C775" s="105"/>
      <c r="D775" s="105"/>
      <c r="E775" s="105"/>
      <c r="F775" s="105"/>
      <c r="G775" s="105"/>
      <c r="H775" s="105"/>
      <c r="I775" s="105"/>
      <c r="J775" s="105"/>
      <c r="K775" s="105"/>
      <c r="L775" s="105"/>
      <c r="M775" s="105"/>
      <c r="N775" s="105"/>
      <c r="O775" s="105"/>
      <c r="P775" s="105"/>
      <c r="Q775" s="105"/>
      <c r="R775" s="105"/>
      <c r="S775" s="105"/>
      <c r="T775" s="105"/>
      <c r="U775" s="105"/>
      <c r="V775" s="105"/>
      <c r="W775" s="85"/>
      <c r="X775" s="85"/>
    </row>
    <row r="776" spans="1:24" ht="15.6" customHeight="1" x14ac:dyDescent="0.3">
      <c r="A776" s="105"/>
      <c r="B776" s="81"/>
      <c r="C776" s="105"/>
      <c r="D776" s="105"/>
      <c r="E776" s="105"/>
      <c r="F776" s="105"/>
      <c r="G776" s="105"/>
      <c r="H776" s="105"/>
      <c r="I776" s="105"/>
      <c r="J776" s="105"/>
      <c r="K776" s="105"/>
      <c r="L776" s="105"/>
      <c r="M776" s="105"/>
      <c r="N776" s="105"/>
      <c r="O776" s="105"/>
      <c r="P776" s="105"/>
      <c r="Q776" s="105"/>
      <c r="R776" s="105"/>
      <c r="S776" s="105"/>
      <c r="T776" s="105"/>
      <c r="U776" s="105"/>
      <c r="V776" s="105"/>
      <c r="W776" s="85"/>
      <c r="X776" s="85"/>
    </row>
    <row r="777" spans="1:24" ht="15.6" customHeight="1" x14ac:dyDescent="0.3">
      <c r="A777" s="105"/>
      <c r="B777" s="81"/>
      <c r="C777" s="105"/>
      <c r="D777" s="105"/>
      <c r="E777" s="105"/>
      <c r="F777" s="105"/>
      <c r="G777" s="105"/>
      <c r="H777" s="105"/>
      <c r="I777" s="105"/>
      <c r="J777" s="105"/>
      <c r="K777" s="105"/>
      <c r="L777" s="105"/>
      <c r="M777" s="105"/>
      <c r="N777" s="105"/>
      <c r="O777" s="105"/>
      <c r="P777" s="105"/>
      <c r="Q777" s="105"/>
      <c r="R777" s="105"/>
      <c r="S777" s="105"/>
      <c r="T777" s="105"/>
      <c r="U777" s="105"/>
      <c r="V777" s="105"/>
      <c r="W777" s="85"/>
      <c r="X777" s="85"/>
    </row>
    <row r="778" spans="1:24" ht="15.6" customHeight="1" x14ac:dyDescent="0.3">
      <c r="A778" s="105"/>
      <c r="B778" s="81"/>
      <c r="C778" s="105"/>
      <c r="D778" s="105"/>
      <c r="E778" s="105"/>
      <c r="F778" s="105"/>
      <c r="G778" s="105"/>
      <c r="H778" s="105"/>
      <c r="I778" s="105"/>
      <c r="J778" s="105"/>
      <c r="K778" s="105"/>
      <c r="L778" s="105"/>
      <c r="M778" s="105"/>
      <c r="N778" s="105"/>
      <c r="O778" s="105"/>
      <c r="P778" s="105"/>
      <c r="Q778" s="105"/>
      <c r="R778" s="105"/>
      <c r="S778" s="105"/>
      <c r="T778" s="105"/>
      <c r="U778" s="105"/>
      <c r="V778" s="105"/>
      <c r="W778" s="85"/>
      <c r="X778" s="85"/>
    </row>
    <row r="779" spans="1:24" ht="15.6" customHeight="1" x14ac:dyDescent="0.3">
      <c r="A779" s="105"/>
      <c r="B779" s="81"/>
      <c r="C779" s="105"/>
      <c r="D779" s="105"/>
      <c r="E779" s="105"/>
      <c r="F779" s="105"/>
      <c r="G779" s="105"/>
      <c r="H779" s="105"/>
      <c r="I779" s="105"/>
      <c r="J779" s="105"/>
      <c r="K779" s="105"/>
      <c r="L779" s="105"/>
      <c r="M779" s="105"/>
      <c r="N779" s="105"/>
      <c r="O779" s="105"/>
      <c r="P779" s="105"/>
      <c r="Q779" s="105"/>
      <c r="R779" s="105"/>
      <c r="S779" s="105"/>
      <c r="T779" s="105"/>
      <c r="U779" s="105"/>
      <c r="V779" s="105"/>
      <c r="W779" s="85"/>
      <c r="X779" s="85"/>
    </row>
    <row r="780" spans="1:24" ht="15.6" customHeight="1" x14ac:dyDescent="0.3">
      <c r="A780" s="105"/>
      <c r="B780" s="81"/>
      <c r="C780" s="105"/>
      <c r="D780" s="105"/>
      <c r="E780" s="105"/>
      <c r="F780" s="105"/>
      <c r="G780" s="105"/>
      <c r="H780" s="105"/>
      <c r="I780" s="105"/>
      <c r="J780" s="105"/>
      <c r="K780" s="105"/>
      <c r="L780" s="105"/>
      <c r="M780" s="105"/>
      <c r="N780" s="105"/>
      <c r="O780" s="105"/>
      <c r="P780" s="105"/>
      <c r="Q780" s="105"/>
      <c r="R780" s="105"/>
      <c r="S780" s="105"/>
      <c r="T780" s="105"/>
      <c r="U780" s="105"/>
      <c r="V780" s="105"/>
      <c r="W780" s="85"/>
      <c r="X780" s="85"/>
    </row>
    <row r="781" spans="1:24" ht="15.6" customHeight="1" x14ac:dyDescent="0.3">
      <c r="A781" s="105"/>
      <c r="B781" s="81"/>
      <c r="C781" s="105"/>
      <c r="D781" s="105"/>
      <c r="E781" s="105"/>
      <c r="F781" s="105"/>
      <c r="G781" s="105"/>
      <c r="H781" s="105"/>
      <c r="I781" s="105"/>
      <c r="J781" s="105"/>
      <c r="K781" s="105"/>
      <c r="L781" s="105"/>
      <c r="M781" s="105"/>
      <c r="N781" s="105"/>
      <c r="O781" s="105"/>
      <c r="P781" s="105"/>
      <c r="Q781" s="105"/>
      <c r="R781" s="105"/>
      <c r="S781" s="105"/>
      <c r="T781" s="105"/>
      <c r="U781" s="105"/>
      <c r="V781" s="105"/>
      <c r="W781" s="85"/>
      <c r="X781" s="85"/>
    </row>
    <row r="782" spans="1:24" ht="15.6" customHeight="1" x14ac:dyDescent="0.3">
      <c r="A782" s="105"/>
      <c r="B782" s="81"/>
      <c r="C782" s="105"/>
      <c r="D782" s="105"/>
      <c r="E782" s="105"/>
      <c r="F782" s="105"/>
      <c r="G782" s="105"/>
      <c r="H782" s="105"/>
      <c r="I782" s="105"/>
      <c r="J782" s="105"/>
      <c r="K782" s="105"/>
      <c r="L782" s="105"/>
      <c r="M782" s="105"/>
      <c r="N782" s="105"/>
      <c r="O782" s="105"/>
      <c r="P782" s="105"/>
      <c r="Q782" s="105"/>
      <c r="R782" s="105"/>
      <c r="S782" s="105"/>
      <c r="T782" s="105"/>
      <c r="U782" s="105"/>
      <c r="V782" s="105"/>
      <c r="W782" s="85"/>
      <c r="X782" s="85"/>
    </row>
    <row r="783" spans="1:24" ht="15.6" customHeight="1" x14ac:dyDescent="0.3">
      <c r="A783" s="105"/>
      <c r="B783" s="81"/>
      <c r="C783" s="105"/>
      <c r="D783" s="105"/>
      <c r="E783" s="105"/>
      <c r="F783" s="105"/>
      <c r="G783" s="105"/>
      <c r="H783" s="105"/>
      <c r="I783" s="105"/>
      <c r="J783" s="105"/>
      <c r="K783" s="105"/>
      <c r="L783" s="105"/>
      <c r="M783" s="105"/>
      <c r="N783" s="105"/>
      <c r="O783" s="105"/>
      <c r="P783" s="105"/>
      <c r="Q783" s="105"/>
      <c r="R783" s="105"/>
      <c r="S783" s="105"/>
      <c r="T783" s="105"/>
      <c r="U783" s="105"/>
      <c r="V783" s="105"/>
      <c r="W783" s="85"/>
      <c r="X783" s="85"/>
    </row>
    <row r="784" spans="1:24" ht="15.6" customHeight="1" x14ac:dyDescent="0.3">
      <c r="A784" s="105"/>
      <c r="C784" s="105"/>
      <c r="D784" s="105"/>
      <c r="E784" s="105"/>
      <c r="F784" s="105"/>
      <c r="G784" s="105"/>
      <c r="H784" s="105"/>
      <c r="I784" s="105"/>
      <c r="J784" s="105"/>
      <c r="K784" s="105"/>
      <c r="L784" s="105"/>
      <c r="M784" s="105"/>
      <c r="N784" s="105"/>
      <c r="O784" s="105"/>
      <c r="P784" s="105"/>
      <c r="Q784" s="105"/>
      <c r="R784" s="105"/>
      <c r="S784" s="105"/>
      <c r="T784" s="105"/>
      <c r="U784" s="105"/>
      <c r="V784" s="105"/>
      <c r="W784" s="85"/>
      <c r="X784" s="85"/>
    </row>
    <row r="785" spans="1:24" ht="15.6" customHeight="1" x14ac:dyDescent="0.3">
      <c r="A785" s="105"/>
      <c r="C785" s="105"/>
      <c r="D785" s="105"/>
      <c r="E785" s="105"/>
      <c r="F785" s="105"/>
      <c r="G785" s="105"/>
      <c r="H785" s="105"/>
      <c r="I785" s="105"/>
      <c r="J785" s="105"/>
      <c r="K785" s="105"/>
      <c r="L785" s="105"/>
      <c r="M785" s="105"/>
      <c r="N785" s="105"/>
      <c r="O785" s="105"/>
      <c r="P785" s="105"/>
      <c r="Q785" s="105"/>
      <c r="R785" s="105"/>
      <c r="S785" s="105"/>
      <c r="T785" s="105"/>
      <c r="U785" s="105"/>
      <c r="V785" s="105"/>
      <c r="W785" s="85"/>
      <c r="X785" s="85"/>
    </row>
    <row r="786" spans="1:24" ht="15.6" customHeight="1" x14ac:dyDescent="0.3">
      <c r="A786" s="105"/>
      <c r="C786" s="105"/>
      <c r="D786" s="105"/>
      <c r="E786" s="105"/>
      <c r="F786" s="105"/>
      <c r="G786" s="105"/>
      <c r="H786" s="105"/>
      <c r="I786" s="105"/>
      <c r="J786" s="105"/>
      <c r="K786" s="105"/>
      <c r="L786" s="105"/>
      <c r="M786" s="105"/>
      <c r="N786" s="105"/>
      <c r="O786" s="105"/>
      <c r="P786" s="105"/>
      <c r="Q786" s="105"/>
      <c r="R786" s="105"/>
      <c r="S786" s="105"/>
      <c r="T786" s="105"/>
      <c r="U786" s="105"/>
      <c r="V786" s="105"/>
      <c r="W786" s="85"/>
      <c r="X786" s="85"/>
    </row>
    <row r="787" spans="1:24" ht="15.6" customHeight="1" x14ac:dyDescent="0.3">
      <c r="A787" s="105"/>
      <c r="C787" s="105"/>
      <c r="D787" s="105"/>
      <c r="E787" s="105"/>
      <c r="F787" s="105"/>
      <c r="G787" s="105"/>
      <c r="H787" s="105"/>
      <c r="I787" s="105"/>
      <c r="J787" s="105"/>
      <c r="K787" s="105"/>
      <c r="L787" s="105"/>
      <c r="M787" s="105"/>
      <c r="N787" s="105"/>
      <c r="O787" s="105"/>
      <c r="P787" s="105"/>
      <c r="Q787" s="105"/>
      <c r="R787" s="105"/>
      <c r="S787" s="105"/>
      <c r="T787" s="105"/>
      <c r="U787" s="105"/>
      <c r="V787" s="105"/>
      <c r="W787" s="85"/>
      <c r="X787" s="85"/>
    </row>
    <row r="788" spans="1:24" ht="15.6" customHeight="1" x14ac:dyDescent="0.3">
      <c r="A788" s="105"/>
      <c r="C788" s="105"/>
      <c r="D788" s="105"/>
      <c r="E788" s="105"/>
      <c r="F788" s="105"/>
      <c r="G788" s="105"/>
      <c r="H788" s="105"/>
      <c r="I788" s="105"/>
      <c r="J788" s="105"/>
      <c r="K788" s="105"/>
      <c r="L788" s="105"/>
      <c r="M788" s="105"/>
      <c r="N788" s="105"/>
      <c r="O788" s="105"/>
      <c r="P788" s="105"/>
      <c r="Q788" s="105"/>
      <c r="R788" s="105"/>
      <c r="S788" s="105"/>
      <c r="T788" s="105"/>
      <c r="U788" s="105"/>
      <c r="V788" s="105"/>
      <c r="W788" s="85"/>
      <c r="X788" s="85"/>
    </row>
    <row r="789" spans="1:24" ht="15.6" customHeight="1" x14ac:dyDescent="0.3">
      <c r="A789" s="105"/>
      <c r="C789" s="105"/>
      <c r="D789" s="105"/>
      <c r="E789" s="105"/>
      <c r="F789" s="105"/>
      <c r="G789" s="105"/>
      <c r="H789" s="105"/>
      <c r="I789" s="105"/>
      <c r="J789" s="105"/>
      <c r="K789" s="105"/>
      <c r="L789" s="105"/>
      <c r="M789" s="105"/>
      <c r="N789" s="105"/>
      <c r="O789" s="105"/>
      <c r="P789" s="105"/>
      <c r="Q789" s="105"/>
      <c r="R789" s="105"/>
      <c r="S789" s="105"/>
      <c r="T789" s="105"/>
      <c r="U789" s="105"/>
      <c r="V789" s="105"/>
      <c r="W789" s="85"/>
      <c r="X789" s="85"/>
    </row>
    <row r="790" spans="1:24" ht="15.6" customHeight="1" x14ac:dyDescent="0.3">
      <c r="A790" s="105"/>
      <c r="C790" s="105"/>
      <c r="D790" s="105"/>
      <c r="E790" s="105"/>
      <c r="F790" s="105"/>
      <c r="G790" s="105"/>
      <c r="H790" s="105"/>
      <c r="I790" s="105"/>
      <c r="J790" s="105"/>
      <c r="K790" s="105"/>
      <c r="L790" s="105"/>
      <c r="M790" s="105"/>
      <c r="N790" s="105"/>
      <c r="O790" s="105"/>
      <c r="P790" s="105"/>
      <c r="Q790" s="105"/>
      <c r="R790" s="105"/>
      <c r="S790" s="105"/>
      <c r="T790" s="105"/>
      <c r="U790" s="105"/>
      <c r="V790" s="105"/>
      <c r="W790" s="85"/>
      <c r="X790" s="85"/>
    </row>
    <row r="791" spans="1:24" ht="15.6" customHeight="1" x14ac:dyDescent="0.3">
      <c r="A791" s="105"/>
      <c r="C791" s="105"/>
      <c r="D791" s="105"/>
      <c r="E791" s="105"/>
      <c r="F791" s="105"/>
      <c r="G791" s="105"/>
      <c r="H791" s="105"/>
      <c r="I791" s="105"/>
      <c r="J791" s="105"/>
      <c r="K791" s="105"/>
      <c r="L791" s="105"/>
      <c r="M791" s="105"/>
      <c r="N791" s="105"/>
      <c r="O791" s="105"/>
      <c r="P791" s="105"/>
      <c r="Q791" s="105"/>
      <c r="R791" s="105"/>
      <c r="S791" s="105"/>
      <c r="T791" s="105"/>
      <c r="U791" s="105"/>
      <c r="V791" s="105"/>
      <c r="W791" s="85"/>
      <c r="X791" s="85"/>
    </row>
    <row r="792" spans="1:24" ht="15.6" customHeight="1" x14ac:dyDescent="0.3">
      <c r="A792" s="105"/>
      <c r="C792" s="105"/>
      <c r="D792" s="105"/>
      <c r="E792" s="105"/>
      <c r="F792" s="105"/>
      <c r="G792" s="105"/>
      <c r="H792" s="105"/>
      <c r="I792" s="105"/>
      <c r="J792" s="105"/>
      <c r="K792" s="105"/>
      <c r="L792" s="105"/>
      <c r="M792" s="105"/>
      <c r="N792" s="105"/>
      <c r="O792" s="105"/>
      <c r="P792" s="105"/>
      <c r="Q792" s="105"/>
      <c r="R792" s="105"/>
      <c r="S792" s="105"/>
      <c r="T792" s="105"/>
      <c r="U792" s="105"/>
      <c r="V792" s="105"/>
      <c r="W792" s="85"/>
      <c r="X792" s="85"/>
    </row>
    <row r="793" spans="1:24" ht="15.6" customHeight="1" x14ac:dyDescent="0.3">
      <c r="A793" s="105"/>
      <c r="C793" s="105"/>
      <c r="D793" s="105"/>
      <c r="E793" s="105"/>
      <c r="F793" s="105"/>
      <c r="G793" s="105"/>
      <c r="H793" s="105"/>
      <c r="I793" s="105"/>
      <c r="J793" s="105"/>
      <c r="K793" s="105"/>
      <c r="L793" s="105"/>
      <c r="M793" s="105"/>
      <c r="N793" s="105"/>
      <c r="O793" s="105"/>
      <c r="P793" s="105"/>
      <c r="Q793" s="105"/>
      <c r="R793" s="105"/>
      <c r="S793" s="105"/>
      <c r="T793" s="105"/>
      <c r="U793" s="105"/>
      <c r="V793" s="105"/>
      <c r="W793" s="85"/>
      <c r="X793" s="85"/>
    </row>
    <row r="794" spans="1:24" ht="15.6" customHeight="1" x14ac:dyDescent="0.3">
      <c r="A794" s="105"/>
      <c r="C794" s="105"/>
      <c r="D794" s="105"/>
      <c r="E794" s="105"/>
      <c r="F794" s="105"/>
      <c r="G794" s="105"/>
      <c r="H794" s="105"/>
      <c r="I794" s="105"/>
      <c r="J794" s="105"/>
      <c r="K794" s="105"/>
      <c r="L794" s="105"/>
      <c r="M794" s="105"/>
      <c r="N794" s="105"/>
      <c r="O794" s="105"/>
      <c r="P794" s="105"/>
      <c r="Q794" s="105"/>
      <c r="R794" s="105"/>
      <c r="S794" s="105"/>
      <c r="T794" s="105"/>
      <c r="U794" s="105"/>
      <c r="V794" s="105"/>
      <c r="W794" s="85"/>
      <c r="X794" s="85"/>
    </row>
    <row r="795" spans="1:24" ht="15.6" customHeight="1" x14ac:dyDescent="0.3">
      <c r="A795" s="105"/>
      <c r="C795" s="105"/>
      <c r="D795" s="105"/>
      <c r="E795" s="105"/>
      <c r="F795" s="105"/>
      <c r="G795" s="105"/>
      <c r="H795" s="105"/>
      <c r="I795" s="105"/>
      <c r="J795" s="105"/>
      <c r="K795" s="105"/>
      <c r="L795" s="105"/>
      <c r="M795" s="105"/>
      <c r="N795" s="105"/>
      <c r="O795" s="105"/>
      <c r="P795" s="105"/>
      <c r="Q795" s="105"/>
      <c r="R795" s="105"/>
      <c r="S795" s="105"/>
      <c r="T795" s="105"/>
      <c r="U795" s="105"/>
      <c r="V795" s="105"/>
      <c r="W795" s="85"/>
      <c r="X795" s="85"/>
    </row>
    <row r="796" spans="1:24" ht="15.6" customHeight="1" x14ac:dyDescent="0.3">
      <c r="A796" s="105"/>
      <c r="C796" s="105"/>
      <c r="D796" s="105"/>
      <c r="E796" s="105"/>
      <c r="F796" s="105"/>
      <c r="G796" s="105"/>
      <c r="H796" s="105"/>
      <c r="I796" s="105"/>
      <c r="J796" s="105"/>
      <c r="K796" s="105"/>
      <c r="L796" s="105"/>
      <c r="M796" s="105"/>
      <c r="N796" s="105"/>
      <c r="O796" s="105"/>
      <c r="P796" s="105"/>
      <c r="Q796" s="105"/>
      <c r="R796" s="105"/>
      <c r="S796" s="105"/>
      <c r="T796" s="105"/>
      <c r="U796" s="105"/>
      <c r="V796" s="105"/>
      <c r="W796" s="85"/>
      <c r="X796" s="85"/>
    </row>
    <row r="797" spans="1:24" ht="15.6" customHeight="1" x14ac:dyDescent="0.3">
      <c r="A797" s="105"/>
      <c r="C797" s="105"/>
      <c r="D797" s="105"/>
      <c r="E797" s="105"/>
      <c r="F797" s="105"/>
      <c r="G797" s="105"/>
      <c r="H797" s="105"/>
      <c r="I797" s="105"/>
      <c r="J797" s="105"/>
      <c r="K797" s="105"/>
      <c r="L797" s="105"/>
      <c r="M797" s="105"/>
      <c r="N797" s="105"/>
      <c r="O797" s="105"/>
      <c r="P797" s="105"/>
      <c r="Q797" s="105"/>
      <c r="R797" s="105"/>
      <c r="S797" s="105"/>
      <c r="T797" s="105"/>
      <c r="U797" s="105"/>
      <c r="V797" s="105"/>
      <c r="W797" s="85"/>
      <c r="X797" s="85"/>
    </row>
    <row r="798" spans="1:24" ht="15.6" customHeight="1" x14ac:dyDescent="0.3">
      <c r="A798" s="105"/>
      <c r="C798" s="105"/>
      <c r="D798" s="105"/>
      <c r="E798" s="105"/>
      <c r="F798" s="105"/>
      <c r="G798" s="105"/>
      <c r="H798" s="105"/>
      <c r="I798" s="105"/>
      <c r="J798" s="105"/>
      <c r="K798" s="105"/>
      <c r="L798" s="105"/>
      <c r="M798" s="105"/>
      <c r="N798" s="105"/>
      <c r="O798" s="105"/>
      <c r="P798" s="105"/>
      <c r="Q798" s="105"/>
      <c r="R798" s="105"/>
      <c r="S798" s="105"/>
      <c r="T798" s="105"/>
      <c r="U798" s="105"/>
      <c r="V798" s="105"/>
      <c r="W798" s="85"/>
      <c r="X798" s="85"/>
    </row>
    <row r="799" spans="1:24" ht="15.6" customHeight="1" x14ac:dyDescent="0.3">
      <c r="A799" s="105"/>
      <c r="C799" s="105"/>
      <c r="D799" s="105"/>
      <c r="E799" s="105"/>
      <c r="F799" s="105"/>
      <c r="G799" s="105"/>
      <c r="H799" s="105"/>
      <c r="I799" s="105"/>
      <c r="J799" s="105"/>
      <c r="K799" s="105"/>
      <c r="L799" s="105"/>
      <c r="M799" s="105"/>
      <c r="N799" s="105"/>
      <c r="O799" s="105"/>
      <c r="P799" s="105"/>
      <c r="Q799" s="105"/>
      <c r="R799" s="105"/>
      <c r="S799" s="105"/>
      <c r="T799" s="105"/>
      <c r="U799" s="105"/>
      <c r="V799" s="105"/>
      <c r="W799" s="85"/>
      <c r="X799" s="85"/>
    </row>
    <row r="800" spans="1:24" ht="15.6" customHeight="1" x14ac:dyDescent="0.3">
      <c r="A800" s="105"/>
      <c r="C800" s="105"/>
      <c r="D800" s="105"/>
      <c r="E800" s="105"/>
      <c r="F800" s="105"/>
      <c r="G800" s="105"/>
      <c r="H800" s="105"/>
      <c r="I800" s="105"/>
      <c r="J800" s="105"/>
      <c r="K800" s="105"/>
      <c r="L800" s="105"/>
      <c r="M800" s="105"/>
      <c r="N800" s="105"/>
      <c r="O800" s="105"/>
      <c r="P800" s="105"/>
      <c r="Q800" s="105"/>
      <c r="R800" s="105"/>
      <c r="S800" s="105"/>
      <c r="T800" s="105"/>
      <c r="U800" s="105"/>
      <c r="V800" s="105"/>
      <c r="W800" s="85"/>
      <c r="X800" s="85"/>
    </row>
    <row r="801" spans="1:24" ht="15.6" customHeight="1" x14ac:dyDescent="0.3">
      <c r="A801" s="105"/>
      <c r="C801" s="105"/>
      <c r="D801" s="105"/>
      <c r="E801" s="105"/>
      <c r="F801" s="105"/>
      <c r="G801" s="105"/>
      <c r="H801" s="105"/>
      <c r="I801" s="105"/>
      <c r="J801" s="105"/>
      <c r="K801" s="105"/>
      <c r="L801" s="105"/>
      <c r="M801" s="105"/>
      <c r="N801" s="105"/>
      <c r="O801" s="105"/>
      <c r="P801" s="105"/>
      <c r="Q801" s="105"/>
      <c r="R801" s="105"/>
      <c r="S801" s="105"/>
      <c r="T801" s="105"/>
      <c r="U801" s="105"/>
      <c r="V801" s="105"/>
      <c r="W801" s="85"/>
      <c r="X801" s="85"/>
    </row>
    <row r="802" spans="1:24" ht="15.6" customHeight="1" x14ac:dyDescent="0.3">
      <c r="A802" s="105"/>
      <c r="C802" s="105"/>
      <c r="D802" s="105"/>
      <c r="E802" s="105"/>
      <c r="F802" s="105"/>
      <c r="G802" s="105"/>
      <c r="H802" s="105"/>
      <c r="I802" s="105"/>
      <c r="J802" s="105"/>
      <c r="K802" s="105"/>
      <c r="L802" s="105"/>
      <c r="M802" s="105"/>
      <c r="N802" s="105"/>
      <c r="O802" s="105"/>
      <c r="P802" s="105"/>
      <c r="Q802" s="105"/>
      <c r="R802" s="105"/>
      <c r="S802" s="105"/>
      <c r="T802" s="105"/>
      <c r="U802" s="105"/>
      <c r="V802" s="105"/>
      <c r="W802" s="85"/>
      <c r="X802" s="85"/>
    </row>
    <row r="803" spans="1:24" ht="15.6" customHeight="1" x14ac:dyDescent="0.3">
      <c r="A803" s="105"/>
      <c r="C803" s="105"/>
      <c r="D803" s="105"/>
      <c r="E803" s="105"/>
      <c r="F803" s="105"/>
      <c r="G803" s="105"/>
      <c r="H803" s="105"/>
      <c r="I803" s="105"/>
      <c r="J803" s="105"/>
      <c r="K803" s="105"/>
      <c r="L803" s="105"/>
      <c r="M803" s="105"/>
      <c r="N803" s="105"/>
      <c r="O803" s="105"/>
      <c r="P803" s="105"/>
      <c r="Q803" s="105"/>
      <c r="R803" s="105"/>
      <c r="S803" s="105"/>
      <c r="T803" s="105"/>
      <c r="U803" s="105"/>
      <c r="V803" s="105"/>
      <c r="W803" s="85"/>
      <c r="X803" s="85"/>
    </row>
    <row r="804" spans="1:24" ht="15.6" customHeight="1" x14ac:dyDescent="0.3">
      <c r="A804" s="105"/>
      <c r="C804" s="105"/>
      <c r="D804" s="105"/>
      <c r="E804" s="105"/>
      <c r="F804" s="105"/>
      <c r="G804" s="105"/>
      <c r="H804" s="105"/>
      <c r="I804" s="105"/>
      <c r="J804" s="105"/>
      <c r="K804" s="105"/>
      <c r="L804" s="105"/>
      <c r="M804" s="105"/>
      <c r="N804" s="105"/>
      <c r="O804" s="105"/>
      <c r="P804" s="105"/>
      <c r="Q804" s="105"/>
      <c r="R804" s="105"/>
      <c r="S804" s="105"/>
      <c r="T804" s="105"/>
      <c r="U804" s="105"/>
      <c r="V804" s="105"/>
      <c r="W804" s="85"/>
      <c r="X804" s="85"/>
    </row>
    <row r="805" spans="1:24" ht="15.6" customHeight="1" x14ac:dyDescent="0.3">
      <c r="A805" s="105"/>
      <c r="C805" s="105"/>
      <c r="D805" s="105"/>
      <c r="E805" s="105"/>
      <c r="F805" s="105"/>
      <c r="G805" s="105"/>
      <c r="H805" s="105"/>
      <c r="I805" s="105"/>
      <c r="J805" s="105"/>
      <c r="K805" s="105"/>
      <c r="L805" s="105"/>
      <c r="M805" s="105"/>
      <c r="N805" s="105"/>
      <c r="O805" s="105"/>
      <c r="P805" s="105"/>
      <c r="Q805" s="105"/>
      <c r="R805" s="105"/>
      <c r="S805" s="105"/>
      <c r="T805" s="105"/>
      <c r="U805" s="105"/>
      <c r="V805" s="105"/>
      <c r="W805" s="85"/>
      <c r="X805" s="85"/>
    </row>
    <row r="806" spans="1:24" ht="15.6" customHeight="1" x14ac:dyDescent="0.3">
      <c r="A806" s="105"/>
      <c r="C806" s="105"/>
      <c r="D806" s="105"/>
      <c r="E806" s="105"/>
      <c r="F806" s="105"/>
      <c r="G806" s="105"/>
      <c r="H806" s="105"/>
      <c r="I806" s="105"/>
      <c r="J806" s="105"/>
      <c r="K806" s="105"/>
      <c r="L806" s="105"/>
      <c r="M806" s="105"/>
      <c r="N806" s="105"/>
      <c r="O806" s="105"/>
      <c r="P806" s="105"/>
      <c r="Q806" s="105"/>
      <c r="R806" s="105"/>
      <c r="S806" s="105"/>
      <c r="T806" s="105"/>
      <c r="U806" s="105"/>
      <c r="V806" s="105"/>
      <c r="W806" s="85"/>
      <c r="X806" s="85"/>
    </row>
    <row r="807" spans="1:24" ht="15.6" customHeight="1" x14ac:dyDescent="0.3">
      <c r="A807" s="105"/>
      <c r="C807" s="105"/>
      <c r="D807" s="105"/>
      <c r="E807" s="105"/>
      <c r="F807" s="105"/>
      <c r="G807" s="105"/>
      <c r="H807" s="105"/>
      <c r="I807" s="105"/>
      <c r="J807" s="105"/>
      <c r="K807" s="105"/>
      <c r="L807" s="105"/>
      <c r="M807" s="105"/>
      <c r="N807" s="105"/>
      <c r="O807" s="105"/>
      <c r="P807" s="105"/>
      <c r="Q807" s="105"/>
      <c r="R807" s="105"/>
      <c r="S807" s="105"/>
      <c r="T807" s="105"/>
      <c r="U807" s="105"/>
      <c r="V807" s="105"/>
      <c r="W807" s="85"/>
      <c r="X807" s="85"/>
    </row>
    <row r="808" spans="1:24" ht="15.6" customHeight="1" x14ac:dyDescent="0.3">
      <c r="A808" s="105"/>
      <c r="C808" s="105"/>
      <c r="D808" s="105"/>
      <c r="E808" s="105"/>
      <c r="F808" s="105"/>
      <c r="G808" s="105"/>
      <c r="H808" s="105"/>
      <c r="I808" s="105"/>
      <c r="J808" s="105"/>
      <c r="K808" s="105"/>
      <c r="L808" s="105"/>
      <c r="M808" s="105"/>
      <c r="N808" s="105"/>
      <c r="O808" s="105"/>
      <c r="P808" s="105"/>
      <c r="Q808" s="105"/>
      <c r="R808" s="105"/>
      <c r="S808" s="105"/>
      <c r="T808" s="105"/>
      <c r="U808" s="105"/>
      <c r="V808" s="105"/>
      <c r="W808" s="85"/>
      <c r="X808" s="85"/>
    </row>
    <row r="809" spans="1:24" ht="15.6" customHeight="1" x14ac:dyDescent="0.3">
      <c r="A809" s="105"/>
      <c r="C809" s="105"/>
      <c r="D809" s="105"/>
      <c r="E809" s="105"/>
      <c r="F809" s="105"/>
      <c r="G809" s="105"/>
      <c r="H809" s="105"/>
      <c r="I809" s="105"/>
      <c r="J809" s="105"/>
      <c r="K809" s="105"/>
      <c r="L809" s="105"/>
      <c r="M809" s="105"/>
      <c r="N809" s="105"/>
      <c r="O809" s="105"/>
      <c r="P809" s="105"/>
      <c r="Q809" s="105"/>
      <c r="R809" s="105"/>
      <c r="S809" s="105"/>
      <c r="T809" s="105"/>
      <c r="U809" s="105"/>
      <c r="V809" s="105"/>
      <c r="W809" s="85"/>
      <c r="X809" s="85"/>
    </row>
    <row r="810" spans="1:24" ht="15.6" customHeight="1" x14ac:dyDescent="0.3">
      <c r="A810" s="105"/>
      <c r="C810" s="105"/>
      <c r="D810" s="105"/>
      <c r="E810" s="105"/>
      <c r="F810" s="105"/>
      <c r="G810" s="105"/>
      <c r="H810" s="105"/>
      <c r="I810" s="105"/>
      <c r="J810" s="105"/>
      <c r="K810" s="105"/>
      <c r="L810" s="105"/>
      <c r="M810" s="105"/>
      <c r="N810" s="105"/>
      <c r="O810" s="105"/>
      <c r="P810" s="105"/>
      <c r="Q810" s="105"/>
      <c r="R810" s="105"/>
      <c r="S810" s="105"/>
      <c r="T810" s="105"/>
      <c r="U810" s="105"/>
      <c r="V810" s="105"/>
      <c r="W810" s="85"/>
      <c r="X810" s="85"/>
    </row>
    <row r="811" spans="1:24" ht="15.6" customHeight="1" x14ac:dyDescent="0.3">
      <c r="A811" s="105"/>
      <c r="C811" s="105"/>
      <c r="D811" s="105"/>
      <c r="E811" s="105"/>
      <c r="F811" s="105"/>
      <c r="G811" s="105"/>
      <c r="H811" s="105"/>
      <c r="I811" s="105"/>
      <c r="J811" s="105"/>
      <c r="K811" s="105"/>
      <c r="L811" s="105"/>
      <c r="M811" s="105"/>
      <c r="N811" s="105"/>
      <c r="O811" s="105"/>
      <c r="P811" s="105"/>
      <c r="Q811" s="105"/>
      <c r="R811" s="105"/>
      <c r="S811" s="105"/>
      <c r="T811" s="105"/>
      <c r="U811" s="105"/>
      <c r="V811" s="105"/>
      <c r="W811" s="85"/>
      <c r="X811" s="85"/>
    </row>
    <row r="812" spans="1:24" ht="15.6" customHeight="1" x14ac:dyDescent="0.3">
      <c r="A812" s="105"/>
      <c r="C812" s="105"/>
      <c r="D812" s="105"/>
      <c r="E812" s="105"/>
      <c r="F812" s="105"/>
      <c r="G812" s="105"/>
      <c r="H812" s="105"/>
      <c r="I812" s="105"/>
      <c r="J812" s="105"/>
      <c r="K812" s="105"/>
      <c r="L812" s="105"/>
      <c r="M812" s="105"/>
      <c r="N812" s="105"/>
      <c r="O812" s="105"/>
      <c r="P812" s="105"/>
      <c r="Q812" s="105"/>
      <c r="R812" s="105"/>
      <c r="S812" s="105"/>
      <c r="T812" s="105"/>
      <c r="U812" s="105"/>
      <c r="V812" s="105"/>
      <c r="W812" s="85"/>
      <c r="X812" s="85"/>
    </row>
    <row r="813" spans="1:24" ht="15.6" customHeight="1" x14ac:dyDescent="0.3">
      <c r="A813" s="105"/>
      <c r="C813" s="105"/>
      <c r="D813" s="105"/>
      <c r="E813" s="105"/>
      <c r="F813" s="105"/>
      <c r="G813" s="105"/>
      <c r="H813" s="105"/>
      <c r="I813" s="105"/>
      <c r="J813" s="105"/>
      <c r="K813" s="105"/>
      <c r="L813" s="105"/>
      <c r="M813" s="105"/>
      <c r="N813" s="105"/>
      <c r="O813" s="105"/>
      <c r="P813" s="105"/>
      <c r="Q813" s="105"/>
      <c r="R813" s="105"/>
      <c r="S813" s="105"/>
      <c r="T813" s="105"/>
      <c r="U813" s="105"/>
      <c r="V813" s="105"/>
      <c r="W813" s="85"/>
      <c r="X813" s="85"/>
    </row>
    <row r="814" spans="1:24" ht="15.6" customHeight="1" x14ac:dyDescent="0.3">
      <c r="A814" s="105"/>
      <c r="C814" s="105"/>
      <c r="D814" s="105"/>
      <c r="E814" s="105"/>
      <c r="F814" s="105"/>
      <c r="G814" s="105"/>
      <c r="H814" s="105"/>
      <c r="I814" s="105"/>
      <c r="J814" s="105"/>
      <c r="K814" s="105"/>
      <c r="L814" s="105"/>
      <c r="M814" s="105"/>
      <c r="N814" s="105"/>
      <c r="O814" s="105"/>
      <c r="P814" s="105"/>
      <c r="Q814" s="105"/>
      <c r="R814" s="105"/>
      <c r="S814" s="105"/>
      <c r="T814" s="105"/>
      <c r="U814" s="105"/>
      <c r="V814" s="105"/>
      <c r="W814" s="85"/>
      <c r="X814" s="85"/>
    </row>
    <row r="815" spans="1:24" ht="15.6" customHeight="1" x14ac:dyDescent="0.3">
      <c r="A815" s="105"/>
      <c r="C815" s="105"/>
      <c r="D815" s="105"/>
      <c r="E815" s="105"/>
      <c r="F815" s="105"/>
      <c r="G815" s="105"/>
      <c r="H815" s="105"/>
      <c r="I815" s="105"/>
      <c r="J815" s="105"/>
      <c r="K815" s="105"/>
      <c r="L815" s="105"/>
      <c r="M815" s="105"/>
      <c r="N815" s="105"/>
      <c r="O815" s="105"/>
      <c r="P815" s="105"/>
      <c r="Q815" s="105"/>
      <c r="R815" s="105"/>
      <c r="S815" s="105"/>
      <c r="T815" s="105"/>
      <c r="U815" s="105"/>
      <c r="V815" s="105"/>
      <c r="W815" s="85"/>
      <c r="X815" s="85"/>
    </row>
    <row r="816" spans="1:24" ht="15.6" customHeight="1" x14ac:dyDescent="0.3">
      <c r="A816" s="105"/>
      <c r="C816" s="105"/>
      <c r="D816" s="105"/>
      <c r="E816" s="105"/>
      <c r="F816" s="105"/>
      <c r="G816" s="105"/>
      <c r="H816" s="105"/>
      <c r="I816" s="105"/>
      <c r="J816" s="105"/>
      <c r="K816" s="105"/>
      <c r="L816" s="105"/>
      <c r="M816" s="105"/>
      <c r="N816" s="105"/>
      <c r="O816" s="105"/>
      <c r="P816" s="105"/>
      <c r="Q816" s="105"/>
      <c r="R816" s="105"/>
      <c r="S816" s="105"/>
      <c r="T816" s="105"/>
      <c r="U816" s="105"/>
      <c r="V816" s="105"/>
      <c r="W816" s="85"/>
      <c r="X816" s="85"/>
    </row>
    <row r="817" spans="1:24" ht="15.6" customHeight="1" x14ac:dyDescent="0.3">
      <c r="A817" s="105"/>
      <c r="C817" s="105"/>
      <c r="D817" s="105"/>
      <c r="E817" s="105"/>
      <c r="F817" s="105"/>
      <c r="G817" s="105"/>
      <c r="H817" s="105"/>
      <c r="I817" s="105"/>
      <c r="J817" s="105"/>
      <c r="K817" s="105"/>
      <c r="L817" s="105"/>
      <c r="M817" s="105"/>
      <c r="N817" s="105"/>
      <c r="O817" s="105"/>
      <c r="P817" s="105"/>
      <c r="Q817" s="105"/>
      <c r="R817" s="105"/>
      <c r="S817" s="105"/>
      <c r="T817" s="105"/>
      <c r="U817" s="105"/>
      <c r="V817" s="105"/>
      <c r="W817" s="85"/>
      <c r="X817" s="85"/>
    </row>
    <row r="818" spans="1:24" ht="15.6" customHeight="1" x14ac:dyDescent="0.3">
      <c r="A818" s="105"/>
      <c r="C818" s="105"/>
      <c r="D818" s="105"/>
      <c r="E818" s="105"/>
      <c r="F818" s="105"/>
      <c r="G818" s="105"/>
      <c r="H818" s="105"/>
      <c r="I818" s="105"/>
      <c r="J818" s="105"/>
      <c r="K818" s="105"/>
      <c r="L818" s="105"/>
      <c r="M818" s="105"/>
      <c r="N818" s="105"/>
      <c r="O818" s="105"/>
      <c r="P818" s="105"/>
      <c r="Q818" s="105"/>
      <c r="R818" s="105"/>
      <c r="S818" s="105"/>
      <c r="T818" s="105"/>
      <c r="U818" s="105"/>
      <c r="V818" s="105"/>
      <c r="W818" s="85"/>
      <c r="X818" s="85"/>
    </row>
    <row r="819" spans="1:24" ht="15.6" customHeight="1" x14ac:dyDescent="0.3">
      <c r="A819" s="105"/>
      <c r="C819" s="105"/>
      <c r="D819" s="105"/>
      <c r="E819" s="105"/>
      <c r="F819" s="105"/>
      <c r="G819" s="105"/>
      <c r="H819" s="105"/>
      <c r="I819" s="105"/>
      <c r="J819" s="105"/>
      <c r="K819" s="105"/>
      <c r="L819" s="105"/>
      <c r="M819" s="105"/>
      <c r="N819" s="105"/>
      <c r="O819" s="105"/>
      <c r="P819" s="105"/>
      <c r="Q819" s="105"/>
      <c r="R819" s="105"/>
      <c r="S819" s="105"/>
      <c r="T819" s="105"/>
      <c r="U819" s="105"/>
      <c r="V819" s="105"/>
      <c r="W819" s="85"/>
      <c r="X819" s="85"/>
    </row>
    <row r="820" spans="1:24" ht="15.6" customHeight="1" x14ac:dyDescent="0.3">
      <c r="A820" s="105"/>
      <c r="C820" s="105"/>
      <c r="D820" s="105"/>
      <c r="E820" s="105"/>
      <c r="F820" s="105"/>
      <c r="G820" s="105"/>
      <c r="H820" s="105"/>
      <c r="I820" s="105"/>
      <c r="J820" s="105"/>
      <c r="K820" s="105"/>
      <c r="L820" s="105"/>
      <c r="M820" s="105"/>
      <c r="N820" s="105"/>
      <c r="O820" s="105"/>
      <c r="P820" s="105"/>
      <c r="Q820" s="105"/>
      <c r="R820" s="105"/>
      <c r="S820" s="105"/>
      <c r="T820" s="105"/>
      <c r="U820" s="105"/>
      <c r="V820" s="105"/>
      <c r="W820" s="85"/>
      <c r="X820" s="85"/>
    </row>
    <row r="821" spans="1:24" ht="15.6" customHeight="1" x14ac:dyDescent="0.3">
      <c r="A821" s="105"/>
      <c r="C821" s="105"/>
      <c r="D821" s="105"/>
      <c r="E821" s="105"/>
      <c r="F821" s="105"/>
      <c r="G821" s="105"/>
      <c r="H821" s="105"/>
      <c r="I821" s="105"/>
      <c r="J821" s="105"/>
      <c r="K821" s="105"/>
      <c r="L821" s="105"/>
      <c r="M821" s="105"/>
      <c r="N821" s="105"/>
      <c r="O821" s="105"/>
      <c r="P821" s="105"/>
      <c r="Q821" s="105"/>
      <c r="R821" s="105"/>
      <c r="S821" s="105"/>
      <c r="T821" s="105"/>
      <c r="U821" s="105"/>
      <c r="V821" s="105"/>
      <c r="W821" s="85"/>
      <c r="X821" s="85"/>
    </row>
    <row r="822" spans="1:24" ht="15.6" customHeight="1" x14ac:dyDescent="0.3">
      <c r="A822" s="105"/>
      <c r="C822" s="105"/>
      <c r="D822" s="105"/>
      <c r="E822" s="105"/>
      <c r="F822" s="105"/>
      <c r="G822" s="105"/>
      <c r="H822" s="105"/>
      <c r="I822" s="105"/>
      <c r="J822" s="105"/>
      <c r="K822" s="105"/>
      <c r="L822" s="105"/>
      <c r="M822" s="105"/>
      <c r="N822" s="105"/>
      <c r="O822" s="105"/>
      <c r="P822" s="105"/>
      <c r="Q822" s="105"/>
      <c r="R822" s="105"/>
      <c r="S822" s="105"/>
      <c r="T822" s="105"/>
      <c r="U822" s="105"/>
      <c r="V822" s="105"/>
      <c r="W822" s="85"/>
      <c r="X822" s="85"/>
    </row>
    <row r="823" spans="1:24" ht="15.6" customHeight="1" x14ac:dyDescent="0.3">
      <c r="A823" s="105"/>
      <c r="C823" s="105"/>
      <c r="D823" s="105"/>
      <c r="E823" s="105"/>
      <c r="F823" s="105"/>
      <c r="G823" s="105"/>
      <c r="H823" s="105"/>
      <c r="I823" s="105"/>
      <c r="J823" s="105"/>
      <c r="K823" s="105"/>
      <c r="L823" s="105"/>
      <c r="M823" s="105"/>
      <c r="N823" s="105"/>
      <c r="O823" s="105"/>
      <c r="P823" s="105"/>
      <c r="Q823" s="105"/>
      <c r="R823" s="105"/>
      <c r="S823" s="105"/>
      <c r="T823" s="105"/>
      <c r="U823" s="105"/>
      <c r="V823" s="105"/>
      <c r="W823" s="85"/>
      <c r="X823" s="85"/>
    </row>
    <row r="824" spans="1:24" ht="15.6" customHeight="1" x14ac:dyDescent="0.3">
      <c r="A824" s="105"/>
      <c r="C824" s="105"/>
      <c r="D824" s="105"/>
      <c r="E824" s="105"/>
      <c r="F824" s="105"/>
      <c r="G824" s="105"/>
      <c r="H824" s="105"/>
      <c r="I824" s="105"/>
      <c r="J824" s="105"/>
      <c r="K824" s="105"/>
      <c r="L824" s="105"/>
      <c r="M824" s="105"/>
      <c r="N824" s="105"/>
      <c r="O824" s="105"/>
      <c r="P824" s="105"/>
      <c r="Q824" s="105"/>
      <c r="R824" s="105"/>
      <c r="S824" s="105"/>
      <c r="T824" s="105"/>
      <c r="U824" s="105"/>
      <c r="V824" s="105"/>
      <c r="W824" s="85"/>
      <c r="X824" s="85"/>
    </row>
    <row r="825" spans="1:24" ht="15.6" customHeight="1" x14ac:dyDescent="0.3">
      <c r="A825" s="105"/>
      <c r="C825" s="105"/>
      <c r="D825" s="105"/>
      <c r="E825" s="105"/>
      <c r="F825" s="105"/>
      <c r="G825" s="105"/>
      <c r="H825" s="105"/>
      <c r="I825" s="105"/>
      <c r="J825" s="105"/>
      <c r="K825" s="105"/>
      <c r="L825" s="105"/>
      <c r="M825" s="105"/>
      <c r="N825" s="105"/>
      <c r="O825" s="105"/>
      <c r="P825" s="105"/>
      <c r="Q825" s="105"/>
      <c r="R825" s="105"/>
      <c r="S825" s="105"/>
      <c r="T825" s="105"/>
      <c r="U825" s="105"/>
      <c r="V825" s="105"/>
      <c r="W825" s="85"/>
      <c r="X825" s="85"/>
    </row>
    <row r="826" spans="1:24" ht="15.6" customHeight="1" x14ac:dyDescent="0.3">
      <c r="A826" s="105"/>
      <c r="C826" s="105"/>
      <c r="D826" s="105"/>
      <c r="E826" s="105"/>
      <c r="F826" s="105"/>
      <c r="G826" s="105"/>
      <c r="H826" s="105"/>
      <c r="I826" s="105"/>
      <c r="J826" s="105"/>
      <c r="K826" s="105"/>
      <c r="L826" s="105"/>
      <c r="M826" s="105"/>
      <c r="N826" s="105"/>
      <c r="O826" s="105"/>
      <c r="P826" s="105"/>
      <c r="Q826" s="105"/>
      <c r="R826" s="105"/>
      <c r="S826" s="105"/>
      <c r="T826" s="105"/>
      <c r="U826" s="105"/>
      <c r="V826" s="105"/>
      <c r="W826" s="85"/>
      <c r="X826" s="85"/>
    </row>
    <row r="827" spans="1:24" ht="15.6" customHeight="1" x14ac:dyDescent="0.3">
      <c r="A827" s="105"/>
      <c r="C827" s="105"/>
      <c r="D827" s="105"/>
      <c r="E827" s="105"/>
      <c r="F827" s="105"/>
      <c r="G827" s="105"/>
      <c r="H827" s="105"/>
      <c r="I827" s="105"/>
      <c r="J827" s="105"/>
      <c r="K827" s="105"/>
      <c r="L827" s="105"/>
      <c r="M827" s="105"/>
      <c r="N827" s="105"/>
      <c r="O827" s="105"/>
      <c r="P827" s="105"/>
      <c r="Q827" s="105"/>
      <c r="R827" s="105"/>
      <c r="S827" s="105"/>
      <c r="T827" s="105"/>
      <c r="U827" s="105"/>
      <c r="V827" s="105"/>
      <c r="W827" s="85"/>
      <c r="X827" s="85"/>
    </row>
    <row r="828" spans="1:24" ht="15.6" customHeight="1" x14ac:dyDescent="0.3">
      <c r="A828" s="105"/>
      <c r="C828" s="105"/>
      <c r="D828" s="105"/>
      <c r="E828" s="105"/>
      <c r="F828" s="105"/>
      <c r="G828" s="105"/>
      <c r="H828" s="105"/>
      <c r="I828" s="105"/>
      <c r="J828" s="105"/>
      <c r="K828" s="105"/>
      <c r="L828" s="105"/>
      <c r="M828" s="105"/>
      <c r="N828" s="105"/>
      <c r="O828" s="105"/>
      <c r="P828" s="105"/>
      <c r="Q828" s="105"/>
      <c r="R828" s="105"/>
      <c r="S828" s="105"/>
      <c r="T828" s="105"/>
      <c r="U828" s="105"/>
      <c r="V828" s="105"/>
      <c r="W828" s="85"/>
      <c r="X828" s="85"/>
    </row>
    <row r="829" spans="1:24" ht="15.6" customHeight="1" x14ac:dyDescent="0.3">
      <c r="A829" s="105"/>
      <c r="C829" s="105"/>
      <c r="D829" s="105"/>
      <c r="E829" s="105"/>
      <c r="F829" s="105"/>
      <c r="G829" s="105"/>
      <c r="H829" s="105"/>
      <c r="I829" s="105"/>
      <c r="J829" s="105"/>
      <c r="K829" s="105"/>
      <c r="L829" s="105"/>
      <c r="M829" s="105"/>
      <c r="N829" s="105"/>
      <c r="O829" s="105"/>
      <c r="P829" s="105"/>
      <c r="Q829" s="105"/>
      <c r="R829" s="105"/>
      <c r="S829" s="105"/>
      <c r="T829" s="105"/>
      <c r="U829" s="105"/>
      <c r="V829" s="105"/>
      <c r="W829" s="85"/>
      <c r="X829" s="85"/>
    </row>
    <row r="830" spans="1:24" ht="15.6" customHeight="1" x14ac:dyDescent="0.3">
      <c r="A830" s="105"/>
      <c r="C830" s="105"/>
      <c r="D830" s="105"/>
      <c r="E830" s="105"/>
      <c r="F830" s="105"/>
      <c r="G830" s="105"/>
      <c r="H830" s="105"/>
      <c r="I830" s="105"/>
      <c r="J830" s="105"/>
      <c r="K830" s="105"/>
      <c r="L830" s="105"/>
      <c r="M830" s="105"/>
      <c r="N830" s="105"/>
      <c r="O830" s="105"/>
      <c r="P830" s="105"/>
      <c r="Q830" s="105"/>
      <c r="R830" s="105"/>
      <c r="S830" s="105"/>
      <c r="T830" s="105"/>
      <c r="U830" s="105"/>
      <c r="V830" s="105"/>
      <c r="W830" s="85"/>
      <c r="X830" s="85"/>
    </row>
    <row r="831" spans="1:24" ht="15.6" customHeight="1" x14ac:dyDescent="0.3">
      <c r="A831" s="105"/>
      <c r="C831" s="105"/>
      <c r="D831" s="105"/>
      <c r="E831" s="105"/>
      <c r="F831" s="105"/>
      <c r="G831" s="105"/>
      <c r="H831" s="105"/>
      <c r="I831" s="105"/>
      <c r="J831" s="105"/>
      <c r="K831" s="105"/>
      <c r="L831" s="105"/>
      <c r="M831" s="105"/>
      <c r="N831" s="105"/>
      <c r="O831" s="105"/>
      <c r="P831" s="105"/>
      <c r="Q831" s="105"/>
      <c r="R831" s="105"/>
      <c r="S831" s="105"/>
      <c r="T831" s="105"/>
      <c r="U831" s="105"/>
      <c r="V831" s="105"/>
      <c r="W831" s="85"/>
      <c r="X831" s="85"/>
    </row>
    <row r="832" spans="1:24" ht="15.6" customHeight="1" x14ac:dyDescent="0.3">
      <c r="A832" s="105"/>
      <c r="C832" s="105"/>
      <c r="D832" s="105"/>
      <c r="E832" s="105"/>
      <c r="F832" s="105"/>
      <c r="G832" s="105"/>
      <c r="H832" s="105"/>
      <c r="I832" s="105"/>
      <c r="J832" s="105"/>
      <c r="K832" s="105"/>
      <c r="L832" s="105"/>
      <c r="M832" s="105"/>
      <c r="N832" s="105"/>
      <c r="O832" s="105"/>
      <c r="P832" s="105"/>
      <c r="Q832" s="105"/>
      <c r="R832" s="105"/>
      <c r="S832" s="105"/>
      <c r="T832" s="105"/>
      <c r="U832" s="105"/>
      <c r="V832" s="105"/>
      <c r="W832" s="85"/>
      <c r="X832" s="85"/>
    </row>
    <row r="833" spans="1:24" ht="15.6" customHeight="1" x14ac:dyDescent="0.3">
      <c r="A833" s="105"/>
      <c r="C833" s="105"/>
      <c r="D833" s="105"/>
      <c r="E833" s="105"/>
      <c r="F833" s="105"/>
      <c r="G833" s="105"/>
      <c r="H833" s="105"/>
      <c r="I833" s="105"/>
      <c r="J833" s="105"/>
      <c r="K833" s="105"/>
      <c r="L833" s="105"/>
      <c r="M833" s="105"/>
      <c r="N833" s="105"/>
      <c r="O833" s="105"/>
      <c r="P833" s="105"/>
      <c r="Q833" s="105"/>
      <c r="R833" s="105"/>
      <c r="S833" s="105"/>
      <c r="T833" s="105"/>
      <c r="U833" s="105"/>
      <c r="V833" s="105"/>
      <c r="W833" s="85"/>
      <c r="X833" s="85"/>
    </row>
    <row r="834" spans="1:24" ht="15.6" customHeight="1" x14ac:dyDescent="0.3">
      <c r="A834" s="105"/>
      <c r="C834" s="105"/>
      <c r="D834" s="105"/>
      <c r="E834" s="105"/>
      <c r="F834" s="105"/>
      <c r="G834" s="105"/>
      <c r="H834" s="105"/>
      <c r="I834" s="105"/>
      <c r="J834" s="105"/>
      <c r="K834" s="105"/>
      <c r="L834" s="105"/>
      <c r="M834" s="105"/>
      <c r="N834" s="105"/>
      <c r="O834" s="105"/>
      <c r="P834" s="105"/>
      <c r="Q834" s="105"/>
      <c r="R834" s="105"/>
      <c r="S834" s="105"/>
      <c r="T834" s="105"/>
      <c r="U834" s="105"/>
      <c r="V834" s="105"/>
      <c r="W834" s="85"/>
      <c r="X834" s="85"/>
    </row>
    <row r="835" spans="1:24" ht="15.6" customHeight="1" x14ac:dyDescent="0.3">
      <c r="A835" s="105"/>
      <c r="C835" s="105"/>
      <c r="D835" s="105"/>
      <c r="E835" s="105"/>
      <c r="F835" s="105"/>
      <c r="G835" s="105"/>
      <c r="H835" s="105"/>
      <c r="I835" s="105"/>
      <c r="J835" s="105"/>
      <c r="K835" s="105"/>
      <c r="L835" s="105"/>
      <c r="M835" s="105"/>
      <c r="N835" s="105"/>
      <c r="O835" s="105"/>
      <c r="P835" s="105"/>
      <c r="Q835" s="105"/>
      <c r="R835" s="105"/>
      <c r="S835" s="105"/>
      <c r="T835" s="105"/>
      <c r="U835" s="105"/>
      <c r="V835" s="105"/>
      <c r="W835" s="85"/>
      <c r="X835" s="85"/>
    </row>
    <row r="836" spans="1:24" ht="15.6" customHeight="1" x14ac:dyDescent="0.3">
      <c r="A836" s="105"/>
      <c r="C836" s="105"/>
      <c r="D836" s="105"/>
      <c r="E836" s="105"/>
      <c r="F836" s="105"/>
      <c r="G836" s="105"/>
      <c r="H836" s="105"/>
      <c r="I836" s="105"/>
      <c r="J836" s="105"/>
      <c r="K836" s="105"/>
      <c r="L836" s="105"/>
      <c r="M836" s="105"/>
      <c r="N836" s="105"/>
      <c r="O836" s="105"/>
      <c r="P836" s="105"/>
      <c r="Q836" s="105"/>
      <c r="R836" s="105"/>
      <c r="S836" s="105"/>
      <c r="T836" s="105"/>
      <c r="U836" s="105"/>
      <c r="V836" s="105"/>
      <c r="W836" s="85"/>
      <c r="X836" s="85"/>
    </row>
    <row r="837" spans="1:24" ht="15.6" customHeight="1" x14ac:dyDescent="0.3">
      <c r="A837" s="105"/>
      <c r="C837" s="105"/>
      <c r="D837" s="105"/>
      <c r="E837" s="105"/>
      <c r="F837" s="105"/>
      <c r="G837" s="105"/>
      <c r="H837" s="105"/>
      <c r="I837" s="105"/>
      <c r="J837" s="105"/>
      <c r="K837" s="105"/>
      <c r="L837" s="105"/>
      <c r="M837" s="105"/>
      <c r="N837" s="105"/>
      <c r="O837" s="105"/>
      <c r="P837" s="105"/>
      <c r="Q837" s="105"/>
      <c r="R837" s="105"/>
      <c r="S837" s="105"/>
      <c r="T837" s="105"/>
      <c r="U837" s="105"/>
      <c r="V837" s="105"/>
      <c r="W837" s="85"/>
      <c r="X837" s="85"/>
    </row>
    <row r="838" spans="1:24" ht="15.6" customHeight="1" x14ac:dyDescent="0.3">
      <c r="A838" s="105"/>
      <c r="C838" s="105"/>
      <c r="D838" s="105"/>
      <c r="E838" s="105"/>
      <c r="F838" s="105"/>
      <c r="G838" s="105"/>
      <c r="H838" s="105"/>
      <c r="I838" s="105"/>
      <c r="J838" s="105"/>
      <c r="K838" s="105"/>
      <c r="L838" s="105"/>
      <c r="M838" s="105"/>
      <c r="N838" s="105"/>
      <c r="O838" s="105"/>
      <c r="P838" s="105"/>
      <c r="Q838" s="105"/>
      <c r="R838" s="105"/>
      <c r="S838" s="105"/>
      <c r="T838" s="105"/>
      <c r="U838" s="105"/>
      <c r="V838" s="105"/>
      <c r="W838" s="85"/>
      <c r="X838" s="85"/>
    </row>
    <row r="839" spans="1:24" ht="15.6" customHeight="1" x14ac:dyDescent="0.3">
      <c r="A839" s="105"/>
      <c r="C839" s="105"/>
      <c r="D839" s="105"/>
      <c r="E839" s="105"/>
      <c r="F839" s="105"/>
      <c r="G839" s="105"/>
      <c r="H839" s="105"/>
      <c r="I839" s="105"/>
      <c r="J839" s="105"/>
      <c r="K839" s="105"/>
      <c r="L839" s="105"/>
      <c r="M839" s="105"/>
      <c r="N839" s="105"/>
      <c r="O839" s="105"/>
      <c r="P839" s="105"/>
      <c r="Q839" s="105"/>
      <c r="R839" s="105"/>
      <c r="S839" s="105"/>
      <c r="T839" s="105"/>
      <c r="U839" s="105"/>
      <c r="V839" s="105"/>
      <c r="W839" s="85"/>
      <c r="X839" s="85"/>
    </row>
    <row r="840" spans="1:24" ht="15.6" customHeight="1" x14ac:dyDescent="0.3">
      <c r="A840" s="105"/>
      <c r="C840" s="105"/>
      <c r="D840" s="105"/>
      <c r="E840" s="105"/>
      <c r="F840" s="105"/>
      <c r="G840" s="105"/>
      <c r="H840" s="105"/>
      <c r="I840" s="105"/>
      <c r="J840" s="105"/>
      <c r="K840" s="105"/>
      <c r="L840" s="105"/>
      <c r="M840" s="105"/>
      <c r="N840" s="105"/>
      <c r="O840" s="105"/>
      <c r="P840" s="105"/>
      <c r="Q840" s="105"/>
      <c r="R840" s="105"/>
      <c r="S840" s="105"/>
      <c r="T840" s="105"/>
      <c r="U840" s="105"/>
      <c r="V840" s="105"/>
      <c r="W840" s="85"/>
      <c r="X840" s="85"/>
    </row>
    <row r="841" spans="1:24" ht="15.6" customHeight="1" x14ac:dyDescent="0.3">
      <c r="A841" s="105"/>
      <c r="C841" s="105"/>
      <c r="D841" s="105"/>
      <c r="E841" s="105"/>
      <c r="F841" s="105"/>
      <c r="G841" s="105"/>
      <c r="H841" s="105"/>
      <c r="I841" s="105"/>
      <c r="J841" s="105"/>
      <c r="K841" s="105"/>
      <c r="L841" s="105"/>
      <c r="M841" s="105"/>
      <c r="N841" s="105"/>
      <c r="O841" s="105"/>
      <c r="P841" s="105"/>
      <c r="Q841" s="105"/>
      <c r="R841" s="105"/>
      <c r="S841" s="105"/>
      <c r="T841" s="105"/>
      <c r="U841" s="105"/>
      <c r="V841" s="105"/>
      <c r="W841" s="85"/>
      <c r="X841" s="85"/>
    </row>
    <row r="842" spans="1:24" ht="15.6" customHeight="1" x14ac:dyDescent="0.3">
      <c r="A842" s="105"/>
      <c r="C842" s="105"/>
      <c r="D842" s="105"/>
      <c r="E842" s="105"/>
      <c r="F842" s="105"/>
      <c r="G842" s="105"/>
      <c r="H842" s="105"/>
      <c r="I842" s="105"/>
      <c r="J842" s="105"/>
      <c r="K842" s="105"/>
      <c r="L842" s="105"/>
      <c r="M842" s="105"/>
      <c r="N842" s="105"/>
      <c r="O842" s="105"/>
      <c r="P842" s="105"/>
      <c r="Q842" s="105"/>
      <c r="R842" s="105"/>
      <c r="S842" s="105"/>
      <c r="T842" s="105"/>
      <c r="U842" s="105"/>
      <c r="V842" s="105"/>
      <c r="W842" s="85"/>
      <c r="X842" s="85"/>
    </row>
    <row r="843" spans="1:24" ht="15.6" customHeight="1" x14ac:dyDescent="0.3">
      <c r="A843" s="105"/>
      <c r="C843" s="105"/>
      <c r="D843" s="105"/>
      <c r="E843" s="105"/>
      <c r="F843" s="105"/>
      <c r="G843" s="105"/>
      <c r="H843" s="105"/>
      <c r="I843" s="105"/>
      <c r="J843" s="105"/>
      <c r="K843" s="105"/>
      <c r="L843" s="105"/>
      <c r="M843" s="105"/>
      <c r="N843" s="105"/>
      <c r="O843" s="105"/>
      <c r="P843" s="105"/>
      <c r="Q843" s="105"/>
      <c r="R843" s="105"/>
      <c r="S843" s="105"/>
      <c r="T843" s="105"/>
      <c r="U843" s="105"/>
      <c r="V843" s="105"/>
      <c r="W843" s="85"/>
      <c r="X843" s="85"/>
    </row>
    <row r="844" spans="1:24" ht="15.6" customHeight="1" x14ac:dyDescent="0.3">
      <c r="A844" s="105"/>
      <c r="C844" s="105"/>
      <c r="D844" s="105"/>
      <c r="E844" s="105"/>
      <c r="F844" s="105"/>
      <c r="G844" s="105"/>
      <c r="H844" s="105"/>
      <c r="I844" s="105"/>
      <c r="J844" s="105"/>
      <c r="K844" s="105"/>
      <c r="L844" s="105"/>
      <c r="M844" s="105"/>
      <c r="N844" s="105"/>
      <c r="O844" s="105"/>
      <c r="P844" s="105"/>
      <c r="Q844" s="105"/>
      <c r="R844" s="105"/>
      <c r="S844" s="105"/>
      <c r="T844" s="105"/>
      <c r="U844" s="105"/>
      <c r="V844" s="105"/>
      <c r="W844" s="85"/>
      <c r="X844" s="85"/>
    </row>
    <row r="845" spans="1:24" ht="15.6" customHeight="1" x14ac:dyDescent="0.3">
      <c r="A845" s="105"/>
      <c r="C845" s="105"/>
      <c r="D845" s="105"/>
      <c r="E845" s="105"/>
      <c r="F845" s="105"/>
      <c r="G845" s="105"/>
      <c r="H845" s="105"/>
      <c r="I845" s="105"/>
      <c r="J845" s="105"/>
      <c r="K845" s="105"/>
      <c r="L845" s="105"/>
      <c r="M845" s="105"/>
      <c r="N845" s="105"/>
      <c r="O845" s="105"/>
      <c r="P845" s="105"/>
      <c r="Q845" s="105"/>
      <c r="R845" s="105"/>
      <c r="S845" s="105"/>
      <c r="T845" s="105"/>
      <c r="U845" s="105"/>
      <c r="V845" s="105"/>
      <c r="W845" s="85"/>
      <c r="X845" s="85"/>
    </row>
    <row r="846" spans="1:24" ht="15.6" customHeight="1" x14ac:dyDescent="0.3">
      <c r="A846" s="105"/>
      <c r="C846" s="105"/>
      <c r="D846" s="105"/>
      <c r="E846" s="105"/>
      <c r="F846" s="105"/>
      <c r="G846" s="105"/>
      <c r="H846" s="105"/>
      <c r="I846" s="105"/>
      <c r="J846" s="105"/>
      <c r="K846" s="105"/>
      <c r="L846" s="105"/>
      <c r="M846" s="105"/>
      <c r="N846" s="105"/>
      <c r="O846" s="105"/>
      <c r="P846" s="105"/>
      <c r="Q846" s="105"/>
      <c r="R846" s="105"/>
      <c r="S846" s="105"/>
      <c r="T846" s="105"/>
      <c r="U846" s="105"/>
      <c r="V846" s="105"/>
      <c r="W846" s="85"/>
      <c r="X846" s="85"/>
    </row>
    <row r="847" spans="1:24" ht="15.6" customHeight="1" x14ac:dyDescent="0.3">
      <c r="A847" s="105"/>
      <c r="C847" s="105"/>
      <c r="D847" s="105"/>
      <c r="E847" s="105"/>
      <c r="F847" s="105"/>
      <c r="G847" s="105"/>
      <c r="H847" s="105"/>
      <c r="I847" s="105"/>
      <c r="J847" s="105"/>
      <c r="K847" s="105"/>
      <c r="L847" s="105"/>
      <c r="M847" s="105"/>
      <c r="N847" s="105"/>
      <c r="O847" s="105"/>
      <c r="P847" s="105"/>
      <c r="Q847" s="105"/>
      <c r="R847" s="105"/>
      <c r="S847" s="105"/>
      <c r="T847" s="105"/>
      <c r="U847" s="105"/>
      <c r="V847" s="105"/>
      <c r="W847" s="85"/>
      <c r="X847" s="85"/>
    </row>
    <row r="848" spans="1:24" ht="15.6" customHeight="1" x14ac:dyDescent="0.3">
      <c r="A848" s="105"/>
      <c r="C848" s="105"/>
      <c r="D848" s="105"/>
      <c r="E848" s="105"/>
      <c r="F848" s="105"/>
      <c r="G848" s="105"/>
      <c r="H848" s="105"/>
      <c r="I848" s="105"/>
      <c r="J848" s="105"/>
      <c r="K848" s="105"/>
      <c r="L848" s="105"/>
      <c r="M848" s="105"/>
      <c r="N848" s="105"/>
      <c r="O848" s="105"/>
      <c r="P848" s="105"/>
      <c r="Q848" s="105"/>
      <c r="R848" s="105"/>
      <c r="S848" s="105"/>
      <c r="T848" s="105"/>
      <c r="U848" s="105"/>
      <c r="V848" s="105"/>
      <c r="W848" s="85"/>
      <c r="X848" s="85"/>
    </row>
    <row r="849" spans="1:24" ht="15.6" customHeight="1" x14ac:dyDescent="0.3">
      <c r="A849" s="105"/>
      <c r="C849" s="105"/>
      <c r="D849" s="105"/>
      <c r="E849" s="105"/>
      <c r="F849" s="105"/>
      <c r="G849" s="105"/>
      <c r="H849" s="105"/>
      <c r="I849" s="105"/>
      <c r="J849" s="105"/>
      <c r="K849" s="105"/>
      <c r="L849" s="105"/>
      <c r="M849" s="105"/>
      <c r="N849" s="105"/>
      <c r="O849" s="105"/>
      <c r="P849" s="105"/>
      <c r="Q849" s="105"/>
      <c r="R849" s="105"/>
      <c r="S849" s="105"/>
      <c r="T849" s="105"/>
      <c r="U849" s="105"/>
      <c r="V849" s="105"/>
      <c r="W849" s="85"/>
      <c r="X849" s="85"/>
    </row>
    <row r="850" spans="1:24" ht="15.6" customHeight="1" x14ac:dyDescent="0.3">
      <c r="A850" s="105"/>
      <c r="C850" s="105"/>
      <c r="D850" s="105"/>
      <c r="E850" s="105"/>
      <c r="F850" s="105"/>
      <c r="G850" s="105"/>
      <c r="H850" s="105"/>
      <c r="I850" s="105"/>
      <c r="J850" s="105"/>
      <c r="K850" s="105"/>
      <c r="L850" s="105"/>
      <c r="M850" s="105"/>
      <c r="N850" s="105"/>
      <c r="O850" s="105"/>
      <c r="P850" s="105"/>
      <c r="Q850" s="105"/>
      <c r="R850" s="105"/>
      <c r="S850" s="105"/>
      <c r="T850" s="105"/>
      <c r="U850" s="105"/>
      <c r="V850" s="105"/>
      <c r="W850" s="85"/>
      <c r="X850" s="85"/>
    </row>
    <row r="851" spans="1:24" ht="15.6" customHeight="1" x14ac:dyDescent="0.3">
      <c r="A851" s="105"/>
      <c r="C851" s="105"/>
      <c r="D851" s="105"/>
      <c r="E851" s="105"/>
      <c r="F851" s="105"/>
      <c r="G851" s="105"/>
      <c r="H851" s="105"/>
      <c r="I851" s="105"/>
      <c r="J851" s="105"/>
      <c r="K851" s="105"/>
      <c r="L851" s="105"/>
      <c r="M851" s="105"/>
      <c r="N851" s="105"/>
      <c r="O851" s="105"/>
      <c r="P851" s="105"/>
      <c r="Q851" s="105"/>
      <c r="R851" s="105"/>
      <c r="S851" s="105"/>
      <c r="T851" s="105"/>
      <c r="U851" s="105"/>
      <c r="V851" s="105"/>
      <c r="W851" s="85"/>
      <c r="X851" s="85"/>
    </row>
    <row r="852" spans="1:24" ht="15.6" customHeight="1" x14ac:dyDescent="0.3">
      <c r="A852" s="105"/>
      <c r="C852" s="105"/>
      <c r="D852" s="105"/>
      <c r="E852" s="105"/>
      <c r="F852" s="105"/>
      <c r="G852" s="105"/>
      <c r="H852" s="105"/>
      <c r="I852" s="105"/>
      <c r="J852" s="105"/>
      <c r="K852" s="105"/>
      <c r="L852" s="105"/>
      <c r="M852" s="105"/>
      <c r="N852" s="105"/>
      <c r="O852" s="105"/>
      <c r="P852" s="105"/>
      <c r="Q852" s="105"/>
      <c r="R852" s="105"/>
      <c r="S852" s="105"/>
      <c r="T852" s="105"/>
      <c r="U852" s="105"/>
      <c r="V852" s="105"/>
      <c r="W852" s="85"/>
      <c r="X852" s="85"/>
    </row>
    <row r="853" spans="1:24" ht="15.6" customHeight="1" x14ac:dyDescent="0.3">
      <c r="A853" s="105"/>
      <c r="C853" s="105"/>
      <c r="D853" s="105"/>
      <c r="E853" s="105"/>
      <c r="F853" s="105"/>
      <c r="G853" s="105"/>
      <c r="H853" s="105"/>
      <c r="I853" s="105"/>
      <c r="J853" s="105"/>
      <c r="K853" s="105"/>
      <c r="L853" s="105"/>
      <c r="M853" s="105"/>
      <c r="N853" s="105"/>
      <c r="O853" s="105"/>
      <c r="P853" s="105"/>
      <c r="Q853" s="105"/>
      <c r="R853" s="105"/>
      <c r="S853" s="105"/>
      <c r="T853" s="105"/>
      <c r="U853" s="105"/>
      <c r="V853" s="105"/>
      <c r="W853" s="85"/>
      <c r="X853" s="85"/>
    </row>
    <row r="854" spans="1:24" ht="15.6" customHeight="1" x14ac:dyDescent="0.3">
      <c r="A854" s="105"/>
      <c r="C854" s="105"/>
      <c r="D854" s="105"/>
      <c r="E854" s="105"/>
      <c r="F854" s="105"/>
      <c r="G854" s="105"/>
      <c r="H854" s="105"/>
      <c r="I854" s="105"/>
      <c r="J854" s="105"/>
      <c r="K854" s="105"/>
      <c r="L854" s="105"/>
      <c r="M854" s="105"/>
      <c r="N854" s="105"/>
      <c r="O854" s="105"/>
      <c r="P854" s="105"/>
      <c r="Q854" s="105"/>
      <c r="R854" s="105"/>
      <c r="S854" s="105"/>
      <c r="T854" s="105"/>
      <c r="U854" s="105"/>
      <c r="V854" s="105"/>
      <c r="W854" s="85"/>
      <c r="X854" s="85"/>
    </row>
    <row r="855" spans="1:24" ht="15.6" customHeight="1" x14ac:dyDescent="0.3">
      <c r="A855" s="105"/>
      <c r="C855" s="105"/>
      <c r="D855" s="105"/>
      <c r="E855" s="105"/>
      <c r="F855" s="105"/>
      <c r="G855" s="105"/>
      <c r="H855" s="105"/>
      <c r="I855" s="105"/>
      <c r="J855" s="105"/>
      <c r="K855" s="105"/>
      <c r="L855" s="105"/>
      <c r="M855" s="105"/>
      <c r="N855" s="105"/>
      <c r="O855" s="105"/>
      <c r="P855" s="105"/>
      <c r="Q855" s="105"/>
      <c r="R855" s="105"/>
      <c r="S855" s="105"/>
      <c r="T855" s="105"/>
      <c r="U855" s="105"/>
      <c r="V855" s="105"/>
      <c r="W855" s="85"/>
      <c r="X855" s="85"/>
    </row>
    <row r="856" spans="1:24" ht="15.6" customHeight="1" x14ac:dyDescent="0.3">
      <c r="A856" s="105"/>
      <c r="C856" s="105"/>
      <c r="D856" s="105"/>
      <c r="E856" s="105"/>
      <c r="F856" s="105"/>
      <c r="G856" s="105"/>
      <c r="H856" s="105"/>
      <c r="I856" s="105"/>
      <c r="J856" s="105"/>
      <c r="K856" s="105"/>
      <c r="L856" s="105"/>
      <c r="M856" s="105"/>
      <c r="N856" s="105"/>
      <c r="O856" s="105"/>
      <c r="P856" s="105"/>
      <c r="Q856" s="105"/>
      <c r="R856" s="105"/>
      <c r="S856" s="105"/>
      <c r="T856" s="105"/>
      <c r="U856" s="105"/>
      <c r="V856" s="105"/>
      <c r="W856" s="85"/>
      <c r="X856" s="85"/>
    </row>
    <row r="857" spans="1:24" ht="15.6" customHeight="1" x14ac:dyDescent="0.3">
      <c r="A857" s="105"/>
      <c r="C857" s="105"/>
      <c r="D857" s="105"/>
      <c r="E857" s="105"/>
      <c r="F857" s="105"/>
      <c r="G857" s="105"/>
      <c r="H857" s="105"/>
      <c r="I857" s="105"/>
      <c r="J857" s="105"/>
      <c r="K857" s="105"/>
      <c r="L857" s="105"/>
      <c r="M857" s="105"/>
      <c r="N857" s="105"/>
      <c r="O857" s="105"/>
      <c r="P857" s="105"/>
      <c r="Q857" s="105"/>
      <c r="R857" s="105"/>
      <c r="S857" s="105"/>
      <c r="T857" s="105"/>
      <c r="U857" s="105"/>
      <c r="V857" s="105"/>
      <c r="W857" s="85"/>
      <c r="X857" s="85"/>
    </row>
    <row r="858" spans="1:24" ht="15.6" customHeight="1" x14ac:dyDescent="0.3">
      <c r="A858" s="105"/>
      <c r="C858" s="105"/>
      <c r="D858" s="105"/>
      <c r="E858" s="105"/>
      <c r="F858" s="105"/>
      <c r="G858" s="105"/>
      <c r="H858" s="105"/>
      <c r="I858" s="105"/>
      <c r="J858" s="105"/>
      <c r="K858" s="105"/>
      <c r="L858" s="105"/>
      <c r="M858" s="105"/>
      <c r="N858" s="105"/>
      <c r="O858" s="105"/>
      <c r="P858" s="105"/>
      <c r="Q858" s="105"/>
      <c r="R858" s="105"/>
      <c r="S858" s="105"/>
      <c r="T858" s="105"/>
      <c r="U858" s="105"/>
      <c r="V858" s="105"/>
      <c r="W858" s="85"/>
      <c r="X858" s="85"/>
    </row>
    <row r="859" spans="1:24" ht="15.6" customHeight="1" x14ac:dyDescent="0.3">
      <c r="A859" s="105"/>
      <c r="C859" s="105"/>
      <c r="D859" s="105"/>
      <c r="E859" s="105"/>
      <c r="F859" s="105"/>
      <c r="G859" s="105"/>
      <c r="H859" s="105"/>
      <c r="I859" s="105"/>
      <c r="J859" s="105"/>
      <c r="K859" s="105"/>
      <c r="L859" s="105"/>
      <c r="M859" s="105"/>
      <c r="N859" s="105"/>
      <c r="O859" s="105"/>
      <c r="P859" s="105"/>
      <c r="Q859" s="105"/>
      <c r="R859" s="105"/>
      <c r="S859" s="105"/>
      <c r="T859" s="105"/>
      <c r="U859" s="105"/>
      <c r="V859" s="105"/>
      <c r="W859" s="85"/>
      <c r="X859" s="85"/>
    </row>
    <row r="860" spans="1:24" ht="15.6" customHeight="1" x14ac:dyDescent="0.3">
      <c r="A860" s="105"/>
      <c r="C860" s="105"/>
      <c r="D860" s="105"/>
      <c r="E860" s="105"/>
      <c r="F860" s="105"/>
      <c r="G860" s="105"/>
      <c r="H860" s="105"/>
      <c r="I860" s="105"/>
      <c r="J860" s="105"/>
      <c r="K860" s="105"/>
      <c r="L860" s="105"/>
      <c r="M860" s="105"/>
      <c r="N860" s="105"/>
      <c r="O860" s="105"/>
      <c r="P860" s="105"/>
      <c r="Q860" s="105"/>
      <c r="R860" s="105"/>
      <c r="S860" s="105"/>
      <c r="T860" s="105"/>
      <c r="U860" s="105"/>
      <c r="V860" s="105"/>
      <c r="W860" s="85"/>
      <c r="X860" s="85"/>
    </row>
    <row r="861" spans="1:24" ht="15.6" customHeight="1" x14ac:dyDescent="0.3">
      <c r="A861" s="105"/>
      <c r="C861" s="105"/>
      <c r="D861" s="105"/>
      <c r="E861" s="105"/>
      <c r="F861" s="105"/>
      <c r="G861" s="105"/>
      <c r="H861" s="105"/>
      <c r="I861" s="105"/>
      <c r="J861" s="105"/>
      <c r="K861" s="105"/>
      <c r="L861" s="105"/>
      <c r="M861" s="105"/>
      <c r="N861" s="105"/>
      <c r="O861" s="105"/>
      <c r="P861" s="105"/>
      <c r="Q861" s="105"/>
      <c r="R861" s="105"/>
      <c r="S861" s="105"/>
      <c r="T861" s="105"/>
      <c r="U861" s="105"/>
      <c r="V861" s="105"/>
      <c r="W861" s="85"/>
      <c r="X861" s="85"/>
    </row>
    <row r="862" spans="1:24" ht="15.6" customHeight="1" x14ac:dyDescent="0.3">
      <c r="A862" s="105"/>
      <c r="C862" s="105"/>
      <c r="D862" s="105"/>
      <c r="E862" s="105"/>
      <c r="F862" s="105"/>
      <c r="G862" s="105"/>
      <c r="H862" s="105"/>
      <c r="I862" s="105"/>
      <c r="J862" s="105"/>
      <c r="K862" s="105"/>
      <c r="L862" s="105"/>
      <c r="M862" s="105"/>
      <c r="N862" s="105"/>
      <c r="O862" s="105"/>
      <c r="P862" s="105"/>
      <c r="Q862" s="105"/>
      <c r="R862" s="105"/>
      <c r="S862" s="105"/>
      <c r="T862" s="105"/>
      <c r="U862" s="105"/>
      <c r="V862" s="105"/>
      <c r="W862" s="85"/>
      <c r="X862" s="85"/>
    </row>
    <row r="863" spans="1:24" ht="15.6" customHeight="1" x14ac:dyDescent="0.3">
      <c r="A863" s="105"/>
      <c r="C863" s="105"/>
      <c r="D863" s="105"/>
      <c r="E863" s="105"/>
      <c r="F863" s="105"/>
      <c r="G863" s="105"/>
      <c r="H863" s="105"/>
      <c r="I863" s="105"/>
      <c r="J863" s="105"/>
      <c r="K863" s="105"/>
      <c r="L863" s="105"/>
      <c r="M863" s="105"/>
      <c r="N863" s="105"/>
      <c r="O863" s="105"/>
      <c r="P863" s="105"/>
      <c r="Q863" s="105"/>
      <c r="R863" s="105"/>
      <c r="S863" s="105"/>
      <c r="T863" s="105"/>
      <c r="U863" s="105"/>
      <c r="V863" s="105"/>
      <c r="W863" s="85"/>
      <c r="X863" s="85"/>
    </row>
    <row r="864" spans="1:24" ht="15.6" customHeight="1" x14ac:dyDescent="0.3">
      <c r="A864" s="105"/>
      <c r="C864" s="105"/>
      <c r="D864" s="105"/>
      <c r="E864" s="105"/>
      <c r="F864" s="105"/>
      <c r="G864" s="105"/>
      <c r="H864" s="105"/>
      <c r="I864" s="105"/>
      <c r="J864" s="105"/>
      <c r="K864" s="105"/>
      <c r="L864" s="105"/>
      <c r="M864" s="105"/>
      <c r="N864" s="105"/>
      <c r="O864" s="105"/>
      <c r="P864" s="105"/>
      <c r="Q864" s="105"/>
      <c r="R864" s="105"/>
      <c r="S864" s="105"/>
      <c r="T864" s="105"/>
      <c r="U864" s="105"/>
      <c r="V864" s="105"/>
      <c r="W864" s="85"/>
      <c r="X864" s="85"/>
    </row>
    <row r="865" spans="1:24" ht="15.6" customHeight="1" x14ac:dyDescent="0.3">
      <c r="A865" s="105"/>
      <c r="C865" s="105"/>
      <c r="D865" s="105"/>
      <c r="E865" s="105"/>
      <c r="F865" s="105"/>
      <c r="G865" s="105"/>
      <c r="H865" s="105"/>
      <c r="I865" s="105"/>
      <c r="J865" s="105"/>
      <c r="K865" s="105"/>
      <c r="L865" s="105"/>
      <c r="M865" s="105"/>
      <c r="N865" s="105"/>
      <c r="O865" s="105"/>
      <c r="P865" s="105"/>
      <c r="Q865" s="105"/>
      <c r="R865" s="105"/>
      <c r="S865" s="105"/>
      <c r="T865" s="105"/>
      <c r="U865" s="105"/>
      <c r="V865" s="105"/>
      <c r="W865" s="85"/>
      <c r="X865" s="85"/>
    </row>
    <row r="866" spans="1:24" ht="15.6" customHeight="1" x14ac:dyDescent="0.3">
      <c r="A866" s="105"/>
      <c r="C866" s="105"/>
      <c r="D866" s="105"/>
      <c r="E866" s="105"/>
      <c r="F866" s="105"/>
      <c r="G866" s="105"/>
      <c r="H866" s="105"/>
      <c r="I866" s="105"/>
      <c r="J866" s="105"/>
      <c r="K866" s="105"/>
      <c r="L866" s="105"/>
      <c r="M866" s="105"/>
      <c r="N866" s="105"/>
      <c r="O866" s="105"/>
      <c r="P866" s="105"/>
      <c r="Q866" s="105"/>
      <c r="R866" s="105"/>
      <c r="S866" s="105"/>
      <c r="T866" s="105"/>
      <c r="U866" s="105"/>
      <c r="V866" s="105"/>
      <c r="W866" s="85"/>
      <c r="X866" s="85"/>
    </row>
    <row r="867" spans="1:24" ht="15.6" customHeight="1" x14ac:dyDescent="0.3">
      <c r="A867" s="105"/>
      <c r="C867" s="105"/>
      <c r="D867" s="105"/>
      <c r="E867" s="105"/>
      <c r="F867" s="105"/>
      <c r="G867" s="105"/>
      <c r="H867" s="105"/>
      <c r="I867" s="105"/>
      <c r="J867" s="105"/>
      <c r="K867" s="105"/>
      <c r="L867" s="105"/>
      <c r="M867" s="105"/>
      <c r="N867" s="105"/>
      <c r="O867" s="105"/>
      <c r="P867" s="105"/>
      <c r="Q867" s="105"/>
      <c r="R867" s="105"/>
      <c r="S867" s="105"/>
      <c r="T867" s="105"/>
      <c r="U867" s="105"/>
      <c r="V867" s="105"/>
      <c r="W867" s="85"/>
      <c r="X867" s="85"/>
    </row>
    <row r="868" spans="1:24" ht="15.6" customHeight="1" x14ac:dyDescent="0.3">
      <c r="A868" s="105"/>
      <c r="C868" s="105"/>
      <c r="D868" s="105"/>
      <c r="E868" s="105"/>
      <c r="F868" s="105"/>
      <c r="G868" s="105"/>
      <c r="H868" s="105"/>
      <c r="I868" s="105"/>
      <c r="J868" s="105"/>
      <c r="K868" s="105"/>
      <c r="L868" s="105"/>
      <c r="M868" s="105"/>
      <c r="N868" s="105"/>
      <c r="O868" s="105"/>
      <c r="P868" s="105"/>
      <c r="Q868" s="105"/>
      <c r="R868" s="105"/>
      <c r="S868" s="105"/>
      <c r="T868" s="105"/>
      <c r="U868" s="105"/>
      <c r="V868" s="105"/>
      <c r="W868" s="85"/>
      <c r="X868" s="85"/>
    </row>
    <row r="869" spans="1:24" ht="15.6" customHeight="1" x14ac:dyDescent="0.3">
      <c r="A869" s="105"/>
      <c r="C869" s="105"/>
      <c r="D869" s="105"/>
      <c r="E869" s="105"/>
      <c r="F869" s="105"/>
      <c r="G869" s="105"/>
      <c r="H869" s="105"/>
      <c r="I869" s="105"/>
      <c r="J869" s="105"/>
      <c r="K869" s="105"/>
      <c r="L869" s="105"/>
      <c r="M869" s="105"/>
      <c r="N869" s="105"/>
      <c r="O869" s="105"/>
      <c r="P869" s="105"/>
      <c r="Q869" s="105"/>
      <c r="R869" s="105"/>
      <c r="S869" s="105"/>
      <c r="T869" s="105"/>
      <c r="U869" s="105"/>
      <c r="V869" s="105"/>
      <c r="W869" s="85"/>
      <c r="X869" s="85"/>
    </row>
    <row r="870" spans="1:24" ht="15.6" customHeight="1" x14ac:dyDescent="0.3">
      <c r="A870" s="105"/>
      <c r="C870" s="105"/>
      <c r="D870" s="105"/>
      <c r="E870" s="105"/>
      <c r="F870" s="105"/>
      <c r="G870" s="105"/>
      <c r="H870" s="105"/>
      <c r="I870" s="105"/>
      <c r="J870" s="105"/>
      <c r="K870" s="105"/>
      <c r="L870" s="105"/>
      <c r="M870" s="105"/>
      <c r="N870" s="105"/>
      <c r="O870" s="105"/>
      <c r="P870" s="105"/>
      <c r="Q870" s="105"/>
      <c r="R870" s="105"/>
      <c r="S870" s="105"/>
      <c r="T870" s="105"/>
      <c r="U870" s="105"/>
      <c r="V870" s="105"/>
      <c r="W870" s="85"/>
      <c r="X870" s="85"/>
    </row>
    <row r="871" spans="1:24" ht="15.6" customHeight="1" x14ac:dyDescent="0.3">
      <c r="A871" s="105"/>
      <c r="C871" s="105"/>
      <c r="D871" s="105"/>
      <c r="E871" s="105"/>
      <c r="F871" s="105"/>
      <c r="G871" s="105"/>
      <c r="H871" s="105"/>
      <c r="I871" s="105"/>
      <c r="J871" s="105"/>
      <c r="K871" s="105"/>
      <c r="L871" s="105"/>
      <c r="M871" s="105"/>
      <c r="N871" s="105"/>
      <c r="O871" s="105"/>
      <c r="P871" s="105"/>
      <c r="Q871" s="105"/>
      <c r="R871" s="105"/>
      <c r="S871" s="105"/>
      <c r="T871" s="105"/>
      <c r="U871" s="105"/>
      <c r="V871" s="105"/>
      <c r="W871" s="85"/>
      <c r="X871" s="85"/>
    </row>
    <row r="872" spans="1:24" ht="15.6" customHeight="1" x14ac:dyDescent="0.3">
      <c r="A872" s="105"/>
      <c r="C872" s="105"/>
      <c r="D872" s="105"/>
      <c r="E872" s="105"/>
      <c r="F872" s="105"/>
      <c r="G872" s="105"/>
      <c r="H872" s="105"/>
      <c r="I872" s="105"/>
      <c r="J872" s="105"/>
      <c r="K872" s="105"/>
      <c r="L872" s="105"/>
      <c r="M872" s="105"/>
      <c r="N872" s="105"/>
      <c r="O872" s="105"/>
      <c r="P872" s="105"/>
      <c r="Q872" s="105"/>
      <c r="R872" s="105"/>
      <c r="S872" s="105"/>
      <c r="T872" s="105"/>
      <c r="U872" s="105"/>
      <c r="V872" s="105"/>
      <c r="W872" s="85"/>
      <c r="X872" s="85"/>
    </row>
    <row r="873" spans="1:24" ht="15.6" customHeight="1" x14ac:dyDescent="0.3">
      <c r="A873" s="105"/>
      <c r="C873" s="105"/>
      <c r="D873" s="105"/>
      <c r="E873" s="105"/>
      <c r="F873" s="105"/>
      <c r="G873" s="105"/>
      <c r="H873" s="105"/>
      <c r="I873" s="105"/>
      <c r="J873" s="105"/>
      <c r="K873" s="105"/>
      <c r="L873" s="105"/>
      <c r="M873" s="105"/>
      <c r="N873" s="105"/>
      <c r="O873" s="105"/>
      <c r="P873" s="105"/>
      <c r="Q873" s="105"/>
      <c r="R873" s="105"/>
      <c r="S873" s="105"/>
      <c r="T873" s="105"/>
      <c r="U873" s="105"/>
      <c r="V873" s="105"/>
      <c r="W873" s="85"/>
      <c r="X873" s="85"/>
    </row>
    <row r="874" spans="1:24" ht="15.6" customHeight="1" x14ac:dyDescent="0.3">
      <c r="A874" s="105"/>
      <c r="C874" s="105"/>
      <c r="D874" s="105"/>
      <c r="E874" s="105"/>
      <c r="F874" s="105"/>
      <c r="G874" s="105"/>
      <c r="H874" s="105"/>
      <c r="I874" s="105"/>
      <c r="J874" s="105"/>
      <c r="K874" s="105"/>
      <c r="L874" s="105"/>
      <c r="M874" s="105"/>
      <c r="N874" s="105"/>
      <c r="O874" s="105"/>
      <c r="P874" s="105"/>
      <c r="Q874" s="105"/>
      <c r="R874" s="105"/>
      <c r="S874" s="105"/>
      <c r="T874" s="105"/>
      <c r="U874" s="105"/>
      <c r="V874" s="105"/>
      <c r="W874" s="85"/>
      <c r="X874" s="85"/>
    </row>
    <row r="875" spans="1:24" ht="15.6" customHeight="1" x14ac:dyDescent="0.3">
      <c r="A875" s="105"/>
      <c r="C875" s="105"/>
      <c r="D875" s="105"/>
      <c r="E875" s="105"/>
      <c r="F875" s="105"/>
      <c r="G875" s="105"/>
      <c r="H875" s="105"/>
      <c r="I875" s="105"/>
      <c r="J875" s="105"/>
      <c r="K875" s="105"/>
      <c r="L875" s="105"/>
      <c r="M875" s="105"/>
      <c r="N875" s="105"/>
      <c r="O875" s="105"/>
      <c r="P875" s="105"/>
      <c r="Q875" s="105"/>
      <c r="R875" s="105"/>
      <c r="S875" s="105"/>
      <c r="T875" s="105"/>
      <c r="U875" s="105"/>
      <c r="V875" s="105"/>
      <c r="W875" s="85"/>
      <c r="X875" s="85"/>
    </row>
    <row r="876" spans="1:24" ht="15.6" customHeight="1" x14ac:dyDescent="0.3">
      <c r="A876" s="105"/>
      <c r="C876" s="105"/>
      <c r="D876" s="105"/>
      <c r="E876" s="105"/>
      <c r="F876" s="105"/>
      <c r="G876" s="105"/>
      <c r="H876" s="105"/>
      <c r="I876" s="105"/>
      <c r="J876" s="105"/>
      <c r="K876" s="105"/>
      <c r="L876" s="105"/>
      <c r="M876" s="105"/>
      <c r="N876" s="105"/>
      <c r="O876" s="105"/>
      <c r="P876" s="105"/>
      <c r="Q876" s="105"/>
      <c r="R876" s="105"/>
      <c r="S876" s="105"/>
      <c r="T876" s="105"/>
      <c r="U876" s="105"/>
      <c r="V876" s="105"/>
      <c r="W876" s="85"/>
      <c r="X876" s="85"/>
    </row>
    <row r="877" spans="1:24" ht="15.6" customHeight="1" x14ac:dyDescent="0.3">
      <c r="A877" s="105"/>
      <c r="C877" s="105"/>
      <c r="D877" s="105"/>
      <c r="E877" s="105"/>
      <c r="F877" s="105"/>
      <c r="G877" s="105"/>
      <c r="H877" s="105"/>
      <c r="I877" s="105"/>
      <c r="J877" s="105"/>
      <c r="K877" s="105"/>
      <c r="L877" s="105"/>
      <c r="M877" s="105"/>
      <c r="N877" s="105"/>
      <c r="O877" s="105"/>
      <c r="P877" s="105"/>
      <c r="Q877" s="105"/>
      <c r="R877" s="105"/>
      <c r="S877" s="105"/>
      <c r="T877" s="105"/>
      <c r="U877" s="105"/>
      <c r="V877" s="105"/>
      <c r="W877" s="85"/>
      <c r="X877" s="85"/>
    </row>
    <row r="878" spans="1:24" ht="15.6" customHeight="1" x14ac:dyDescent="0.3">
      <c r="A878" s="105"/>
      <c r="C878" s="105"/>
      <c r="D878" s="105"/>
      <c r="E878" s="105"/>
      <c r="F878" s="105"/>
      <c r="G878" s="105"/>
      <c r="H878" s="105"/>
      <c r="I878" s="105"/>
      <c r="J878" s="105"/>
      <c r="K878" s="105"/>
      <c r="L878" s="105"/>
      <c r="M878" s="105"/>
      <c r="N878" s="105"/>
      <c r="O878" s="105"/>
      <c r="P878" s="105"/>
      <c r="Q878" s="105"/>
      <c r="R878" s="105"/>
      <c r="S878" s="105"/>
      <c r="T878" s="105"/>
      <c r="U878" s="105"/>
      <c r="V878" s="105"/>
      <c r="W878" s="85"/>
      <c r="X878" s="85"/>
    </row>
    <row r="879" spans="1:24" ht="15.6" customHeight="1" x14ac:dyDescent="0.3">
      <c r="A879" s="105"/>
      <c r="C879" s="105"/>
      <c r="D879" s="105"/>
      <c r="E879" s="105"/>
      <c r="F879" s="105"/>
      <c r="G879" s="105"/>
      <c r="H879" s="105"/>
      <c r="I879" s="105"/>
      <c r="J879" s="105"/>
      <c r="K879" s="105"/>
      <c r="L879" s="105"/>
      <c r="M879" s="105"/>
      <c r="N879" s="105"/>
      <c r="O879" s="105"/>
      <c r="P879" s="105"/>
      <c r="Q879" s="105"/>
      <c r="R879" s="105"/>
      <c r="S879" s="105"/>
      <c r="T879" s="105"/>
      <c r="U879" s="105"/>
      <c r="V879" s="105"/>
      <c r="W879" s="85"/>
      <c r="X879" s="85"/>
    </row>
    <row r="880" spans="1:24" ht="15.6" customHeight="1" x14ac:dyDescent="0.3">
      <c r="A880" s="105"/>
      <c r="C880" s="105"/>
      <c r="D880" s="105"/>
      <c r="E880" s="105"/>
      <c r="F880" s="105"/>
      <c r="G880" s="105"/>
      <c r="H880" s="105"/>
      <c r="I880" s="105"/>
      <c r="J880" s="105"/>
      <c r="K880" s="105"/>
      <c r="L880" s="105"/>
      <c r="M880" s="105"/>
      <c r="N880" s="105"/>
      <c r="O880" s="105"/>
      <c r="P880" s="105"/>
      <c r="Q880" s="105"/>
      <c r="R880" s="105"/>
      <c r="S880" s="105"/>
      <c r="T880" s="105"/>
      <c r="U880" s="105"/>
      <c r="V880" s="105"/>
      <c r="W880" s="85"/>
      <c r="X880" s="85"/>
    </row>
    <row r="881" spans="1:24" ht="15.6" customHeight="1" x14ac:dyDescent="0.3">
      <c r="A881" s="105"/>
      <c r="C881" s="105"/>
      <c r="D881" s="105"/>
      <c r="E881" s="105"/>
      <c r="F881" s="105"/>
      <c r="G881" s="105"/>
      <c r="H881" s="105"/>
      <c r="I881" s="105"/>
      <c r="J881" s="105"/>
      <c r="K881" s="105"/>
      <c r="L881" s="105"/>
      <c r="M881" s="105"/>
      <c r="N881" s="105"/>
      <c r="O881" s="105"/>
      <c r="P881" s="105"/>
      <c r="Q881" s="105"/>
      <c r="R881" s="105"/>
      <c r="S881" s="105"/>
      <c r="T881" s="105"/>
      <c r="U881" s="105"/>
      <c r="V881" s="105"/>
      <c r="W881" s="85"/>
      <c r="X881" s="85"/>
    </row>
    <row r="882" spans="1:24" ht="15.6" customHeight="1" x14ac:dyDescent="0.3">
      <c r="A882" s="105"/>
      <c r="C882" s="105"/>
      <c r="D882" s="105"/>
      <c r="E882" s="105"/>
      <c r="F882" s="105"/>
      <c r="G882" s="105"/>
      <c r="H882" s="105"/>
      <c r="I882" s="105"/>
      <c r="J882" s="105"/>
      <c r="K882" s="105"/>
      <c r="L882" s="105"/>
      <c r="M882" s="105"/>
      <c r="N882" s="105"/>
      <c r="O882" s="105"/>
      <c r="P882" s="105"/>
      <c r="Q882" s="105"/>
      <c r="R882" s="105"/>
      <c r="S882" s="105"/>
      <c r="T882" s="105"/>
      <c r="U882" s="105"/>
      <c r="V882" s="105"/>
      <c r="W882" s="85"/>
      <c r="X882" s="85"/>
    </row>
    <row r="883" spans="1:24" ht="15.6" customHeight="1" x14ac:dyDescent="0.3">
      <c r="A883" s="105"/>
      <c r="C883" s="105"/>
      <c r="D883" s="105"/>
      <c r="E883" s="105"/>
      <c r="F883" s="105"/>
      <c r="G883" s="105"/>
      <c r="H883" s="105"/>
      <c r="I883" s="105"/>
      <c r="J883" s="105"/>
      <c r="K883" s="105"/>
      <c r="L883" s="105"/>
      <c r="M883" s="105"/>
      <c r="N883" s="105"/>
      <c r="O883" s="105"/>
      <c r="P883" s="105"/>
      <c r="Q883" s="105"/>
      <c r="R883" s="105"/>
      <c r="S883" s="105"/>
      <c r="T883" s="105"/>
      <c r="U883" s="105"/>
      <c r="V883" s="105"/>
      <c r="W883" s="85"/>
      <c r="X883" s="85"/>
    </row>
    <row r="884" spans="1:24" ht="15.6" customHeight="1" x14ac:dyDescent="0.3">
      <c r="A884" s="105"/>
      <c r="C884" s="105"/>
      <c r="D884" s="105"/>
      <c r="E884" s="105"/>
      <c r="F884" s="105"/>
      <c r="G884" s="105"/>
      <c r="H884" s="105"/>
      <c r="I884" s="105"/>
      <c r="J884" s="105"/>
      <c r="K884" s="105"/>
      <c r="L884" s="105"/>
      <c r="M884" s="105"/>
      <c r="N884" s="105"/>
      <c r="O884" s="105"/>
      <c r="P884" s="105"/>
      <c r="Q884" s="105"/>
      <c r="R884" s="105"/>
      <c r="S884" s="105"/>
      <c r="T884" s="105"/>
      <c r="U884" s="105"/>
      <c r="V884" s="105"/>
      <c r="W884" s="85"/>
      <c r="X884" s="85"/>
    </row>
    <row r="885" spans="1:24" ht="15.6" customHeight="1" x14ac:dyDescent="0.3">
      <c r="A885" s="105"/>
      <c r="C885" s="105"/>
      <c r="D885" s="105"/>
      <c r="E885" s="105"/>
      <c r="F885" s="105"/>
      <c r="G885" s="105"/>
      <c r="H885" s="105"/>
      <c r="I885" s="105"/>
      <c r="J885" s="105"/>
      <c r="K885" s="105"/>
      <c r="L885" s="105"/>
      <c r="M885" s="105"/>
      <c r="N885" s="105"/>
      <c r="O885" s="105"/>
      <c r="P885" s="105"/>
      <c r="Q885" s="105"/>
      <c r="R885" s="105"/>
      <c r="S885" s="105"/>
      <c r="T885" s="105"/>
      <c r="U885" s="105"/>
      <c r="V885" s="105"/>
      <c r="W885" s="85"/>
      <c r="X885" s="85"/>
    </row>
    <row r="886" spans="1:24" ht="15.6" customHeight="1" x14ac:dyDescent="0.3">
      <c r="A886" s="105"/>
      <c r="C886" s="105"/>
      <c r="D886" s="105"/>
      <c r="E886" s="105"/>
      <c r="F886" s="105"/>
      <c r="G886" s="105"/>
      <c r="H886" s="105"/>
      <c r="I886" s="105"/>
      <c r="J886" s="105"/>
      <c r="K886" s="105"/>
      <c r="L886" s="105"/>
      <c r="M886" s="105"/>
      <c r="N886" s="105"/>
      <c r="O886" s="105"/>
      <c r="P886" s="105"/>
      <c r="Q886" s="105"/>
      <c r="R886" s="105"/>
      <c r="S886" s="105"/>
      <c r="T886" s="105"/>
      <c r="U886" s="105"/>
      <c r="V886" s="105"/>
      <c r="W886" s="85"/>
      <c r="X886" s="85"/>
    </row>
    <row r="887" spans="1:24" ht="15.6" customHeight="1" x14ac:dyDescent="0.3">
      <c r="A887" s="105"/>
      <c r="C887" s="105"/>
      <c r="D887" s="105"/>
      <c r="E887" s="105"/>
      <c r="F887" s="105"/>
      <c r="G887" s="105"/>
      <c r="H887" s="105"/>
      <c r="I887" s="105"/>
      <c r="J887" s="105"/>
      <c r="K887" s="105"/>
      <c r="L887" s="105"/>
      <c r="M887" s="105"/>
      <c r="N887" s="105"/>
      <c r="O887" s="105"/>
      <c r="P887" s="105"/>
      <c r="Q887" s="105"/>
      <c r="R887" s="105"/>
      <c r="S887" s="105"/>
      <c r="T887" s="105"/>
      <c r="U887" s="105"/>
      <c r="V887" s="105"/>
      <c r="W887" s="85"/>
      <c r="X887" s="85"/>
    </row>
    <row r="888" spans="1:24" ht="15.6" customHeight="1" x14ac:dyDescent="0.3">
      <c r="A888" s="105"/>
      <c r="C888" s="105"/>
      <c r="D888" s="105"/>
      <c r="E888" s="105"/>
      <c r="F888" s="105"/>
      <c r="G888" s="105"/>
      <c r="H888" s="105"/>
      <c r="I888" s="105"/>
      <c r="J888" s="105"/>
      <c r="K888" s="105"/>
      <c r="L888" s="105"/>
      <c r="M888" s="105"/>
      <c r="N888" s="105"/>
      <c r="O888" s="105"/>
      <c r="P888" s="105"/>
      <c r="Q888" s="105"/>
      <c r="R888" s="105"/>
      <c r="S888" s="105"/>
      <c r="T888" s="105"/>
      <c r="U888" s="105"/>
      <c r="V888" s="105"/>
      <c r="W888" s="85"/>
      <c r="X888" s="85"/>
    </row>
    <row r="889" spans="1:24" ht="15.6" customHeight="1" x14ac:dyDescent="0.3">
      <c r="A889" s="105"/>
      <c r="C889" s="105"/>
      <c r="D889" s="105"/>
      <c r="E889" s="105"/>
      <c r="F889" s="105"/>
      <c r="G889" s="105"/>
      <c r="H889" s="105"/>
      <c r="I889" s="105"/>
      <c r="J889" s="105"/>
      <c r="K889" s="105"/>
      <c r="L889" s="105"/>
      <c r="M889" s="105"/>
      <c r="N889" s="105"/>
      <c r="O889" s="105"/>
      <c r="P889" s="105"/>
      <c r="Q889" s="105"/>
      <c r="R889" s="105"/>
      <c r="S889" s="105"/>
      <c r="T889" s="105"/>
      <c r="U889" s="105"/>
      <c r="V889" s="105"/>
      <c r="W889" s="85"/>
      <c r="X889" s="85"/>
    </row>
    <row r="890" spans="1:24" ht="15.6" customHeight="1" x14ac:dyDescent="0.3">
      <c r="A890" s="105"/>
      <c r="C890" s="105"/>
      <c r="D890" s="105"/>
      <c r="E890" s="105"/>
      <c r="F890" s="105"/>
      <c r="G890" s="105"/>
      <c r="H890" s="105"/>
      <c r="I890" s="105"/>
      <c r="J890" s="105"/>
      <c r="K890" s="105"/>
      <c r="L890" s="105"/>
      <c r="M890" s="105"/>
      <c r="N890" s="105"/>
      <c r="O890" s="105"/>
      <c r="P890" s="105"/>
      <c r="Q890" s="105"/>
      <c r="R890" s="105"/>
      <c r="S890" s="105"/>
      <c r="T890" s="105"/>
      <c r="U890" s="105"/>
      <c r="V890" s="105"/>
      <c r="W890" s="85"/>
      <c r="X890" s="85"/>
    </row>
    <row r="891" spans="1:24" ht="15.6" customHeight="1" x14ac:dyDescent="0.3">
      <c r="A891" s="105"/>
      <c r="C891" s="105"/>
      <c r="D891" s="105"/>
      <c r="E891" s="105"/>
      <c r="F891" s="105"/>
      <c r="G891" s="105"/>
      <c r="H891" s="105"/>
      <c r="I891" s="105"/>
      <c r="J891" s="105"/>
      <c r="K891" s="105"/>
      <c r="L891" s="105"/>
      <c r="M891" s="105"/>
      <c r="N891" s="105"/>
      <c r="O891" s="105"/>
      <c r="P891" s="105"/>
      <c r="Q891" s="105"/>
      <c r="R891" s="105"/>
      <c r="S891" s="105"/>
      <c r="T891" s="105"/>
      <c r="U891" s="105"/>
      <c r="V891" s="105"/>
      <c r="W891" s="85"/>
      <c r="X891" s="85"/>
    </row>
    <row r="892" spans="1:24" ht="15.6" customHeight="1" x14ac:dyDescent="0.3">
      <c r="A892" s="105"/>
      <c r="C892" s="105"/>
      <c r="D892" s="105"/>
      <c r="E892" s="105"/>
      <c r="F892" s="105"/>
      <c r="G892" s="105"/>
      <c r="H892" s="105"/>
      <c r="I892" s="105"/>
      <c r="J892" s="105"/>
      <c r="K892" s="105"/>
      <c r="L892" s="105"/>
      <c r="M892" s="105"/>
      <c r="N892" s="105"/>
      <c r="O892" s="105"/>
      <c r="P892" s="105"/>
      <c r="Q892" s="105"/>
      <c r="R892" s="105"/>
      <c r="S892" s="105"/>
      <c r="T892" s="105"/>
      <c r="U892" s="105"/>
      <c r="V892" s="105"/>
      <c r="W892" s="85"/>
      <c r="X892" s="85"/>
    </row>
    <row r="893" spans="1:24" ht="15.6" customHeight="1" x14ac:dyDescent="0.3">
      <c r="A893" s="105"/>
      <c r="C893" s="105"/>
      <c r="D893" s="105"/>
      <c r="E893" s="105"/>
      <c r="F893" s="105"/>
      <c r="G893" s="105"/>
      <c r="H893" s="105"/>
      <c r="I893" s="105"/>
      <c r="J893" s="105"/>
      <c r="K893" s="105"/>
      <c r="L893" s="105"/>
      <c r="M893" s="105"/>
      <c r="N893" s="105"/>
      <c r="O893" s="105"/>
      <c r="P893" s="105"/>
      <c r="Q893" s="105"/>
      <c r="R893" s="105"/>
      <c r="S893" s="105"/>
      <c r="T893" s="105"/>
      <c r="U893" s="105"/>
      <c r="V893" s="105"/>
      <c r="W893" s="85"/>
      <c r="X893" s="85"/>
    </row>
    <row r="894" spans="1:24" ht="15.6" customHeight="1" x14ac:dyDescent="0.3">
      <c r="A894" s="105"/>
      <c r="C894" s="105"/>
      <c r="D894" s="105"/>
      <c r="E894" s="105"/>
      <c r="F894" s="105"/>
      <c r="G894" s="105"/>
      <c r="H894" s="105"/>
      <c r="I894" s="105"/>
      <c r="J894" s="105"/>
      <c r="K894" s="105"/>
      <c r="L894" s="105"/>
      <c r="M894" s="105"/>
      <c r="N894" s="105"/>
      <c r="O894" s="105"/>
      <c r="P894" s="105"/>
      <c r="Q894" s="105"/>
      <c r="R894" s="105"/>
      <c r="S894" s="105"/>
      <c r="T894" s="105"/>
      <c r="U894" s="105"/>
      <c r="V894" s="105"/>
      <c r="W894" s="85"/>
      <c r="X894" s="85"/>
    </row>
    <row r="895" spans="1:24" ht="15.6" customHeight="1" x14ac:dyDescent="0.3">
      <c r="A895" s="105"/>
      <c r="C895" s="105"/>
      <c r="D895" s="105"/>
      <c r="E895" s="105"/>
      <c r="F895" s="105"/>
      <c r="G895" s="105"/>
      <c r="H895" s="105"/>
      <c r="I895" s="105"/>
      <c r="J895" s="105"/>
      <c r="K895" s="105"/>
      <c r="L895" s="105"/>
      <c r="M895" s="105"/>
      <c r="N895" s="105"/>
      <c r="O895" s="105"/>
      <c r="P895" s="105"/>
      <c r="Q895" s="105"/>
      <c r="R895" s="105"/>
      <c r="S895" s="105"/>
      <c r="T895" s="105"/>
      <c r="U895" s="105"/>
      <c r="V895" s="105"/>
      <c r="W895" s="85"/>
      <c r="X895" s="85"/>
    </row>
    <row r="896" spans="1:24" ht="15.6" customHeight="1" x14ac:dyDescent="0.3">
      <c r="A896" s="105"/>
      <c r="C896" s="105"/>
      <c r="D896" s="105"/>
      <c r="E896" s="105"/>
      <c r="F896" s="105"/>
      <c r="G896" s="105"/>
      <c r="H896" s="105"/>
      <c r="I896" s="105"/>
      <c r="J896" s="105"/>
      <c r="K896" s="105"/>
      <c r="L896" s="105"/>
      <c r="M896" s="105"/>
      <c r="N896" s="105"/>
      <c r="O896" s="105"/>
      <c r="P896" s="105"/>
      <c r="Q896" s="105"/>
      <c r="R896" s="105"/>
      <c r="S896" s="105"/>
      <c r="T896" s="105"/>
      <c r="U896" s="105"/>
      <c r="V896" s="105"/>
      <c r="W896" s="85"/>
      <c r="X896" s="85"/>
    </row>
    <row r="897" spans="1:24" ht="15.6" customHeight="1" x14ac:dyDescent="0.3">
      <c r="A897" s="105"/>
      <c r="C897" s="105"/>
      <c r="D897" s="105"/>
      <c r="E897" s="105"/>
      <c r="F897" s="105"/>
      <c r="G897" s="105"/>
      <c r="H897" s="105"/>
      <c r="I897" s="105"/>
      <c r="J897" s="105"/>
      <c r="K897" s="105"/>
      <c r="L897" s="105"/>
      <c r="M897" s="105"/>
      <c r="N897" s="105"/>
      <c r="O897" s="105"/>
      <c r="P897" s="105"/>
      <c r="Q897" s="105"/>
      <c r="R897" s="105"/>
      <c r="S897" s="105"/>
      <c r="T897" s="105"/>
      <c r="U897" s="105"/>
      <c r="V897" s="105"/>
      <c r="W897" s="85"/>
      <c r="X897" s="85"/>
    </row>
    <row r="898" spans="1:24" ht="15.6" customHeight="1" x14ac:dyDescent="0.3">
      <c r="A898" s="105"/>
      <c r="C898" s="105"/>
      <c r="D898" s="105"/>
      <c r="E898" s="105"/>
      <c r="F898" s="105"/>
      <c r="G898" s="105"/>
      <c r="H898" s="105"/>
      <c r="I898" s="105"/>
      <c r="J898" s="105"/>
      <c r="K898" s="105"/>
      <c r="L898" s="105"/>
      <c r="M898" s="105"/>
      <c r="N898" s="105"/>
      <c r="O898" s="105"/>
      <c r="P898" s="105"/>
      <c r="Q898" s="105"/>
      <c r="R898" s="105"/>
      <c r="S898" s="105"/>
      <c r="T898" s="105"/>
      <c r="U898" s="105"/>
      <c r="V898" s="105"/>
      <c r="W898" s="85"/>
      <c r="X898" s="85"/>
    </row>
    <row r="899" spans="1:24" ht="15.6" customHeight="1" x14ac:dyDescent="0.3">
      <c r="A899" s="105"/>
      <c r="C899" s="105"/>
      <c r="D899" s="105"/>
      <c r="E899" s="105"/>
      <c r="F899" s="105"/>
      <c r="G899" s="105"/>
      <c r="H899" s="105"/>
      <c r="I899" s="105"/>
      <c r="J899" s="105"/>
      <c r="K899" s="105"/>
      <c r="L899" s="105"/>
      <c r="M899" s="105"/>
      <c r="N899" s="105"/>
      <c r="O899" s="105"/>
      <c r="P899" s="105"/>
      <c r="Q899" s="105"/>
      <c r="R899" s="105"/>
      <c r="S899" s="105"/>
      <c r="T899" s="105"/>
      <c r="U899" s="105"/>
      <c r="V899" s="105"/>
      <c r="W899" s="85"/>
      <c r="X899" s="85"/>
    </row>
    <row r="900" spans="1:24" ht="15.6" customHeight="1" x14ac:dyDescent="0.3">
      <c r="A900" s="105"/>
      <c r="C900" s="105"/>
      <c r="D900" s="105"/>
      <c r="E900" s="105"/>
      <c r="F900" s="105"/>
      <c r="G900" s="105"/>
      <c r="H900" s="105"/>
      <c r="I900" s="105"/>
      <c r="J900" s="105"/>
      <c r="K900" s="105"/>
      <c r="L900" s="105"/>
      <c r="M900" s="105"/>
      <c r="N900" s="105"/>
      <c r="O900" s="105"/>
      <c r="P900" s="105"/>
      <c r="Q900" s="105"/>
      <c r="R900" s="105"/>
      <c r="S900" s="105"/>
      <c r="T900" s="105"/>
      <c r="U900" s="105"/>
      <c r="V900" s="105"/>
      <c r="W900" s="85"/>
      <c r="X900" s="85"/>
    </row>
    <row r="901" spans="1:24" ht="15.6" customHeight="1" x14ac:dyDescent="0.3">
      <c r="A901" s="105"/>
      <c r="C901" s="105"/>
      <c r="D901" s="105"/>
      <c r="E901" s="105"/>
      <c r="F901" s="105"/>
      <c r="G901" s="105"/>
      <c r="H901" s="105"/>
      <c r="I901" s="105"/>
      <c r="J901" s="105"/>
      <c r="K901" s="105"/>
      <c r="L901" s="105"/>
      <c r="M901" s="105"/>
      <c r="N901" s="105"/>
      <c r="O901" s="105"/>
      <c r="P901" s="105"/>
      <c r="Q901" s="105"/>
      <c r="R901" s="105"/>
      <c r="S901" s="105"/>
      <c r="T901" s="105"/>
      <c r="U901" s="105"/>
      <c r="V901" s="105"/>
      <c r="W901" s="85"/>
      <c r="X901" s="85"/>
    </row>
    <row r="902" spans="1:24" ht="15.6" customHeight="1" x14ac:dyDescent="0.3">
      <c r="A902" s="105"/>
      <c r="C902" s="105"/>
      <c r="D902" s="105"/>
      <c r="E902" s="105"/>
      <c r="F902" s="105"/>
      <c r="G902" s="105"/>
      <c r="H902" s="105"/>
      <c r="I902" s="105"/>
      <c r="J902" s="105"/>
      <c r="K902" s="105"/>
      <c r="L902" s="105"/>
      <c r="M902" s="105"/>
      <c r="N902" s="105"/>
      <c r="O902" s="105"/>
      <c r="P902" s="105"/>
      <c r="Q902" s="105"/>
      <c r="R902" s="105"/>
      <c r="S902" s="105"/>
      <c r="T902" s="105"/>
      <c r="U902" s="105"/>
      <c r="V902" s="105"/>
      <c r="W902" s="85"/>
      <c r="X902" s="85"/>
    </row>
    <row r="903" spans="1:24" ht="15.6" customHeight="1" x14ac:dyDescent="0.3">
      <c r="A903" s="105"/>
      <c r="C903" s="105"/>
      <c r="D903" s="105"/>
      <c r="E903" s="105"/>
      <c r="F903" s="105"/>
      <c r="G903" s="105"/>
      <c r="H903" s="105"/>
      <c r="I903" s="105"/>
      <c r="J903" s="105"/>
      <c r="K903" s="105"/>
      <c r="L903" s="105"/>
      <c r="M903" s="105"/>
      <c r="N903" s="105"/>
      <c r="O903" s="105"/>
      <c r="P903" s="105"/>
      <c r="Q903" s="105"/>
      <c r="R903" s="105"/>
      <c r="S903" s="105"/>
      <c r="T903" s="105"/>
      <c r="U903" s="105"/>
      <c r="V903" s="105"/>
      <c r="W903" s="85"/>
      <c r="X903" s="85"/>
    </row>
    <row r="904" spans="1:24" ht="15.6" customHeight="1" x14ac:dyDescent="0.3">
      <c r="A904" s="105"/>
      <c r="C904" s="105"/>
      <c r="D904" s="105"/>
      <c r="E904" s="105"/>
      <c r="F904" s="105"/>
      <c r="G904" s="105"/>
      <c r="H904" s="105"/>
      <c r="I904" s="105"/>
      <c r="J904" s="105"/>
      <c r="K904" s="105"/>
      <c r="L904" s="105"/>
      <c r="M904" s="105"/>
      <c r="N904" s="105"/>
      <c r="O904" s="105"/>
      <c r="P904" s="105"/>
      <c r="Q904" s="105"/>
      <c r="R904" s="105"/>
      <c r="S904" s="105"/>
      <c r="T904" s="105"/>
      <c r="U904" s="105"/>
      <c r="V904" s="105"/>
      <c r="W904" s="85"/>
      <c r="X904" s="85"/>
    </row>
    <row r="905" spans="1:24" ht="15.6" customHeight="1" x14ac:dyDescent="0.3">
      <c r="A905" s="105"/>
      <c r="C905" s="105"/>
      <c r="D905" s="105"/>
      <c r="E905" s="105"/>
      <c r="F905" s="105"/>
      <c r="G905" s="105"/>
      <c r="H905" s="105"/>
      <c r="I905" s="105"/>
      <c r="J905" s="105"/>
      <c r="K905" s="105"/>
      <c r="L905" s="105"/>
      <c r="M905" s="105"/>
      <c r="N905" s="105"/>
      <c r="O905" s="105"/>
      <c r="P905" s="105"/>
      <c r="Q905" s="105"/>
      <c r="R905" s="105"/>
      <c r="S905" s="105"/>
      <c r="T905" s="105"/>
      <c r="U905" s="105"/>
      <c r="V905" s="105"/>
      <c r="W905" s="85"/>
      <c r="X905" s="85"/>
    </row>
    <row r="906" spans="1:24" ht="15.6" customHeight="1" x14ac:dyDescent="0.3">
      <c r="A906" s="105"/>
      <c r="C906" s="105"/>
      <c r="D906" s="105"/>
      <c r="E906" s="105"/>
      <c r="F906" s="105"/>
      <c r="G906" s="105"/>
      <c r="H906" s="105"/>
      <c r="I906" s="105"/>
      <c r="J906" s="105"/>
      <c r="K906" s="105"/>
      <c r="L906" s="105"/>
      <c r="M906" s="105"/>
      <c r="N906" s="105"/>
      <c r="O906" s="105"/>
      <c r="P906" s="105"/>
      <c r="Q906" s="105"/>
      <c r="R906" s="105"/>
      <c r="S906" s="105"/>
      <c r="T906" s="105"/>
      <c r="U906" s="105"/>
      <c r="V906" s="105"/>
      <c r="W906" s="85"/>
      <c r="X906" s="85"/>
    </row>
    <row r="907" spans="1:24" ht="15.6" customHeight="1" x14ac:dyDescent="0.3">
      <c r="A907" s="105"/>
      <c r="C907" s="105"/>
      <c r="D907" s="105"/>
      <c r="E907" s="105"/>
      <c r="F907" s="105"/>
      <c r="G907" s="105"/>
      <c r="H907" s="105"/>
      <c r="I907" s="105"/>
      <c r="J907" s="105"/>
      <c r="K907" s="105"/>
      <c r="L907" s="105"/>
      <c r="M907" s="105"/>
      <c r="N907" s="105"/>
      <c r="O907" s="105"/>
      <c r="P907" s="105"/>
      <c r="Q907" s="105"/>
      <c r="R907" s="105"/>
      <c r="S907" s="105"/>
      <c r="T907" s="105"/>
      <c r="U907" s="105"/>
      <c r="V907" s="105"/>
      <c r="W907" s="85"/>
      <c r="X907" s="85"/>
    </row>
    <row r="908" spans="1:24" ht="15.6" customHeight="1" x14ac:dyDescent="0.3">
      <c r="A908" s="105"/>
      <c r="C908" s="105"/>
      <c r="D908" s="105"/>
      <c r="E908" s="105"/>
      <c r="F908" s="105"/>
      <c r="G908" s="105"/>
      <c r="H908" s="105"/>
      <c r="I908" s="105"/>
      <c r="J908" s="105"/>
      <c r="K908" s="105"/>
      <c r="L908" s="105"/>
      <c r="M908" s="105"/>
      <c r="N908" s="105"/>
      <c r="O908" s="105"/>
      <c r="P908" s="105"/>
      <c r="Q908" s="105"/>
      <c r="R908" s="105"/>
      <c r="S908" s="105"/>
      <c r="T908" s="105"/>
      <c r="U908" s="105"/>
      <c r="V908" s="105"/>
      <c r="W908" s="85"/>
      <c r="X908" s="85"/>
    </row>
    <row r="909" spans="1:24" ht="15.6" customHeight="1" x14ac:dyDescent="0.3">
      <c r="A909" s="105"/>
      <c r="C909" s="105"/>
      <c r="D909" s="105"/>
      <c r="E909" s="105"/>
      <c r="F909" s="105"/>
      <c r="G909" s="105"/>
      <c r="H909" s="105"/>
      <c r="I909" s="105"/>
      <c r="J909" s="105"/>
      <c r="K909" s="105"/>
      <c r="L909" s="105"/>
      <c r="M909" s="105"/>
      <c r="N909" s="105"/>
      <c r="O909" s="105"/>
      <c r="P909" s="105"/>
      <c r="Q909" s="105"/>
      <c r="R909" s="105"/>
      <c r="S909" s="105"/>
      <c r="T909" s="105"/>
      <c r="U909" s="105"/>
      <c r="V909" s="105"/>
      <c r="W909" s="85"/>
      <c r="X909" s="85"/>
    </row>
    <row r="910" spans="1:24" ht="15.6" customHeight="1" x14ac:dyDescent="0.3">
      <c r="A910" s="105"/>
      <c r="C910" s="105"/>
      <c r="D910" s="105"/>
      <c r="E910" s="105"/>
      <c r="F910" s="105"/>
      <c r="G910" s="105"/>
      <c r="H910" s="105"/>
      <c r="I910" s="105"/>
      <c r="J910" s="105"/>
      <c r="K910" s="105"/>
      <c r="L910" s="105"/>
      <c r="M910" s="105"/>
      <c r="N910" s="105"/>
      <c r="O910" s="105"/>
      <c r="P910" s="105"/>
      <c r="Q910" s="105"/>
      <c r="R910" s="105"/>
      <c r="S910" s="105"/>
      <c r="T910" s="105"/>
      <c r="U910" s="105"/>
      <c r="V910" s="105"/>
      <c r="W910" s="85"/>
      <c r="X910" s="85"/>
    </row>
    <row r="911" spans="1:24" ht="15.6" customHeight="1" x14ac:dyDescent="0.3">
      <c r="A911" s="105"/>
      <c r="C911" s="105"/>
      <c r="D911" s="105"/>
      <c r="E911" s="105"/>
      <c r="F911" s="105"/>
      <c r="G911" s="105"/>
      <c r="H911" s="105"/>
      <c r="I911" s="105"/>
      <c r="J911" s="105"/>
      <c r="K911" s="105"/>
      <c r="L911" s="105"/>
      <c r="M911" s="105"/>
      <c r="N911" s="105"/>
      <c r="O911" s="105"/>
      <c r="P911" s="105"/>
      <c r="Q911" s="105"/>
      <c r="R911" s="105"/>
      <c r="S911" s="105"/>
      <c r="T911" s="105"/>
      <c r="U911" s="105"/>
      <c r="V911" s="105"/>
      <c r="W911" s="85"/>
      <c r="X911" s="85"/>
    </row>
    <row r="912" spans="1:24" ht="15.6" customHeight="1" x14ac:dyDescent="0.3">
      <c r="A912" s="105"/>
      <c r="C912" s="105"/>
      <c r="D912" s="105"/>
      <c r="E912" s="105"/>
      <c r="F912" s="105"/>
      <c r="G912" s="105"/>
      <c r="H912" s="105"/>
      <c r="I912" s="105"/>
      <c r="J912" s="105"/>
      <c r="K912" s="105"/>
      <c r="L912" s="105"/>
      <c r="M912" s="105"/>
      <c r="N912" s="105"/>
      <c r="O912" s="105"/>
      <c r="P912" s="105"/>
      <c r="Q912" s="105"/>
      <c r="R912" s="105"/>
      <c r="S912" s="105"/>
      <c r="T912" s="105"/>
      <c r="U912" s="105"/>
      <c r="V912" s="105"/>
      <c r="W912" s="85"/>
      <c r="X912" s="85"/>
    </row>
    <row r="913" spans="1:24" ht="15.6" customHeight="1" x14ac:dyDescent="0.3">
      <c r="A913" s="105"/>
      <c r="C913" s="105"/>
      <c r="D913" s="105"/>
      <c r="E913" s="105"/>
      <c r="F913" s="105"/>
      <c r="G913" s="105"/>
      <c r="H913" s="105"/>
      <c r="I913" s="105"/>
      <c r="J913" s="105"/>
      <c r="K913" s="105"/>
      <c r="L913" s="105"/>
      <c r="M913" s="105"/>
      <c r="N913" s="105"/>
      <c r="O913" s="105"/>
      <c r="P913" s="105"/>
      <c r="Q913" s="105"/>
      <c r="R913" s="105"/>
      <c r="S913" s="105"/>
      <c r="T913" s="105"/>
      <c r="U913" s="105"/>
      <c r="V913" s="105"/>
      <c r="W913" s="85"/>
      <c r="X913" s="85"/>
    </row>
    <row r="914" spans="1:24" ht="15.6" customHeight="1" x14ac:dyDescent="0.3">
      <c r="A914" s="105"/>
      <c r="C914" s="105"/>
      <c r="D914" s="105"/>
      <c r="E914" s="105"/>
      <c r="F914" s="105"/>
      <c r="G914" s="105"/>
      <c r="H914" s="105"/>
      <c r="I914" s="105"/>
      <c r="J914" s="105"/>
      <c r="K914" s="105"/>
      <c r="L914" s="105"/>
      <c r="M914" s="105"/>
      <c r="N914" s="105"/>
      <c r="O914" s="105"/>
      <c r="P914" s="105"/>
      <c r="Q914" s="105"/>
      <c r="R914" s="105"/>
      <c r="S914" s="105"/>
      <c r="T914" s="105"/>
      <c r="U914" s="105"/>
      <c r="V914" s="105"/>
      <c r="W914" s="85"/>
      <c r="X914" s="85"/>
    </row>
    <row r="915" spans="1:24" ht="15.6" customHeight="1" x14ac:dyDescent="0.3">
      <c r="A915" s="105"/>
      <c r="C915" s="105"/>
      <c r="D915" s="105"/>
      <c r="E915" s="105"/>
      <c r="F915" s="105"/>
      <c r="G915" s="105"/>
      <c r="H915" s="105"/>
      <c r="I915" s="105"/>
      <c r="J915" s="105"/>
      <c r="K915" s="105"/>
      <c r="L915" s="105"/>
      <c r="M915" s="105"/>
      <c r="N915" s="105"/>
      <c r="O915" s="105"/>
      <c r="P915" s="105"/>
      <c r="Q915" s="105"/>
      <c r="R915" s="105"/>
      <c r="S915" s="105"/>
      <c r="T915" s="105"/>
      <c r="U915" s="105"/>
      <c r="V915" s="105"/>
    </row>
    <row r="916" spans="1:24" ht="15.6" customHeight="1" x14ac:dyDescent="0.3">
      <c r="A916" s="105"/>
      <c r="C916" s="105"/>
      <c r="D916" s="105"/>
      <c r="E916" s="105"/>
      <c r="F916" s="105"/>
      <c r="G916" s="105"/>
      <c r="H916" s="105"/>
      <c r="I916" s="105"/>
      <c r="J916" s="105"/>
      <c r="K916" s="105"/>
      <c r="L916" s="105"/>
      <c r="M916" s="105"/>
      <c r="N916" s="105"/>
      <c r="O916" s="105"/>
      <c r="P916" s="105"/>
      <c r="Q916" s="105"/>
      <c r="R916" s="105"/>
      <c r="S916" s="105"/>
      <c r="T916" s="105"/>
      <c r="U916" s="105"/>
      <c r="V916" s="105"/>
    </row>
    <row r="917" spans="1:24" ht="15.6" customHeight="1" x14ac:dyDescent="0.3">
      <c r="A917" s="105"/>
      <c r="C917" s="105"/>
      <c r="D917" s="105"/>
      <c r="E917" s="105"/>
      <c r="F917" s="105"/>
      <c r="G917" s="105"/>
      <c r="H917" s="105"/>
      <c r="I917" s="105"/>
      <c r="J917" s="105"/>
      <c r="K917" s="105"/>
      <c r="L917" s="105"/>
      <c r="M917" s="105"/>
      <c r="N917" s="105"/>
      <c r="O917" s="105"/>
      <c r="P917" s="105"/>
      <c r="Q917" s="105"/>
      <c r="R917" s="105"/>
      <c r="S917" s="105"/>
      <c r="T917" s="105"/>
      <c r="U917" s="105"/>
      <c r="V917" s="105"/>
    </row>
    <row r="918" spans="1:24" ht="15.6" customHeight="1" x14ac:dyDescent="0.3">
      <c r="A918" s="105"/>
      <c r="C918" s="105"/>
      <c r="D918" s="105"/>
      <c r="E918" s="105"/>
      <c r="F918" s="105"/>
      <c r="G918" s="105"/>
      <c r="H918" s="105"/>
      <c r="I918" s="105"/>
      <c r="J918" s="105"/>
      <c r="K918" s="105"/>
      <c r="L918" s="105"/>
      <c r="M918" s="105"/>
      <c r="N918" s="105"/>
      <c r="O918" s="105"/>
      <c r="P918" s="105"/>
      <c r="Q918" s="105"/>
      <c r="R918" s="105"/>
      <c r="S918" s="105"/>
      <c r="T918" s="105"/>
      <c r="U918" s="105"/>
      <c r="V918" s="105"/>
    </row>
    <row r="919" spans="1:24" ht="15.6" customHeight="1" x14ac:dyDescent="0.3">
      <c r="A919" s="105"/>
      <c r="C919" s="105"/>
      <c r="D919" s="105"/>
      <c r="E919" s="105"/>
      <c r="F919" s="105"/>
      <c r="G919" s="105"/>
      <c r="H919" s="105"/>
      <c r="I919" s="105"/>
      <c r="J919" s="105"/>
      <c r="K919" s="105"/>
      <c r="L919" s="105"/>
      <c r="M919" s="105"/>
      <c r="N919" s="105"/>
      <c r="O919" s="105"/>
      <c r="P919" s="105"/>
      <c r="Q919" s="105"/>
      <c r="R919" s="105"/>
      <c r="S919" s="105"/>
      <c r="T919" s="105"/>
      <c r="U919" s="105"/>
      <c r="V919" s="105"/>
    </row>
    <row r="920" spans="1:24" ht="15.6" customHeight="1" x14ac:dyDescent="0.3">
      <c r="A920" s="105"/>
      <c r="C920" s="105"/>
      <c r="D920" s="105"/>
      <c r="E920" s="105"/>
      <c r="F920" s="105"/>
      <c r="G920" s="105"/>
      <c r="H920" s="105"/>
      <c r="I920" s="105"/>
      <c r="J920" s="105"/>
      <c r="K920" s="105"/>
      <c r="L920" s="105"/>
      <c r="M920" s="105"/>
      <c r="N920" s="105"/>
      <c r="O920" s="105"/>
      <c r="P920" s="105"/>
      <c r="Q920" s="105"/>
      <c r="R920" s="105"/>
      <c r="S920" s="105"/>
      <c r="T920" s="105"/>
      <c r="U920" s="105"/>
      <c r="V920" s="105"/>
    </row>
    <row r="921" spans="1:24" ht="15.6" customHeight="1" x14ac:dyDescent="0.3">
      <c r="A921" s="105"/>
    </row>
    <row r="922" spans="1:24" ht="15.6" customHeight="1" x14ac:dyDescent="0.3">
      <c r="A922" s="105"/>
    </row>
    <row r="923" spans="1:24" ht="15.6" customHeight="1" x14ac:dyDescent="0.3">
      <c r="A923" s="105"/>
    </row>
    <row r="924" spans="1:24" ht="15.6" customHeight="1" x14ac:dyDescent="0.3">
      <c r="A924" s="105"/>
    </row>
    <row r="925" spans="1:24" ht="15.6" customHeight="1" x14ac:dyDescent="0.3">
      <c r="A925" s="105"/>
    </row>
    <row r="926" spans="1:24" ht="15.6" customHeight="1" x14ac:dyDescent="0.3">
      <c r="A926" s="105"/>
    </row>
    <row r="927" spans="1:24" ht="15.6" customHeight="1" x14ac:dyDescent="0.3">
      <c r="A927" s="105"/>
    </row>
    <row r="928" spans="1:24" ht="15.6" customHeight="1" x14ac:dyDescent="0.3">
      <c r="A928" s="105"/>
    </row>
    <row r="929" spans="1:1" ht="15.6" customHeight="1" x14ac:dyDescent="0.3">
      <c r="A929" s="105"/>
    </row>
    <row r="930" spans="1:1" ht="15.6" customHeight="1" x14ac:dyDescent="0.3">
      <c r="A930" s="105"/>
    </row>
    <row r="931" spans="1:1" ht="15.6" customHeight="1" x14ac:dyDescent="0.3">
      <c r="A931" s="105"/>
    </row>
    <row r="932" spans="1:1" ht="15.6" customHeight="1" x14ac:dyDescent="0.3">
      <c r="A932" s="105"/>
    </row>
    <row r="933" spans="1:1" ht="15.6" customHeight="1" x14ac:dyDescent="0.3">
      <c r="A933" s="105"/>
    </row>
    <row r="934" spans="1:1" ht="15.6" customHeight="1" x14ac:dyDescent="0.3">
      <c r="A934" s="105"/>
    </row>
    <row r="935" spans="1:1" ht="15.6" customHeight="1" x14ac:dyDescent="0.3">
      <c r="A935" s="105"/>
    </row>
    <row r="936" spans="1:1" ht="15.6" customHeight="1" x14ac:dyDescent="0.3">
      <c r="A936" s="105"/>
    </row>
    <row r="937" spans="1:1" ht="15.6" customHeight="1" x14ac:dyDescent="0.3">
      <c r="A937" s="105"/>
    </row>
    <row r="938" spans="1:1" ht="15.6" customHeight="1" x14ac:dyDescent="0.3">
      <c r="A938" s="105"/>
    </row>
    <row r="939" spans="1:1" ht="15.6" customHeight="1" x14ac:dyDescent="0.3">
      <c r="A939" s="105"/>
    </row>
    <row r="940" spans="1:1" ht="15.6" customHeight="1" x14ac:dyDescent="0.3">
      <c r="A940" s="105"/>
    </row>
  </sheetData>
  <sheetProtection autoFilter="0"/>
  <conditionalFormatting sqref="W2:W136">
    <cfRule type="cellIs" dxfId="3" priority="1" operator="equal">
      <formula>"Catastrófico (5)"</formula>
    </cfRule>
    <cfRule type="cellIs" dxfId="2" priority="2" operator="equal">
      <formula>"Moderado (3)"</formula>
    </cfRule>
    <cfRule type="cellIs" dxfId="1" priority="3" operator="equal">
      <formula>"Mayor (4)"</formula>
    </cfRule>
  </conditionalFormatting>
  <dataValidations count="1">
    <dataValidation type="list" allowBlank="1" showInputMessage="1" showErrorMessage="1" sqref="B2:B5" xr:uid="{410C3E1E-449A-40CE-94FA-5408F3EAAD4A}">
      <formula1>INDIRECT("ListasAuxiliares!D6#")</formula1>
    </dataValidation>
  </dataValidations>
  <pageMargins left="0.7" right="0.7" top="0.75" bottom="0.75" header="0.3" footer="0.3"/>
  <drawing r:id="rId1"/>
  <tableParts count="2">
    <tablePart r:id="rId2"/>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EEC3C-F278-4CB7-B0DA-C93E0CD66616}">
  <sheetPr codeName="Hoja7"/>
  <dimension ref="A1:AJ1580"/>
  <sheetViews>
    <sheetView showGridLines="0" zoomScale="85" zoomScaleNormal="85" workbookViewId="0">
      <pane xSplit="5" ySplit="1" topLeftCell="F1571" activePane="bottomRight" state="frozen"/>
      <selection pane="topRight" activeCell="F1" sqref="F1"/>
      <selection pane="bottomLeft" activeCell="A2" sqref="A2"/>
      <selection pane="bottomRight" activeCell="A1580" sqref="A1580"/>
    </sheetView>
  </sheetViews>
  <sheetFormatPr baseColWidth="10" defaultColWidth="0" defaultRowHeight="38.4" customHeight="1" x14ac:dyDescent="0.3"/>
  <cols>
    <col min="1" max="2" width="11.5546875" customWidth="1"/>
    <col min="3" max="3" width="14.44140625" customWidth="1"/>
    <col min="4" max="4" width="52.5546875" customWidth="1"/>
    <col min="5" max="5" width="15.44140625" customWidth="1"/>
    <col min="6" max="6" width="36.88671875" customWidth="1"/>
    <col min="7" max="7" width="11.5546875" customWidth="1"/>
    <col min="8" max="8" width="12.6640625" customWidth="1"/>
    <col min="9" max="12" width="11.5546875" customWidth="1"/>
    <col min="13" max="13" width="14.33203125" customWidth="1"/>
    <col min="14" max="16" width="12.44140625" customWidth="1"/>
    <col min="17" max="17" width="47.44140625" customWidth="1"/>
    <col min="18" max="19" width="12.44140625" customWidth="1"/>
    <col min="20" max="21" width="11.5546875" customWidth="1"/>
    <col min="22" max="23" width="35.6640625" hidden="1" customWidth="1"/>
    <col min="24" max="27" width="11.5546875" hidden="1" customWidth="1"/>
    <col min="28" max="28" width="9.88671875" hidden="1" customWidth="1"/>
    <col min="29" max="29" width="43.33203125" hidden="1" customWidth="1"/>
    <col min="30" max="30" width="9.33203125" hidden="1" customWidth="1"/>
    <col min="31" max="36" width="0" hidden="1" customWidth="1"/>
    <col min="37" max="16384" width="11.5546875" hidden="1"/>
  </cols>
  <sheetData>
    <row r="1" spans="1:36" ht="38.4" customHeight="1" thickBot="1" x14ac:dyDescent="0.35">
      <c r="A1" s="133" t="s">
        <v>49</v>
      </c>
      <c r="B1" s="134" t="s">
        <v>151</v>
      </c>
      <c r="C1" s="133" t="s">
        <v>197</v>
      </c>
      <c r="D1" s="133" t="s">
        <v>198</v>
      </c>
      <c r="E1" s="133" t="s">
        <v>199</v>
      </c>
      <c r="F1" s="133" t="s">
        <v>53</v>
      </c>
      <c r="G1" s="133" t="s">
        <v>200</v>
      </c>
      <c r="H1" s="133" t="s">
        <v>201</v>
      </c>
      <c r="I1" s="133" t="s">
        <v>202</v>
      </c>
      <c r="J1" s="133" t="s">
        <v>2</v>
      </c>
      <c r="K1" s="133" t="s">
        <v>203</v>
      </c>
      <c r="L1" s="133" t="s">
        <v>204</v>
      </c>
      <c r="M1" s="133" t="s">
        <v>205</v>
      </c>
      <c r="N1" s="133" t="s">
        <v>206</v>
      </c>
      <c r="O1" s="135" t="s">
        <v>207</v>
      </c>
      <c r="P1" s="135" t="s">
        <v>208</v>
      </c>
      <c r="Q1" s="136" t="s">
        <v>209</v>
      </c>
      <c r="R1" s="135" t="s">
        <v>210</v>
      </c>
      <c r="S1" s="135" t="s">
        <v>211</v>
      </c>
      <c r="T1" s="135" t="s">
        <v>212</v>
      </c>
      <c r="V1" s="210" t="s">
        <v>213</v>
      </c>
      <c r="W1" s="210"/>
      <c r="X1" s="210"/>
      <c r="AB1" s="210" t="s">
        <v>214</v>
      </c>
      <c r="AC1" s="210"/>
      <c r="AD1" s="210"/>
      <c r="AF1" s="211" t="s">
        <v>215</v>
      </c>
      <c r="AG1" s="211"/>
      <c r="AH1" s="211"/>
      <c r="AJ1" t="s">
        <v>200</v>
      </c>
    </row>
    <row r="2" spans="1:36" ht="38.4" customHeight="1" thickBot="1" x14ac:dyDescent="0.35">
      <c r="A2" s="140" t="s">
        <v>2632</v>
      </c>
      <c r="B2" s="140" t="s">
        <v>635</v>
      </c>
      <c r="C2" s="140" t="s">
        <v>626</v>
      </c>
      <c r="D2" s="118" t="s">
        <v>673</v>
      </c>
      <c r="E2" s="137" t="s">
        <v>674</v>
      </c>
      <c r="F2" s="137" t="s">
        <v>675</v>
      </c>
      <c r="G2" s="137" t="s">
        <v>229</v>
      </c>
      <c r="H2" s="175">
        <v>15</v>
      </c>
      <c r="I2" s="175">
        <v>15</v>
      </c>
      <c r="J2" s="175">
        <v>15</v>
      </c>
      <c r="K2" s="175">
        <v>15</v>
      </c>
      <c r="L2" s="175">
        <v>15</v>
      </c>
      <c r="M2" s="175">
        <v>15</v>
      </c>
      <c r="N2" s="175">
        <v>5</v>
      </c>
      <c r="O2" s="138">
        <f>SUM(Tabla19[[#This Row],[Asignación]:[Evidencia de ejecución]])</f>
        <v>95</v>
      </c>
      <c r="P2" s="135" t="str">
        <f>IF(Tabla19[[#This Row],[Total Diseño]]&gt;=96,"Fuerte",IF(Tabla19[[#This Row],[Total Diseño]]&gt;=86,"Moderado","Débil"))</f>
        <v>Moderado</v>
      </c>
      <c r="Q2" s="122" t="s">
        <v>217</v>
      </c>
      <c r="R2" s="135" t="str">
        <f>IF(CLEAN(TRIM(Q2))="Se ejecuta de forma consistente con evidencia periódica", "Fuerte",
 IF(CLEAN(TRIM(Q2))="Se ejecuta algunas veces, sin constancia regular", "Moderado",
 IF(CLEAN(TRIM(Q2))="No se ejecuta o es inconsistente", "Débil", "Verificar")))</f>
        <v>Fuerte</v>
      </c>
      <c r="S2" s="135" t="str">
        <f>IF(P2="Débil", "Débil",
 IF(P2="Fuerte",
    IF(R2="Fuerte", "Fuerte",
       IF(R2="Moderado", "Moderado", "Débil")),
 IF(P2="Moderado",
    IF(R2="Débil", "Débil", "Moderado"),
"Verificar")))</f>
        <v>Moderado</v>
      </c>
      <c r="T2" s="139" t="str">
        <f>IF(S2="Fuerte","2",
IF(S2="Moderado","1",
IF(S2="Débil","0","")
)
)</f>
        <v>1</v>
      </c>
      <c r="V2" s="22" t="s">
        <v>218</v>
      </c>
      <c r="W2" s="22" t="s">
        <v>219</v>
      </c>
      <c r="X2" s="23" t="s">
        <v>220</v>
      </c>
      <c r="Y2" s="23" t="s">
        <v>221</v>
      </c>
      <c r="Z2" s="23" t="s">
        <v>222</v>
      </c>
      <c r="AB2" s="22" t="s">
        <v>223</v>
      </c>
      <c r="AC2" s="22" t="s">
        <v>224</v>
      </c>
      <c r="AD2" s="23" t="s">
        <v>225</v>
      </c>
      <c r="AF2" s="22" t="s">
        <v>226</v>
      </c>
      <c r="AG2" s="22" t="s">
        <v>227</v>
      </c>
      <c r="AH2" s="23" t="s">
        <v>228</v>
      </c>
      <c r="AJ2" t="s">
        <v>216</v>
      </c>
    </row>
    <row r="3" spans="1:36" ht="38.4" customHeight="1" thickBot="1" x14ac:dyDescent="0.35">
      <c r="A3" s="140" t="s">
        <v>2632</v>
      </c>
      <c r="B3" s="140" t="s">
        <v>637</v>
      </c>
      <c r="C3" s="140" t="s">
        <v>676</v>
      </c>
      <c r="D3" s="118" t="s">
        <v>677</v>
      </c>
      <c r="E3" s="137" t="s">
        <v>678</v>
      </c>
      <c r="F3" s="137" t="s">
        <v>679</v>
      </c>
      <c r="G3" s="137" t="s">
        <v>229</v>
      </c>
      <c r="H3" s="175">
        <v>15</v>
      </c>
      <c r="I3" s="175">
        <v>15</v>
      </c>
      <c r="J3" s="175">
        <v>15</v>
      </c>
      <c r="K3" s="175">
        <v>15</v>
      </c>
      <c r="L3" s="175">
        <v>15</v>
      </c>
      <c r="M3" s="175">
        <v>15</v>
      </c>
      <c r="N3" s="175">
        <v>10</v>
      </c>
      <c r="O3" s="138">
        <f>SUM(Tabla19[[#This Row],[Asignación]:[Evidencia de ejecución]])</f>
        <v>100</v>
      </c>
      <c r="P3" s="135" t="str">
        <f>IF(Tabla19[[#This Row],[Total Diseño]]&gt;=96,"Fuerte",IF(Tabla19[[#This Row],[Total Diseño]]&gt;=86,"Moderado","Débil"))</f>
        <v>Fuerte</v>
      </c>
      <c r="Q3" s="122" t="s">
        <v>217</v>
      </c>
      <c r="R3" s="135" t="str">
        <f t="shared" ref="R3:R66" si="0">IF(CLEAN(TRIM(Q3))="Se ejecuta de forma consistente con evidencia periódica", "Fuerte",
 IF(CLEAN(TRIM(Q3))="Se ejecuta algunas veces, sin constancia regular", "Moderado",
 IF(CLEAN(TRIM(Q3))="No se ejecuta o es inconsistente", "Débil", "Verificar")))</f>
        <v>Fuerte</v>
      </c>
      <c r="S3" s="135" t="str">
        <f t="shared" ref="S3:S66" si="1">IF(P3="Débil", "Débil",
 IF(P3="Fuerte",
    IF(R3="Fuerte", "Fuerte",
       IF(R3="Moderado", "Moderado", "Débil")),
 IF(P3="Moderado",
    IF(R3="Débil", "Débil", "Moderado"),
"Verificar")))</f>
        <v>Fuerte</v>
      </c>
      <c r="T3" s="139" t="str">
        <f t="shared" ref="T3:T66" si="2">IF(S3="Fuerte","2",
IF(S3="Moderado","1",
IF(S3="Débil","0","")
)
)</f>
        <v>2</v>
      </c>
      <c r="V3" s="24" t="s">
        <v>230</v>
      </c>
      <c r="W3" s="24" t="s">
        <v>231</v>
      </c>
      <c r="X3" s="25">
        <v>15</v>
      </c>
      <c r="Y3" s="16">
        <v>0</v>
      </c>
      <c r="Z3" s="16">
        <v>0</v>
      </c>
      <c r="AB3" s="38" t="s">
        <v>115</v>
      </c>
      <c r="AC3" s="24" t="s">
        <v>217</v>
      </c>
      <c r="AD3" s="39" t="s">
        <v>232</v>
      </c>
      <c r="AF3" s="24" t="s">
        <v>115</v>
      </c>
      <c r="AG3" s="24" t="s">
        <v>115</v>
      </c>
      <c r="AH3" s="20" t="s">
        <v>115</v>
      </c>
      <c r="AJ3" t="s">
        <v>229</v>
      </c>
    </row>
    <row r="4" spans="1:36" ht="38.4" customHeight="1" thickBot="1" x14ac:dyDescent="0.35">
      <c r="A4" s="140" t="s">
        <v>2632</v>
      </c>
      <c r="B4" s="140" t="s">
        <v>637</v>
      </c>
      <c r="C4" s="140" t="s">
        <v>627</v>
      </c>
      <c r="D4" s="118" t="s">
        <v>680</v>
      </c>
      <c r="E4" s="137" t="s">
        <v>674</v>
      </c>
      <c r="F4" s="137" t="s">
        <v>679</v>
      </c>
      <c r="G4" s="137" t="s">
        <v>229</v>
      </c>
      <c r="H4" s="175">
        <v>15</v>
      </c>
      <c r="I4" s="175">
        <v>15</v>
      </c>
      <c r="J4" s="175">
        <v>15</v>
      </c>
      <c r="K4" s="175">
        <v>15</v>
      </c>
      <c r="L4" s="175">
        <v>15</v>
      </c>
      <c r="M4" s="175">
        <v>15</v>
      </c>
      <c r="N4" s="175">
        <v>10</v>
      </c>
      <c r="O4" s="138">
        <f>SUM(Tabla19[[#This Row],[Asignación]:[Evidencia de ejecución]])</f>
        <v>100</v>
      </c>
      <c r="P4" s="135" t="str">
        <f>IF(Tabla19[[#This Row],[Total Diseño]]&gt;=96,"Fuerte",IF(Tabla19[[#This Row],[Total Diseño]]&gt;=86,"Moderado","Débil"))</f>
        <v>Fuerte</v>
      </c>
      <c r="Q4" s="122" t="s">
        <v>217</v>
      </c>
      <c r="R4" s="135" t="str">
        <f t="shared" si="0"/>
        <v>Fuerte</v>
      </c>
      <c r="S4" s="135" t="str">
        <f t="shared" si="1"/>
        <v>Fuerte</v>
      </c>
      <c r="T4" s="139" t="str">
        <f t="shared" si="2"/>
        <v>2</v>
      </c>
      <c r="V4" s="26" t="s">
        <v>234</v>
      </c>
      <c r="W4" s="26" t="s">
        <v>235</v>
      </c>
      <c r="X4" s="27">
        <v>15</v>
      </c>
      <c r="Y4" s="16">
        <v>0</v>
      </c>
      <c r="Z4" s="16">
        <v>0</v>
      </c>
      <c r="AB4" s="37" t="s">
        <v>34</v>
      </c>
      <c r="AC4" s="26" t="s">
        <v>236</v>
      </c>
      <c r="AD4" s="40" t="s">
        <v>237</v>
      </c>
      <c r="AF4" s="26" t="s">
        <v>115</v>
      </c>
      <c r="AG4" s="26" t="s">
        <v>34</v>
      </c>
      <c r="AH4" s="21" t="s">
        <v>34</v>
      </c>
      <c r="AJ4" t="s">
        <v>233</v>
      </c>
    </row>
    <row r="5" spans="1:36" ht="38.4" customHeight="1" thickBot="1" x14ac:dyDescent="0.35">
      <c r="A5" s="140" t="s">
        <v>2632</v>
      </c>
      <c r="B5" s="140" t="s">
        <v>639</v>
      </c>
      <c r="C5" s="140" t="s">
        <v>628</v>
      </c>
      <c r="D5" s="118" t="s">
        <v>681</v>
      </c>
      <c r="E5" s="137" t="s">
        <v>678</v>
      </c>
      <c r="F5" s="137" t="s">
        <v>682</v>
      </c>
      <c r="G5" s="137" t="s">
        <v>229</v>
      </c>
      <c r="H5" s="175">
        <v>15</v>
      </c>
      <c r="I5" s="175">
        <v>15</v>
      </c>
      <c r="J5" s="175">
        <v>15</v>
      </c>
      <c r="K5" s="175">
        <v>15</v>
      </c>
      <c r="L5" s="175">
        <v>15</v>
      </c>
      <c r="M5" s="175">
        <v>15</v>
      </c>
      <c r="N5" s="175">
        <v>10</v>
      </c>
      <c r="O5" s="138">
        <f>SUM(Tabla19[[#This Row],[Asignación]:[Evidencia de ejecución]])</f>
        <v>100</v>
      </c>
      <c r="P5" s="135" t="str">
        <f>IF(Tabla19[[#This Row],[Total Diseño]]&gt;=96,"Fuerte",IF(Tabla19[[#This Row],[Total Diseño]]&gt;=86,"Moderado","Débil"))</f>
        <v>Fuerte</v>
      </c>
      <c r="Q5" s="122" t="s">
        <v>217</v>
      </c>
      <c r="R5" s="135" t="str">
        <f t="shared" si="0"/>
        <v>Fuerte</v>
      </c>
      <c r="S5" s="135" t="str">
        <f t="shared" si="1"/>
        <v>Fuerte</v>
      </c>
      <c r="T5" s="139" t="str">
        <f t="shared" si="2"/>
        <v>2</v>
      </c>
      <c r="V5" s="24" t="s">
        <v>238</v>
      </c>
      <c r="W5" s="24" t="s">
        <v>239</v>
      </c>
      <c r="X5" s="25">
        <v>15</v>
      </c>
      <c r="Y5" s="16">
        <v>0</v>
      </c>
      <c r="Z5" s="16">
        <v>0</v>
      </c>
      <c r="AB5" s="41" t="s">
        <v>93</v>
      </c>
      <c r="AC5" s="34" t="s">
        <v>240</v>
      </c>
      <c r="AD5" s="42" t="s">
        <v>241</v>
      </c>
      <c r="AF5" s="24" t="s">
        <v>115</v>
      </c>
      <c r="AG5" s="24" t="s">
        <v>93</v>
      </c>
      <c r="AH5" s="20" t="s">
        <v>93</v>
      </c>
    </row>
    <row r="6" spans="1:36" ht="38.4" customHeight="1" thickBot="1" x14ac:dyDescent="0.35">
      <c r="A6" s="140" t="s">
        <v>2632</v>
      </c>
      <c r="B6" s="140" t="s">
        <v>639</v>
      </c>
      <c r="C6" s="140" t="s">
        <v>629</v>
      </c>
      <c r="D6" s="118" t="s">
        <v>683</v>
      </c>
      <c r="E6" s="137" t="s">
        <v>678</v>
      </c>
      <c r="F6" s="137" t="s">
        <v>684</v>
      </c>
      <c r="G6" s="137" t="s">
        <v>229</v>
      </c>
      <c r="H6" s="175">
        <v>15</v>
      </c>
      <c r="I6" s="175">
        <v>15</v>
      </c>
      <c r="J6" s="175">
        <v>15</v>
      </c>
      <c r="K6" s="175">
        <v>15</v>
      </c>
      <c r="L6" s="175">
        <v>15</v>
      </c>
      <c r="M6" s="175">
        <v>15</v>
      </c>
      <c r="N6" s="175">
        <v>10</v>
      </c>
      <c r="O6" s="138">
        <f>SUM(Tabla19[[#This Row],[Asignación]:[Evidencia de ejecución]])</f>
        <v>100</v>
      </c>
      <c r="P6" s="135" t="str">
        <f>IF(Tabla19[[#This Row],[Total Diseño]]&gt;=96,"Fuerte",IF(Tabla19[[#This Row],[Total Diseño]]&gt;=86,"Moderado","Débil"))</f>
        <v>Fuerte</v>
      </c>
      <c r="Q6" s="122" t="s">
        <v>217</v>
      </c>
      <c r="R6" s="135" t="str">
        <f t="shared" si="0"/>
        <v>Fuerte</v>
      </c>
      <c r="S6" s="135" t="str">
        <f t="shared" si="1"/>
        <v>Fuerte</v>
      </c>
      <c r="T6" s="139" t="str">
        <f t="shared" si="2"/>
        <v>2</v>
      </c>
      <c r="V6" s="26" t="s">
        <v>242</v>
      </c>
      <c r="W6" s="26" t="s">
        <v>243</v>
      </c>
      <c r="X6" s="27">
        <v>15</v>
      </c>
      <c r="Y6" s="16">
        <v>0</v>
      </c>
      <c r="Z6" s="16">
        <v>10</v>
      </c>
      <c r="AF6" s="26" t="s">
        <v>34</v>
      </c>
      <c r="AG6" s="26" t="s">
        <v>115</v>
      </c>
      <c r="AH6" s="21" t="s">
        <v>34</v>
      </c>
    </row>
    <row r="7" spans="1:36" ht="38.4" customHeight="1" thickBot="1" x14ac:dyDescent="0.35">
      <c r="A7" s="140" t="s">
        <v>2633</v>
      </c>
      <c r="B7" s="140" t="s">
        <v>643</v>
      </c>
      <c r="C7" s="140" t="s">
        <v>685</v>
      </c>
      <c r="D7" s="118" t="s">
        <v>686</v>
      </c>
      <c r="E7" s="137" t="s">
        <v>687</v>
      </c>
      <c r="F7" s="137" t="s">
        <v>688</v>
      </c>
      <c r="G7" s="137" t="s">
        <v>229</v>
      </c>
      <c r="H7" s="175">
        <v>15</v>
      </c>
      <c r="I7" s="175">
        <v>15</v>
      </c>
      <c r="J7" s="175">
        <v>15</v>
      </c>
      <c r="K7" s="175">
        <v>10</v>
      </c>
      <c r="L7" s="175">
        <v>15</v>
      </c>
      <c r="M7" s="175">
        <v>15</v>
      </c>
      <c r="N7" s="175">
        <v>10</v>
      </c>
      <c r="O7" s="138">
        <f>SUM(Tabla19[[#This Row],[Asignación]:[Evidencia de ejecución]])</f>
        <v>95</v>
      </c>
      <c r="P7" s="135" t="str">
        <f>IF(Tabla19[[#This Row],[Total Diseño]]&gt;=96,"Fuerte",IF(Tabla19[[#This Row],[Total Diseño]]&gt;=86,"Moderado","Débil"))</f>
        <v>Moderado</v>
      </c>
      <c r="Q7" s="122" t="s">
        <v>217</v>
      </c>
      <c r="R7" s="135" t="str">
        <f t="shared" si="0"/>
        <v>Fuerte</v>
      </c>
      <c r="S7" s="135" t="str">
        <f t="shared" si="1"/>
        <v>Moderado</v>
      </c>
      <c r="T7" s="139" t="str">
        <f t="shared" si="2"/>
        <v>1</v>
      </c>
      <c r="V7" s="24" t="s">
        <v>244</v>
      </c>
      <c r="W7" s="24" t="s">
        <v>245</v>
      </c>
      <c r="X7" s="25">
        <v>15</v>
      </c>
      <c r="Y7" s="16">
        <v>0</v>
      </c>
      <c r="Z7" s="16">
        <v>0</v>
      </c>
      <c r="AF7" s="24" t="s">
        <v>34</v>
      </c>
      <c r="AG7" s="24" t="s">
        <v>34</v>
      </c>
      <c r="AH7" s="20" t="s">
        <v>34</v>
      </c>
    </row>
    <row r="8" spans="1:36" ht="38.4" customHeight="1" thickBot="1" x14ac:dyDescent="0.35">
      <c r="A8" s="140" t="s">
        <v>2633</v>
      </c>
      <c r="B8" s="140" t="s">
        <v>643</v>
      </c>
      <c r="C8" s="140" t="s">
        <v>689</v>
      </c>
      <c r="D8" s="118" t="s">
        <v>690</v>
      </c>
      <c r="E8" s="137" t="s">
        <v>687</v>
      </c>
      <c r="F8" s="137" t="s">
        <v>691</v>
      </c>
      <c r="G8" s="141" t="s">
        <v>229</v>
      </c>
      <c r="H8" s="175">
        <v>15</v>
      </c>
      <c r="I8" s="175">
        <v>15</v>
      </c>
      <c r="J8" s="175">
        <v>15</v>
      </c>
      <c r="K8" s="175">
        <v>15</v>
      </c>
      <c r="L8" s="175">
        <v>15</v>
      </c>
      <c r="M8" s="175">
        <v>15</v>
      </c>
      <c r="N8" s="175">
        <v>10</v>
      </c>
      <c r="O8" s="138">
        <f>SUM(Tabla19[[#This Row],[Asignación]:[Evidencia de ejecución]])</f>
        <v>100</v>
      </c>
      <c r="P8" s="135" t="str">
        <f>IF(Tabla19[[#This Row],[Total Diseño]]&gt;=96,"Fuerte",IF(Tabla19[[#This Row],[Total Diseño]]&gt;=86,"Moderado","Débil"))</f>
        <v>Fuerte</v>
      </c>
      <c r="Q8" s="122" t="s">
        <v>217</v>
      </c>
      <c r="R8" s="135" t="str">
        <f t="shared" si="0"/>
        <v>Fuerte</v>
      </c>
      <c r="S8" s="135" t="str">
        <f t="shared" si="1"/>
        <v>Fuerte</v>
      </c>
      <c r="T8" s="139" t="str">
        <f t="shared" si="2"/>
        <v>2</v>
      </c>
      <c r="V8" s="26" t="s">
        <v>246</v>
      </c>
      <c r="W8" s="26" t="s">
        <v>247</v>
      </c>
      <c r="X8" s="27">
        <v>15</v>
      </c>
      <c r="Y8" s="16">
        <v>0</v>
      </c>
      <c r="Z8" s="16">
        <v>0</v>
      </c>
      <c r="AF8" s="26" t="s">
        <v>34</v>
      </c>
      <c r="AG8" s="26" t="s">
        <v>93</v>
      </c>
      <c r="AH8" s="21" t="s">
        <v>93</v>
      </c>
    </row>
    <row r="9" spans="1:36" ht="38.4" customHeight="1" thickBot="1" x14ac:dyDescent="0.35">
      <c r="A9" s="140" t="s">
        <v>2633</v>
      </c>
      <c r="B9" s="140" t="s">
        <v>643</v>
      </c>
      <c r="C9" s="140" t="s">
        <v>692</v>
      </c>
      <c r="D9" s="118" t="s">
        <v>693</v>
      </c>
      <c r="E9" s="137" t="s">
        <v>687</v>
      </c>
      <c r="F9" s="137" t="s">
        <v>691</v>
      </c>
      <c r="G9" s="141" t="s">
        <v>229</v>
      </c>
      <c r="H9" s="175">
        <v>15</v>
      </c>
      <c r="I9" s="175">
        <v>15</v>
      </c>
      <c r="J9" s="175">
        <v>15</v>
      </c>
      <c r="K9" s="175">
        <v>15</v>
      </c>
      <c r="L9" s="175">
        <v>15</v>
      </c>
      <c r="M9" s="175">
        <v>15</v>
      </c>
      <c r="N9" s="175">
        <v>10</v>
      </c>
      <c r="O9" s="138">
        <f>SUM(Tabla19[[#This Row],[Asignación]:[Evidencia de ejecución]])</f>
        <v>100</v>
      </c>
      <c r="P9" s="135" t="str">
        <f>IF(Tabla19[[#This Row],[Total Diseño]]&gt;=96,"Fuerte",IF(Tabla19[[#This Row],[Total Diseño]]&gt;=86,"Moderado","Débil"))</f>
        <v>Fuerte</v>
      </c>
      <c r="Q9" s="122" t="s">
        <v>217</v>
      </c>
      <c r="R9" s="135" t="str">
        <f t="shared" si="0"/>
        <v>Fuerte</v>
      </c>
      <c r="S9" s="135" t="str">
        <f t="shared" si="1"/>
        <v>Fuerte</v>
      </c>
      <c r="T9" s="139" t="str">
        <f t="shared" si="2"/>
        <v>2</v>
      </c>
      <c r="V9" s="24" t="s">
        <v>248</v>
      </c>
      <c r="W9" s="24" t="s">
        <v>249</v>
      </c>
      <c r="X9" s="25">
        <v>10</v>
      </c>
      <c r="Y9" s="16">
        <v>0</v>
      </c>
      <c r="Z9" s="16">
        <v>5</v>
      </c>
      <c r="AF9" s="34" t="s">
        <v>93</v>
      </c>
      <c r="AG9" s="34" t="s">
        <v>250</v>
      </c>
      <c r="AH9" s="35" t="s">
        <v>93</v>
      </c>
    </row>
    <row r="10" spans="1:36" ht="38.4" customHeight="1" x14ac:dyDescent="0.3">
      <c r="A10" s="140" t="s">
        <v>2633</v>
      </c>
      <c r="B10" s="140" t="s">
        <v>647</v>
      </c>
      <c r="C10" s="140" t="s">
        <v>694</v>
      </c>
      <c r="D10" s="118" t="s">
        <v>695</v>
      </c>
      <c r="E10" s="137" t="s">
        <v>696</v>
      </c>
      <c r="F10" s="137" t="s">
        <v>697</v>
      </c>
      <c r="G10" s="141" t="s">
        <v>229</v>
      </c>
      <c r="H10" s="175">
        <v>15</v>
      </c>
      <c r="I10" s="175">
        <v>15</v>
      </c>
      <c r="J10" s="175">
        <v>15</v>
      </c>
      <c r="K10" s="175">
        <v>15</v>
      </c>
      <c r="L10" s="175">
        <v>15</v>
      </c>
      <c r="M10" s="175">
        <v>15</v>
      </c>
      <c r="N10" s="175">
        <v>10</v>
      </c>
      <c r="O10" s="138">
        <f>SUM(Tabla19[[#This Row],[Asignación]:[Evidencia de ejecución]])</f>
        <v>100</v>
      </c>
      <c r="P10" s="135" t="str">
        <f>IF(Tabla19[[#This Row],[Total Diseño]]&gt;=96,"Fuerte",IF(Tabla19[[#This Row],[Total Diseño]]&gt;=86,"Moderado","Débil"))</f>
        <v>Fuerte</v>
      </c>
      <c r="Q10" s="122" t="s">
        <v>217</v>
      </c>
      <c r="R10" s="135" t="str">
        <f t="shared" si="0"/>
        <v>Fuerte</v>
      </c>
      <c r="S10" s="135" t="str">
        <f t="shared" si="1"/>
        <v>Fuerte</v>
      </c>
      <c r="T10" s="139" t="str">
        <f t="shared" si="2"/>
        <v>2</v>
      </c>
      <c r="V10" s="28" t="s">
        <v>251</v>
      </c>
      <c r="W10" s="29"/>
      <c r="X10" s="30">
        <f>SUBTOTAL(109,X3:X9)</f>
        <v>100</v>
      </c>
      <c r="Y10" s="16">
        <f>SUBTOTAL(109,Y3:Y9)</f>
        <v>0</v>
      </c>
      <c r="Z10" s="16">
        <f>SUBTOTAL(109,Z3:Z9)</f>
        <v>15</v>
      </c>
    </row>
    <row r="11" spans="1:36" ht="38.4" customHeight="1" x14ac:dyDescent="0.3">
      <c r="A11" s="140" t="s">
        <v>2633</v>
      </c>
      <c r="B11" s="140" t="s">
        <v>649</v>
      </c>
      <c r="C11" s="140" t="s">
        <v>698</v>
      </c>
      <c r="D11" s="118" t="s">
        <v>699</v>
      </c>
      <c r="E11" s="137" t="s">
        <v>687</v>
      </c>
      <c r="F11" s="137" t="s">
        <v>700</v>
      </c>
      <c r="G11" s="141" t="s">
        <v>229</v>
      </c>
      <c r="H11" s="175">
        <v>15</v>
      </c>
      <c r="I11" s="175">
        <v>15</v>
      </c>
      <c r="J11" s="175">
        <v>15</v>
      </c>
      <c r="K11" s="175">
        <v>15</v>
      </c>
      <c r="L11" s="175">
        <v>15</v>
      </c>
      <c r="M11" s="175">
        <v>15</v>
      </c>
      <c r="N11" s="175">
        <v>10</v>
      </c>
      <c r="O11" s="138">
        <f>SUM(Tabla19[[#This Row],[Asignación]:[Evidencia de ejecución]])</f>
        <v>100</v>
      </c>
      <c r="P11" s="135" t="str">
        <f>IF(Tabla19[[#This Row],[Total Diseño]]&gt;=96,"Fuerte",IF(Tabla19[[#This Row],[Total Diseño]]&gt;=86,"Moderado","Débil"))</f>
        <v>Fuerte</v>
      </c>
      <c r="Q11" s="122" t="s">
        <v>217</v>
      </c>
      <c r="R11" s="135" t="str">
        <f t="shared" si="0"/>
        <v>Fuerte</v>
      </c>
      <c r="S11" s="135" t="str">
        <f t="shared" si="1"/>
        <v>Fuerte</v>
      </c>
      <c r="T11" s="139" t="str">
        <f t="shared" si="2"/>
        <v>2</v>
      </c>
      <c r="V11" s="210" t="s">
        <v>213</v>
      </c>
      <c r="W11" s="210"/>
      <c r="X11" s="59"/>
    </row>
    <row r="12" spans="1:36" ht="38.4" customHeight="1" thickBot="1" x14ac:dyDescent="0.35">
      <c r="A12" s="140" t="s">
        <v>2633</v>
      </c>
      <c r="B12" s="140" t="s">
        <v>649</v>
      </c>
      <c r="C12" s="140" t="s">
        <v>701</v>
      </c>
      <c r="D12" s="118" t="s">
        <v>702</v>
      </c>
      <c r="E12" s="137" t="s">
        <v>687</v>
      </c>
      <c r="F12" s="137" t="s">
        <v>691</v>
      </c>
      <c r="G12" s="141" t="s">
        <v>229</v>
      </c>
      <c r="H12" s="175">
        <v>15</v>
      </c>
      <c r="I12" s="175">
        <v>15</v>
      </c>
      <c r="J12" s="175">
        <v>15</v>
      </c>
      <c r="K12" s="175">
        <v>15</v>
      </c>
      <c r="L12" s="175">
        <v>15</v>
      </c>
      <c r="M12" s="175">
        <v>15</v>
      </c>
      <c r="N12" s="175">
        <v>10</v>
      </c>
      <c r="O12" s="138">
        <f>SUM(Tabla19[[#This Row],[Asignación]:[Evidencia de ejecución]])</f>
        <v>100</v>
      </c>
      <c r="P12" s="135" t="str">
        <f>IF(Tabla19[[#This Row],[Total Diseño]]&gt;=96,"Fuerte",IF(Tabla19[[#This Row],[Total Diseño]]&gt;=86,"Moderado","Débil"))</f>
        <v>Fuerte</v>
      </c>
      <c r="Q12" s="122" t="s">
        <v>217</v>
      </c>
      <c r="R12" s="135" t="str">
        <f t="shared" si="0"/>
        <v>Fuerte</v>
      </c>
      <c r="S12" s="135" t="str">
        <f t="shared" si="1"/>
        <v>Fuerte</v>
      </c>
      <c r="T12" s="139" t="str">
        <f t="shared" si="2"/>
        <v>2</v>
      </c>
      <c r="V12" s="32" t="s">
        <v>252</v>
      </c>
      <c r="W12" s="33" t="s">
        <v>253</v>
      </c>
    </row>
    <row r="13" spans="1:36" ht="38.4" customHeight="1" thickBot="1" x14ac:dyDescent="0.35">
      <c r="A13" s="140" t="s">
        <v>2633</v>
      </c>
      <c r="B13" s="140" t="s">
        <v>649</v>
      </c>
      <c r="C13" s="140" t="s">
        <v>703</v>
      </c>
      <c r="D13" s="118" t="s">
        <v>690</v>
      </c>
      <c r="E13" s="137" t="s">
        <v>687</v>
      </c>
      <c r="F13" s="137" t="s">
        <v>691</v>
      </c>
      <c r="G13" s="141" t="s">
        <v>229</v>
      </c>
      <c r="H13" s="175">
        <v>15</v>
      </c>
      <c r="I13" s="175">
        <v>15</v>
      </c>
      <c r="J13" s="175">
        <v>15</v>
      </c>
      <c r="K13" s="175">
        <v>15</v>
      </c>
      <c r="L13" s="175">
        <v>15</v>
      </c>
      <c r="M13" s="175">
        <v>15</v>
      </c>
      <c r="N13" s="175">
        <v>10</v>
      </c>
      <c r="O13" s="138">
        <f>SUM(Tabla19[[#This Row],[Asignación]:[Evidencia de ejecución]])</f>
        <v>100</v>
      </c>
      <c r="P13" s="135" t="str">
        <f>IF(Tabla19[[#This Row],[Total Diseño]]&gt;=96,"Fuerte",IF(Tabla19[[#This Row],[Total Diseño]]&gt;=86,"Moderado","Débil"))</f>
        <v>Fuerte</v>
      </c>
      <c r="Q13" s="122" t="s">
        <v>217</v>
      </c>
      <c r="R13" s="135" t="str">
        <f t="shared" si="0"/>
        <v>Fuerte</v>
      </c>
      <c r="S13" s="135" t="str">
        <f t="shared" si="1"/>
        <v>Fuerte</v>
      </c>
      <c r="T13" s="139" t="str">
        <f t="shared" si="2"/>
        <v>2</v>
      </c>
      <c r="V13" s="24" t="s">
        <v>254</v>
      </c>
      <c r="W13" s="21" t="s">
        <v>255</v>
      </c>
    </row>
    <row r="14" spans="1:36" ht="38.4" customHeight="1" x14ac:dyDescent="0.3">
      <c r="A14" s="140" t="s">
        <v>2633</v>
      </c>
      <c r="B14" s="140" t="s">
        <v>651</v>
      </c>
      <c r="C14" s="140" t="s">
        <v>704</v>
      </c>
      <c r="D14" s="118" t="s">
        <v>705</v>
      </c>
      <c r="E14" s="137" t="s">
        <v>706</v>
      </c>
      <c r="F14" s="137" t="s">
        <v>707</v>
      </c>
      <c r="G14" s="141" t="s">
        <v>229</v>
      </c>
      <c r="H14" s="175">
        <v>15</v>
      </c>
      <c r="I14" s="175">
        <v>15</v>
      </c>
      <c r="J14" s="175">
        <v>15</v>
      </c>
      <c r="K14" s="175">
        <v>15</v>
      </c>
      <c r="L14" s="175">
        <v>15</v>
      </c>
      <c r="M14" s="175">
        <v>15</v>
      </c>
      <c r="N14" s="175">
        <v>10</v>
      </c>
      <c r="O14" s="138">
        <f>SUM(Tabla19[[#This Row],[Asignación]:[Evidencia de ejecución]])</f>
        <v>100</v>
      </c>
      <c r="P14" s="135" t="str">
        <f>IF(Tabla19[[#This Row],[Total Diseño]]&gt;=96,"Fuerte",IF(Tabla19[[#This Row],[Total Diseño]]&gt;=86,"Moderado","Débil"))</f>
        <v>Fuerte</v>
      </c>
      <c r="Q14" s="122" t="s">
        <v>217</v>
      </c>
      <c r="R14" s="135" t="str">
        <f t="shared" si="0"/>
        <v>Fuerte</v>
      </c>
      <c r="S14" s="135" t="str">
        <f t="shared" si="1"/>
        <v>Fuerte</v>
      </c>
      <c r="T14" s="139" t="str">
        <f t="shared" si="2"/>
        <v>2</v>
      </c>
    </row>
    <row r="15" spans="1:36" ht="38.4" customHeight="1" x14ac:dyDescent="0.3">
      <c r="A15" s="140" t="s">
        <v>2633</v>
      </c>
      <c r="B15" s="140" t="s">
        <v>651</v>
      </c>
      <c r="C15" s="140" t="s">
        <v>708</v>
      </c>
      <c r="D15" s="118" t="s">
        <v>709</v>
      </c>
      <c r="E15" s="137" t="s">
        <v>706</v>
      </c>
      <c r="F15" s="137" t="s">
        <v>710</v>
      </c>
      <c r="G15" s="141" t="s">
        <v>229</v>
      </c>
      <c r="H15" s="175">
        <v>15</v>
      </c>
      <c r="I15" s="175">
        <v>15</v>
      </c>
      <c r="J15" s="175">
        <v>15</v>
      </c>
      <c r="K15" s="175">
        <v>15</v>
      </c>
      <c r="L15" s="175">
        <v>15</v>
      </c>
      <c r="M15" s="175">
        <v>15</v>
      </c>
      <c r="N15" s="175">
        <v>10</v>
      </c>
      <c r="O15" s="138">
        <f>SUM(Tabla19[[#This Row],[Asignación]:[Evidencia de ejecución]])</f>
        <v>100</v>
      </c>
      <c r="P15" s="135" t="str">
        <f>IF(Tabla19[[#This Row],[Total Diseño]]&gt;=96,"Fuerte",IF(Tabla19[[#This Row],[Total Diseño]]&gt;=86,"Moderado","Débil"))</f>
        <v>Fuerte</v>
      </c>
      <c r="Q15" s="122" t="s">
        <v>217</v>
      </c>
      <c r="R15" s="135" t="str">
        <f t="shared" si="0"/>
        <v>Fuerte</v>
      </c>
      <c r="S15" s="135" t="str">
        <f t="shared" si="1"/>
        <v>Fuerte</v>
      </c>
      <c r="T15" s="139" t="str">
        <f t="shared" si="2"/>
        <v>2</v>
      </c>
    </row>
    <row r="16" spans="1:36" ht="38.4" customHeight="1" x14ac:dyDescent="0.3">
      <c r="A16" s="140" t="s">
        <v>2633</v>
      </c>
      <c r="B16" s="140" t="s">
        <v>651</v>
      </c>
      <c r="C16" s="140" t="s">
        <v>711</v>
      </c>
      <c r="D16" s="118" t="s">
        <v>712</v>
      </c>
      <c r="E16" s="137" t="s">
        <v>706</v>
      </c>
      <c r="F16" s="137" t="s">
        <v>713</v>
      </c>
      <c r="G16" s="141" t="s">
        <v>229</v>
      </c>
      <c r="H16" s="175">
        <v>15</v>
      </c>
      <c r="I16" s="175">
        <v>15</v>
      </c>
      <c r="J16" s="175">
        <v>15</v>
      </c>
      <c r="K16" s="175">
        <v>15</v>
      </c>
      <c r="L16" s="175">
        <v>15</v>
      </c>
      <c r="M16" s="175">
        <v>15</v>
      </c>
      <c r="N16" s="175">
        <v>10</v>
      </c>
      <c r="O16" s="138">
        <f>SUM(Tabla19[[#This Row],[Asignación]:[Evidencia de ejecución]])</f>
        <v>100</v>
      </c>
      <c r="P16" s="135" t="str">
        <f>IF(Tabla19[[#This Row],[Total Diseño]]&gt;=96,"Fuerte",IF(Tabla19[[#This Row],[Total Diseño]]&gt;=86,"Moderado","Débil"))</f>
        <v>Fuerte</v>
      </c>
      <c r="Q16" s="122" t="s">
        <v>217</v>
      </c>
      <c r="R16" s="135" t="str">
        <f t="shared" si="0"/>
        <v>Fuerte</v>
      </c>
      <c r="S16" s="135" t="str">
        <f t="shared" si="1"/>
        <v>Fuerte</v>
      </c>
      <c r="T16" s="139" t="str">
        <f t="shared" si="2"/>
        <v>2</v>
      </c>
    </row>
    <row r="17" spans="1:20" ht="38.4" customHeight="1" x14ac:dyDescent="0.3">
      <c r="A17" s="140" t="s">
        <v>633</v>
      </c>
      <c r="B17" s="140" t="s">
        <v>653</v>
      </c>
      <c r="C17" s="140" t="s">
        <v>714</v>
      </c>
      <c r="D17" s="118" t="s">
        <v>715</v>
      </c>
      <c r="E17" s="137" t="s">
        <v>716</v>
      </c>
      <c r="F17" s="137" t="s">
        <v>717</v>
      </c>
      <c r="G17" s="141" t="s">
        <v>229</v>
      </c>
      <c r="H17" s="175">
        <v>15</v>
      </c>
      <c r="I17" s="175">
        <v>15</v>
      </c>
      <c r="J17" s="175">
        <v>15</v>
      </c>
      <c r="K17" s="175">
        <v>15</v>
      </c>
      <c r="L17" s="175">
        <v>15</v>
      </c>
      <c r="M17" s="175">
        <v>15</v>
      </c>
      <c r="N17" s="175">
        <v>10</v>
      </c>
      <c r="O17" s="138">
        <f>SUM(Tabla19[[#This Row],[Asignación]:[Evidencia de ejecución]])</f>
        <v>100</v>
      </c>
      <c r="P17" s="135" t="str">
        <f>IF(Tabla19[[#This Row],[Total Diseño]]&gt;=96,"Fuerte",IF(Tabla19[[#This Row],[Total Diseño]]&gt;=86,"Moderado","Débil"))</f>
        <v>Fuerte</v>
      </c>
      <c r="Q17" s="122" t="s">
        <v>217</v>
      </c>
      <c r="R17" s="135" t="str">
        <f t="shared" si="0"/>
        <v>Fuerte</v>
      </c>
      <c r="S17" s="135" t="str">
        <f t="shared" si="1"/>
        <v>Fuerte</v>
      </c>
      <c r="T17" s="139" t="str">
        <f t="shared" si="2"/>
        <v>2</v>
      </c>
    </row>
    <row r="18" spans="1:20" ht="38.4" customHeight="1" x14ac:dyDescent="0.3">
      <c r="A18" s="140" t="s">
        <v>633</v>
      </c>
      <c r="B18" s="140" t="s">
        <v>653</v>
      </c>
      <c r="C18" s="140" t="s">
        <v>718</v>
      </c>
      <c r="D18" s="118" t="s">
        <v>719</v>
      </c>
      <c r="E18" s="137" t="s">
        <v>716</v>
      </c>
      <c r="F18" s="137" t="s">
        <v>717</v>
      </c>
      <c r="G18" s="141" t="s">
        <v>229</v>
      </c>
      <c r="H18" s="175">
        <v>15</v>
      </c>
      <c r="I18" s="175">
        <v>15</v>
      </c>
      <c r="J18" s="175">
        <v>15</v>
      </c>
      <c r="K18" s="175">
        <v>15</v>
      </c>
      <c r="L18" s="175">
        <v>15</v>
      </c>
      <c r="M18" s="175">
        <v>15</v>
      </c>
      <c r="N18" s="175">
        <v>10</v>
      </c>
      <c r="O18" s="138">
        <f>SUM(Tabla19[[#This Row],[Asignación]:[Evidencia de ejecución]])</f>
        <v>100</v>
      </c>
      <c r="P18" s="135" t="str">
        <f>IF(Tabla19[[#This Row],[Total Diseño]]&gt;=96,"Fuerte",IF(Tabla19[[#This Row],[Total Diseño]]&gt;=86,"Moderado","Débil"))</f>
        <v>Fuerte</v>
      </c>
      <c r="Q18" s="122" t="s">
        <v>217</v>
      </c>
      <c r="R18" s="135" t="str">
        <f t="shared" si="0"/>
        <v>Fuerte</v>
      </c>
      <c r="S18" s="135" t="str">
        <f t="shared" si="1"/>
        <v>Fuerte</v>
      </c>
      <c r="T18" s="139" t="str">
        <f t="shared" si="2"/>
        <v>2</v>
      </c>
    </row>
    <row r="19" spans="1:20" ht="38.4" customHeight="1" x14ac:dyDescent="0.3">
      <c r="A19" s="140" t="s">
        <v>633</v>
      </c>
      <c r="B19" s="140" t="s">
        <v>653</v>
      </c>
      <c r="C19" s="140" t="s">
        <v>720</v>
      </c>
      <c r="D19" s="118" t="s">
        <v>721</v>
      </c>
      <c r="E19" s="137" t="s">
        <v>716</v>
      </c>
      <c r="F19" s="137" t="s">
        <v>2634</v>
      </c>
      <c r="G19" s="141" t="s">
        <v>229</v>
      </c>
      <c r="H19" s="175">
        <v>15</v>
      </c>
      <c r="I19" s="175">
        <v>15</v>
      </c>
      <c r="J19" s="175">
        <v>15</v>
      </c>
      <c r="K19" s="175">
        <v>15</v>
      </c>
      <c r="L19" s="175">
        <v>15</v>
      </c>
      <c r="M19" s="175">
        <v>15</v>
      </c>
      <c r="N19" s="175">
        <v>10</v>
      </c>
      <c r="O19" s="138">
        <f>SUM(Tabla19[[#This Row],[Asignación]:[Evidencia de ejecución]])</f>
        <v>100</v>
      </c>
      <c r="P19" s="135" t="str">
        <f>IF(Tabla19[[#This Row],[Total Diseño]]&gt;=96,"Fuerte",IF(Tabla19[[#This Row],[Total Diseño]]&gt;=86,"Moderado","Débil"))</f>
        <v>Fuerte</v>
      </c>
      <c r="Q19" s="122" t="s">
        <v>217</v>
      </c>
      <c r="R19" s="135" t="str">
        <f t="shared" si="0"/>
        <v>Fuerte</v>
      </c>
      <c r="S19" s="135" t="str">
        <f t="shared" si="1"/>
        <v>Fuerte</v>
      </c>
      <c r="T19" s="139" t="str">
        <f t="shared" si="2"/>
        <v>2</v>
      </c>
    </row>
    <row r="20" spans="1:20" ht="38.4" customHeight="1" x14ac:dyDescent="0.3">
      <c r="A20" s="140" t="s">
        <v>633</v>
      </c>
      <c r="B20" s="140" t="s">
        <v>653</v>
      </c>
      <c r="C20" s="140" t="s">
        <v>722</v>
      </c>
      <c r="D20" s="118" t="s">
        <v>723</v>
      </c>
      <c r="E20" s="137" t="s">
        <v>724</v>
      </c>
      <c r="F20" s="137" t="s">
        <v>435</v>
      </c>
      <c r="G20" s="141" t="s">
        <v>229</v>
      </c>
      <c r="H20" s="175">
        <v>15</v>
      </c>
      <c r="I20" s="175">
        <v>15</v>
      </c>
      <c r="J20" s="175">
        <v>15</v>
      </c>
      <c r="K20" s="175">
        <v>15</v>
      </c>
      <c r="L20" s="175">
        <v>15</v>
      </c>
      <c r="M20" s="175">
        <v>15</v>
      </c>
      <c r="N20" s="175">
        <v>10</v>
      </c>
      <c r="O20" s="138">
        <f>SUM(Tabla19[[#This Row],[Asignación]:[Evidencia de ejecución]])</f>
        <v>100</v>
      </c>
      <c r="P20" s="135" t="str">
        <f>IF(Tabla19[[#This Row],[Total Diseño]]&gt;=96,"Fuerte",IF(Tabla19[[#This Row],[Total Diseño]]&gt;=86,"Moderado","Débil"))</f>
        <v>Fuerte</v>
      </c>
      <c r="Q20" s="122" t="s">
        <v>217</v>
      </c>
      <c r="R20" s="135" t="str">
        <f t="shared" si="0"/>
        <v>Fuerte</v>
      </c>
      <c r="S20" s="135" t="str">
        <f t="shared" si="1"/>
        <v>Fuerte</v>
      </c>
      <c r="T20" s="139" t="str">
        <f t="shared" si="2"/>
        <v>2</v>
      </c>
    </row>
    <row r="21" spans="1:20" ht="38.4" customHeight="1" x14ac:dyDescent="0.3">
      <c r="A21" s="140" t="s">
        <v>633</v>
      </c>
      <c r="B21" s="140" t="s">
        <v>653</v>
      </c>
      <c r="C21" s="140" t="s">
        <v>725</v>
      </c>
      <c r="D21" s="118" t="s">
        <v>726</v>
      </c>
      <c r="E21" s="137" t="s">
        <v>727</v>
      </c>
      <c r="F21" s="137" t="s">
        <v>435</v>
      </c>
      <c r="G21" s="141" t="s">
        <v>229</v>
      </c>
      <c r="H21" s="175">
        <v>15</v>
      </c>
      <c r="I21" s="175">
        <v>15</v>
      </c>
      <c r="J21" s="175">
        <v>15</v>
      </c>
      <c r="K21" s="175">
        <v>15</v>
      </c>
      <c r="L21" s="175">
        <v>15</v>
      </c>
      <c r="M21" s="175">
        <v>15</v>
      </c>
      <c r="N21" s="175">
        <v>10</v>
      </c>
      <c r="O21" s="138">
        <f>SUM(Tabla19[[#This Row],[Asignación]:[Evidencia de ejecución]])</f>
        <v>100</v>
      </c>
      <c r="P21" s="135" t="str">
        <f>IF(Tabla19[[#This Row],[Total Diseño]]&gt;=96,"Fuerte",IF(Tabla19[[#This Row],[Total Diseño]]&gt;=86,"Moderado","Débil"))</f>
        <v>Fuerte</v>
      </c>
      <c r="Q21" s="122" t="s">
        <v>217</v>
      </c>
      <c r="R21" s="135" t="str">
        <f t="shared" si="0"/>
        <v>Fuerte</v>
      </c>
      <c r="S21" s="135" t="str">
        <f t="shared" si="1"/>
        <v>Fuerte</v>
      </c>
      <c r="T21" s="139" t="str">
        <f t="shared" si="2"/>
        <v>2</v>
      </c>
    </row>
    <row r="22" spans="1:20" ht="38.4" customHeight="1" x14ac:dyDescent="0.3">
      <c r="A22" s="140" t="s">
        <v>633</v>
      </c>
      <c r="B22" s="140" t="s">
        <v>655</v>
      </c>
      <c r="C22" s="140" t="s">
        <v>722</v>
      </c>
      <c r="D22" s="118" t="s">
        <v>723</v>
      </c>
      <c r="E22" s="137" t="s">
        <v>724</v>
      </c>
      <c r="F22" s="137" t="s">
        <v>435</v>
      </c>
      <c r="G22" s="141" t="s">
        <v>229</v>
      </c>
      <c r="H22" s="175">
        <v>15</v>
      </c>
      <c r="I22" s="175">
        <v>15</v>
      </c>
      <c r="J22" s="175">
        <v>15</v>
      </c>
      <c r="K22" s="175">
        <v>15</v>
      </c>
      <c r="L22" s="175">
        <v>15</v>
      </c>
      <c r="M22" s="175">
        <v>15</v>
      </c>
      <c r="N22" s="175">
        <v>10</v>
      </c>
      <c r="O22" s="138">
        <f>SUM(Tabla19[[#This Row],[Asignación]:[Evidencia de ejecución]])</f>
        <v>100</v>
      </c>
      <c r="P22" s="135" t="str">
        <f>IF(Tabla19[[#This Row],[Total Diseño]]&gt;=96,"Fuerte",IF(Tabla19[[#This Row],[Total Diseño]]&gt;=86,"Moderado","Débil"))</f>
        <v>Fuerte</v>
      </c>
      <c r="Q22" s="122" t="s">
        <v>217</v>
      </c>
      <c r="R22" s="135" t="str">
        <f t="shared" si="0"/>
        <v>Fuerte</v>
      </c>
      <c r="S22" s="135" t="str">
        <f t="shared" si="1"/>
        <v>Fuerte</v>
      </c>
      <c r="T22" s="139" t="str">
        <f t="shared" si="2"/>
        <v>2</v>
      </c>
    </row>
    <row r="23" spans="1:20" ht="38.4" customHeight="1" x14ac:dyDescent="0.3">
      <c r="A23" s="140" t="s">
        <v>633</v>
      </c>
      <c r="B23" s="140" t="s">
        <v>655</v>
      </c>
      <c r="C23" s="140" t="s">
        <v>725</v>
      </c>
      <c r="D23" s="118" t="s">
        <v>726</v>
      </c>
      <c r="E23" s="137" t="s">
        <v>727</v>
      </c>
      <c r="F23" s="137" t="s">
        <v>435</v>
      </c>
      <c r="G23" s="141" t="s">
        <v>229</v>
      </c>
      <c r="H23" s="175">
        <v>15</v>
      </c>
      <c r="I23" s="175">
        <v>15</v>
      </c>
      <c r="J23" s="175">
        <v>15</v>
      </c>
      <c r="K23" s="175">
        <v>15</v>
      </c>
      <c r="L23" s="175">
        <v>15</v>
      </c>
      <c r="M23" s="175">
        <v>15</v>
      </c>
      <c r="N23" s="175">
        <v>10</v>
      </c>
      <c r="O23" s="138">
        <f>SUM(Tabla19[[#This Row],[Asignación]:[Evidencia de ejecución]])</f>
        <v>100</v>
      </c>
      <c r="P23" s="135" t="str">
        <f>IF(Tabla19[[#This Row],[Total Diseño]]&gt;=96,"Fuerte",IF(Tabla19[[#This Row],[Total Diseño]]&gt;=86,"Moderado","Débil"))</f>
        <v>Fuerte</v>
      </c>
      <c r="Q23" s="122" t="s">
        <v>217</v>
      </c>
      <c r="R23" s="135" t="str">
        <f t="shared" si="0"/>
        <v>Fuerte</v>
      </c>
      <c r="S23" s="135" t="str">
        <f t="shared" si="1"/>
        <v>Fuerte</v>
      </c>
      <c r="T23" s="139" t="str">
        <f t="shared" si="2"/>
        <v>2</v>
      </c>
    </row>
    <row r="24" spans="1:20" ht="38.4" customHeight="1" x14ac:dyDescent="0.3">
      <c r="A24" s="140" t="s">
        <v>633</v>
      </c>
      <c r="B24" s="140" t="s">
        <v>657</v>
      </c>
      <c r="C24" s="140" t="s">
        <v>728</v>
      </c>
      <c r="D24" s="118" t="s">
        <v>729</v>
      </c>
      <c r="E24" s="137" t="s">
        <v>727</v>
      </c>
      <c r="F24" s="137" t="s">
        <v>435</v>
      </c>
      <c r="G24" s="141" t="s">
        <v>229</v>
      </c>
      <c r="H24" s="175">
        <v>15</v>
      </c>
      <c r="I24" s="175">
        <v>15</v>
      </c>
      <c r="J24" s="175">
        <v>15</v>
      </c>
      <c r="K24" s="175">
        <v>15</v>
      </c>
      <c r="L24" s="175">
        <v>15</v>
      </c>
      <c r="M24" s="175">
        <v>15</v>
      </c>
      <c r="N24" s="175">
        <v>10</v>
      </c>
      <c r="O24" s="138">
        <f>SUM(Tabla19[[#This Row],[Asignación]:[Evidencia de ejecución]])</f>
        <v>100</v>
      </c>
      <c r="P24" s="135" t="str">
        <f>IF(Tabla19[[#This Row],[Total Diseño]]&gt;=96,"Fuerte",IF(Tabla19[[#This Row],[Total Diseño]]&gt;=86,"Moderado","Débil"))</f>
        <v>Fuerte</v>
      </c>
      <c r="Q24" s="122" t="s">
        <v>217</v>
      </c>
      <c r="R24" s="135" t="str">
        <f t="shared" si="0"/>
        <v>Fuerte</v>
      </c>
      <c r="S24" s="135" t="str">
        <f t="shared" si="1"/>
        <v>Fuerte</v>
      </c>
      <c r="T24" s="139" t="str">
        <f t="shared" si="2"/>
        <v>2</v>
      </c>
    </row>
    <row r="25" spans="1:20" ht="38.4" customHeight="1" x14ac:dyDescent="0.3">
      <c r="A25" s="140" t="s">
        <v>1337</v>
      </c>
      <c r="B25" s="140" t="s">
        <v>659</v>
      </c>
      <c r="C25" s="140" t="s">
        <v>730</v>
      </c>
      <c r="D25" s="118" t="s">
        <v>731</v>
      </c>
      <c r="E25" s="137" t="s">
        <v>732</v>
      </c>
      <c r="F25" s="137" t="s">
        <v>733</v>
      </c>
      <c r="G25" s="141" t="s">
        <v>229</v>
      </c>
      <c r="H25" s="175">
        <v>15</v>
      </c>
      <c r="I25" s="175">
        <v>15</v>
      </c>
      <c r="J25" s="175">
        <v>15</v>
      </c>
      <c r="K25" s="175">
        <v>15</v>
      </c>
      <c r="L25" s="175">
        <v>15</v>
      </c>
      <c r="M25" s="175">
        <v>15</v>
      </c>
      <c r="N25" s="175">
        <v>10</v>
      </c>
      <c r="O25" s="138">
        <f>SUM(Tabla19[[#This Row],[Asignación]:[Evidencia de ejecución]])</f>
        <v>100</v>
      </c>
      <c r="P25" s="135" t="str">
        <f>IF(Tabla19[[#This Row],[Total Diseño]]&gt;=96,"Fuerte",IF(Tabla19[[#This Row],[Total Diseño]]&gt;=86,"Moderado","Débil"))</f>
        <v>Fuerte</v>
      </c>
      <c r="Q25" s="122" t="s">
        <v>217</v>
      </c>
      <c r="R25" s="135" t="str">
        <f t="shared" si="0"/>
        <v>Fuerte</v>
      </c>
      <c r="S25" s="135" t="str">
        <f t="shared" si="1"/>
        <v>Fuerte</v>
      </c>
      <c r="T25" s="139" t="str">
        <f t="shared" si="2"/>
        <v>2</v>
      </c>
    </row>
    <row r="26" spans="1:20" ht="38.4" customHeight="1" x14ac:dyDescent="0.3">
      <c r="A26" s="140" t="s">
        <v>1337</v>
      </c>
      <c r="B26" s="140" t="s">
        <v>659</v>
      </c>
      <c r="C26" s="140" t="s">
        <v>725</v>
      </c>
      <c r="D26" s="118" t="s">
        <v>726</v>
      </c>
      <c r="E26" s="137" t="s">
        <v>727</v>
      </c>
      <c r="F26" s="137" t="s">
        <v>435</v>
      </c>
      <c r="G26" s="141" t="s">
        <v>229</v>
      </c>
      <c r="H26" s="175">
        <v>15</v>
      </c>
      <c r="I26" s="175">
        <v>15</v>
      </c>
      <c r="J26" s="175">
        <v>15</v>
      </c>
      <c r="K26" s="175">
        <v>15</v>
      </c>
      <c r="L26" s="175">
        <v>15</v>
      </c>
      <c r="M26" s="175">
        <v>15</v>
      </c>
      <c r="N26" s="175">
        <v>10</v>
      </c>
      <c r="O26" s="138">
        <f>SUM(Tabla19[[#This Row],[Asignación]:[Evidencia de ejecución]])</f>
        <v>100</v>
      </c>
      <c r="P26" s="135" t="str">
        <f>IF(Tabla19[[#This Row],[Total Diseño]]&gt;=96,"Fuerte",IF(Tabla19[[#This Row],[Total Diseño]]&gt;=86,"Moderado","Débil"))</f>
        <v>Fuerte</v>
      </c>
      <c r="Q26" s="122" t="s">
        <v>217</v>
      </c>
      <c r="R26" s="135" t="str">
        <f t="shared" si="0"/>
        <v>Fuerte</v>
      </c>
      <c r="S26" s="135" t="str">
        <f t="shared" si="1"/>
        <v>Fuerte</v>
      </c>
      <c r="T26" s="139" t="str">
        <f t="shared" si="2"/>
        <v>2</v>
      </c>
    </row>
    <row r="27" spans="1:20" ht="38.4" customHeight="1" x14ac:dyDescent="0.3">
      <c r="A27" s="140" t="s">
        <v>1337</v>
      </c>
      <c r="B27" s="140" t="s">
        <v>661</v>
      </c>
      <c r="C27" s="140" t="s">
        <v>730</v>
      </c>
      <c r="D27" s="118" t="s">
        <v>731</v>
      </c>
      <c r="E27" s="137" t="s">
        <v>732</v>
      </c>
      <c r="F27" s="137" t="s">
        <v>733</v>
      </c>
      <c r="G27" s="141" t="s">
        <v>229</v>
      </c>
      <c r="H27" s="175">
        <v>15</v>
      </c>
      <c r="I27" s="175">
        <v>15</v>
      </c>
      <c r="J27" s="175">
        <v>15</v>
      </c>
      <c r="K27" s="175">
        <v>15</v>
      </c>
      <c r="L27" s="175">
        <v>15</v>
      </c>
      <c r="M27" s="175">
        <v>15</v>
      </c>
      <c r="N27" s="175">
        <v>10</v>
      </c>
      <c r="O27" s="138">
        <f>SUM(Tabla19[[#This Row],[Asignación]:[Evidencia de ejecución]])</f>
        <v>100</v>
      </c>
      <c r="P27" s="135" t="str">
        <f>IF(Tabla19[[#This Row],[Total Diseño]]&gt;=96,"Fuerte",IF(Tabla19[[#This Row],[Total Diseño]]&gt;=86,"Moderado","Débil"))</f>
        <v>Fuerte</v>
      </c>
      <c r="Q27" s="122" t="s">
        <v>217</v>
      </c>
      <c r="R27" s="135" t="str">
        <f t="shared" si="0"/>
        <v>Fuerte</v>
      </c>
      <c r="S27" s="135" t="str">
        <f t="shared" si="1"/>
        <v>Fuerte</v>
      </c>
      <c r="T27" s="139" t="str">
        <f t="shared" si="2"/>
        <v>2</v>
      </c>
    </row>
    <row r="28" spans="1:20" ht="38.4" customHeight="1" x14ac:dyDescent="0.3">
      <c r="A28" s="140" t="s">
        <v>1337</v>
      </c>
      <c r="B28" s="140" t="s">
        <v>665</v>
      </c>
      <c r="C28" s="140" t="s">
        <v>730</v>
      </c>
      <c r="D28" s="118" t="s">
        <v>731</v>
      </c>
      <c r="E28" s="137" t="s">
        <v>732</v>
      </c>
      <c r="F28" s="137" t="s">
        <v>733</v>
      </c>
      <c r="G28" s="141" t="s">
        <v>229</v>
      </c>
      <c r="H28" s="175">
        <v>15</v>
      </c>
      <c r="I28" s="175">
        <v>15</v>
      </c>
      <c r="J28" s="175">
        <v>15</v>
      </c>
      <c r="K28" s="175">
        <v>15</v>
      </c>
      <c r="L28" s="175">
        <v>15</v>
      </c>
      <c r="M28" s="175">
        <v>15</v>
      </c>
      <c r="N28" s="175">
        <v>10</v>
      </c>
      <c r="O28" s="138">
        <f>SUM(Tabla19[[#This Row],[Asignación]:[Evidencia de ejecución]])</f>
        <v>100</v>
      </c>
      <c r="P28" s="135" t="str">
        <f>IF(Tabla19[[#This Row],[Total Diseño]]&gt;=96,"Fuerte",IF(Tabla19[[#This Row],[Total Diseño]]&gt;=86,"Moderado","Débil"))</f>
        <v>Fuerte</v>
      </c>
      <c r="Q28" s="122" t="s">
        <v>217</v>
      </c>
      <c r="R28" s="135" t="str">
        <f t="shared" si="0"/>
        <v>Fuerte</v>
      </c>
      <c r="S28" s="135" t="str">
        <f t="shared" si="1"/>
        <v>Fuerte</v>
      </c>
      <c r="T28" s="139" t="str">
        <f t="shared" si="2"/>
        <v>2</v>
      </c>
    </row>
    <row r="29" spans="1:20" ht="38.4" customHeight="1" x14ac:dyDescent="0.3">
      <c r="A29" s="140" t="s">
        <v>1337</v>
      </c>
      <c r="B29" s="140" t="s">
        <v>667</v>
      </c>
      <c r="C29" s="140" t="s">
        <v>734</v>
      </c>
      <c r="D29" s="118" t="s">
        <v>735</v>
      </c>
      <c r="E29" s="137" t="s">
        <v>732</v>
      </c>
      <c r="F29" s="137" t="s">
        <v>736</v>
      </c>
      <c r="G29" s="141" t="s">
        <v>229</v>
      </c>
      <c r="H29" s="175">
        <v>15</v>
      </c>
      <c r="I29" s="175">
        <v>15</v>
      </c>
      <c r="J29" s="175">
        <v>15</v>
      </c>
      <c r="K29" s="175">
        <v>15</v>
      </c>
      <c r="L29" s="175">
        <v>15</v>
      </c>
      <c r="M29" s="175">
        <v>15</v>
      </c>
      <c r="N29" s="175">
        <v>10</v>
      </c>
      <c r="O29" s="138">
        <f>SUM(Tabla19[[#This Row],[Asignación]:[Evidencia de ejecución]])</f>
        <v>100</v>
      </c>
      <c r="P29" s="135" t="str">
        <f>IF(Tabla19[[#This Row],[Total Diseño]]&gt;=96,"Fuerte",IF(Tabla19[[#This Row],[Total Diseño]]&gt;=86,"Moderado","Débil"))</f>
        <v>Fuerte</v>
      </c>
      <c r="Q29" s="122" t="s">
        <v>217</v>
      </c>
      <c r="R29" s="135" t="str">
        <f t="shared" si="0"/>
        <v>Fuerte</v>
      </c>
      <c r="S29" s="135" t="str">
        <f t="shared" si="1"/>
        <v>Fuerte</v>
      </c>
      <c r="T29" s="139" t="str">
        <f t="shared" si="2"/>
        <v>2</v>
      </c>
    </row>
    <row r="30" spans="1:20" ht="38.4" customHeight="1" x14ac:dyDescent="0.3">
      <c r="A30" s="140" t="s">
        <v>1337</v>
      </c>
      <c r="B30" s="140" t="s">
        <v>667</v>
      </c>
      <c r="C30" s="140" t="s">
        <v>730</v>
      </c>
      <c r="D30" s="118" t="s">
        <v>731</v>
      </c>
      <c r="E30" s="137" t="s">
        <v>732</v>
      </c>
      <c r="F30" s="137" t="s">
        <v>733</v>
      </c>
      <c r="G30" s="141" t="s">
        <v>229</v>
      </c>
      <c r="H30" s="175">
        <v>15</v>
      </c>
      <c r="I30" s="175">
        <v>15</v>
      </c>
      <c r="J30" s="175">
        <v>15</v>
      </c>
      <c r="K30" s="175">
        <v>15</v>
      </c>
      <c r="L30" s="175">
        <v>15</v>
      </c>
      <c r="M30" s="175">
        <v>15</v>
      </c>
      <c r="N30" s="175">
        <v>10</v>
      </c>
      <c r="O30" s="138">
        <f>SUM(Tabla19[[#This Row],[Asignación]:[Evidencia de ejecución]])</f>
        <v>100</v>
      </c>
      <c r="P30" s="135" t="str">
        <f>IF(Tabla19[[#This Row],[Total Diseño]]&gt;=96,"Fuerte",IF(Tabla19[[#This Row],[Total Diseño]]&gt;=86,"Moderado","Débil"))</f>
        <v>Fuerte</v>
      </c>
      <c r="Q30" s="122" t="s">
        <v>217</v>
      </c>
      <c r="R30" s="135" t="str">
        <f t="shared" si="0"/>
        <v>Fuerte</v>
      </c>
      <c r="S30" s="135" t="str">
        <f t="shared" si="1"/>
        <v>Fuerte</v>
      </c>
      <c r="T30" s="139" t="str">
        <f t="shared" si="2"/>
        <v>2</v>
      </c>
    </row>
    <row r="31" spans="1:20" ht="38.4" customHeight="1" x14ac:dyDescent="0.3">
      <c r="A31" s="140" t="s">
        <v>1337</v>
      </c>
      <c r="B31" s="140" t="s">
        <v>669</v>
      </c>
      <c r="C31" s="140" t="s">
        <v>725</v>
      </c>
      <c r="D31" s="118" t="s">
        <v>726</v>
      </c>
      <c r="E31" s="137" t="s">
        <v>727</v>
      </c>
      <c r="F31" s="137" t="s">
        <v>435</v>
      </c>
      <c r="G31" s="141" t="s">
        <v>229</v>
      </c>
      <c r="H31" s="175">
        <v>15</v>
      </c>
      <c r="I31" s="175">
        <v>15</v>
      </c>
      <c r="J31" s="175">
        <v>15</v>
      </c>
      <c r="K31" s="175">
        <v>15</v>
      </c>
      <c r="L31" s="175">
        <v>15</v>
      </c>
      <c r="M31" s="175">
        <v>15</v>
      </c>
      <c r="N31" s="175">
        <v>10</v>
      </c>
      <c r="O31" s="138">
        <f>SUM(Tabla19[[#This Row],[Asignación]:[Evidencia de ejecución]])</f>
        <v>100</v>
      </c>
      <c r="P31" s="135" t="str">
        <f>IF(Tabla19[[#This Row],[Total Diseño]]&gt;=96,"Fuerte",IF(Tabla19[[#This Row],[Total Diseño]]&gt;=86,"Moderado","Débil"))</f>
        <v>Fuerte</v>
      </c>
      <c r="Q31" s="122" t="s">
        <v>217</v>
      </c>
      <c r="R31" s="135" t="str">
        <f t="shared" si="0"/>
        <v>Fuerte</v>
      </c>
      <c r="S31" s="135" t="str">
        <f t="shared" si="1"/>
        <v>Fuerte</v>
      </c>
      <c r="T31" s="139" t="str">
        <f t="shared" si="2"/>
        <v>2</v>
      </c>
    </row>
    <row r="32" spans="1:20" ht="38.4" customHeight="1" x14ac:dyDescent="0.3">
      <c r="A32" s="140" t="s">
        <v>1337</v>
      </c>
      <c r="B32" s="140" t="s">
        <v>669</v>
      </c>
      <c r="C32" s="140" t="s">
        <v>730</v>
      </c>
      <c r="D32" s="118" t="s">
        <v>731</v>
      </c>
      <c r="E32" s="137" t="s">
        <v>732</v>
      </c>
      <c r="F32" s="137" t="s">
        <v>733</v>
      </c>
      <c r="G32" s="141" t="s">
        <v>229</v>
      </c>
      <c r="H32" s="175">
        <v>15</v>
      </c>
      <c r="I32" s="175">
        <v>15</v>
      </c>
      <c r="J32" s="175">
        <v>15</v>
      </c>
      <c r="K32" s="175">
        <v>15</v>
      </c>
      <c r="L32" s="175">
        <v>15</v>
      </c>
      <c r="M32" s="175">
        <v>15</v>
      </c>
      <c r="N32" s="175">
        <v>10</v>
      </c>
      <c r="O32" s="138">
        <f>SUM(Tabla19[[#This Row],[Asignación]:[Evidencia de ejecución]])</f>
        <v>100</v>
      </c>
      <c r="P32" s="135" t="str">
        <f>IF(Tabla19[[#This Row],[Total Diseño]]&gt;=96,"Fuerte",IF(Tabla19[[#This Row],[Total Diseño]]&gt;=86,"Moderado","Débil"))</f>
        <v>Fuerte</v>
      </c>
      <c r="Q32" s="122" t="s">
        <v>217</v>
      </c>
      <c r="R32" s="135" t="str">
        <f t="shared" si="0"/>
        <v>Fuerte</v>
      </c>
      <c r="S32" s="135" t="str">
        <f t="shared" si="1"/>
        <v>Fuerte</v>
      </c>
      <c r="T32" s="139" t="str">
        <f t="shared" si="2"/>
        <v>2</v>
      </c>
    </row>
    <row r="33" spans="1:20" ht="38.4" customHeight="1" x14ac:dyDescent="0.3">
      <c r="A33" s="140" t="s">
        <v>1337</v>
      </c>
      <c r="B33" s="140" t="s">
        <v>669</v>
      </c>
      <c r="C33" s="140" t="s">
        <v>734</v>
      </c>
      <c r="D33" s="118" t="s">
        <v>735</v>
      </c>
      <c r="E33" s="137" t="s">
        <v>732</v>
      </c>
      <c r="F33" s="137" t="s">
        <v>736</v>
      </c>
      <c r="G33" s="141" t="s">
        <v>229</v>
      </c>
      <c r="H33" s="175">
        <v>15</v>
      </c>
      <c r="I33" s="175">
        <v>15</v>
      </c>
      <c r="J33" s="175">
        <v>15</v>
      </c>
      <c r="K33" s="175">
        <v>15</v>
      </c>
      <c r="L33" s="175">
        <v>15</v>
      </c>
      <c r="M33" s="175">
        <v>15</v>
      </c>
      <c r="N33" s="175">
        <v>10</v>
      </c>
      <c r="O33" s="138">
        <f>SUM(Tabla19[[#This Row],[Asignación]:[Evidencia de ejecución]])</f>
        <v>100</v>
      </c>
      <c r="P33" s="135" t="str">
        <f>IF(Tabla19[[#This Row],[Total Diseño]]&gt;=96,"Fuerte",IF(Tabla19[[#This Row],[Total Diseño]]&gt;=86,"Moderado","Débil"))</f>
        <v>Fuerte</v>
      </c>
      <c r="Q33" s="122" t="s">
        <v>217</v>
      </c>
      <c r="R33" s="135" t="str">
        <f t="shared" si="0"/>
        <v>Fuerte</v>
      </c>
      <c r="S33" s="135" t="str">
        <f t="shared" si="1"/>
        <v>Fuerte</v>
      </c>
      <c r="T33" s="139" t="str">
        <f t="shared" si="2"/>
        <v>2</v>
      </c>
    </row>
    <row r="34" spans="1:20" ht="38.4" customHeight="1" x14ac:dyDescent="0.3">
      <c r="A34" s="140" t="s">
        <v>1337</v>
      </c>
      <c r="B34" s="140" t="s">
        <v>671</v>
      </c>
      <c r="C34" s="140" t="s">
        <v>730</v>
      </c>
      <c r="D34" s="118" t="s">
        <v>731</v>
      </c>
      <c r="E34" s="137" t="s">
        <v>732</v>
      </c>
      <c r="F34" s="137" t="s">
        <v>733</v>
      </c>
      <c r="G34" s="141" t="s">
        <v>229</v>
      </c>
      <c r="H34" s="175">
        <v>15</v>
      </c>
      <c r="I34" s="175">
        <v>15</v>
      </c>
      <c r="J34" s="175">
        <v>15</v>
      </c>
      <c r="K34" s="175">
        <v>15</v>
      </c>
      <c r="L34" s="175">
        <v>15</v>
      </c>
      <c r="M34" s="175">
        <v>15</v>
      </c>
      <c r="N34" s="175">
        <v>10</v>
      </c>
      <c r="O34" s="138">
        <f>SUM(Tabla19[[#This Row],[Asignación]:[Evidencia de ejecución]])</f>
        <v>100</v>
      </c>
      <c r="P34" s="135" t="str">
        <f>IF(Tabla19[[#This Row],[Total Diseño]]&gt;=96,"Fuerte",IF(Tabla19[[#This Row],[Total Diseño]]&gt;=86,"Moderado","Débil"))</f>
        <v>Fuerte</v>
      </c>
      <c r="Q34" s="122" t="s">
        <v>217</v>
      </c>
      <c r="R34" s="135" t="str">
        <f t="shared" si="0"/>
        <v>Fuerte</v>
      </c>
      <c r="S34" s="135" t="str">
        <f t="shared" si="1"/>
        <v>Fuerte</v>
      </c>
      <c r="T34" s="139" t="str">
        <f t="shared" si="2"/>
        <v>2</v>
      </c>
    </row>
    <row r="35" spans="1:20" ht="38.4" customHeight="1" x14ac:dyDescent="0.3">
      <c r="A35" s="140" t="s">
        <v>1338</v>
      </c>
      <c r="B35" s="140" t="s">
        <v>740</v>
      </c>
      <c r="C35" s="140" t="s">
        <v>757</v>
      </c>
      <c r="D35" s="118" t="s">
        <v>758</v>
      </c>
      <c r="E35" s="137" t="s">
        <v>759</v>
      </c>
      <c r="F35" s="137" t="s">
        <v>760</v>
      </c>
      <c r="G35" s="141" t="s">
        <v>229</v>
      </c>
      <c r="H35" s="175">
        <v>15</v>
      </c>
      <c r="I35" s="175">
        <v>15</v>
      </c>
      <c r="J35" s="175">
        <v>15</v>
      </c>
      <c r="K35" s="175">
        <v>15</v>
      </c>
      <c r="L35" s="175">
        <v>15</v>
      </c>
      <c r="M35" s="175">
        <v>15</v>
      </c>
      <c r="N35" s="175">
        <v>10</v>
      </c>
      <c r="O35" s="138">
        <f>SUM(Tabla19[[#This Row],[Asignación]:[Evidencia de ejecución]])</f>
        <v>100</v>
      </c>
      <c r="P35" s="135" t="str">
        <f>IF(Tabla19[[#This Row],[Total Diseño]]&gt;=96,"Fuerte",IF(Tabla19[[#This Row],[Total Diseño]]&gt;=86,"Moderado","Débil"))</f>
        <v>Fuerte</v>
      </c>
      <c r="Q35" s="122" t="s">
        <v>217</v>
      </c>
      <c r="R35" s="135" t="str">
        <f t="shared" si="0"/>
        <v>Fuerte</v>
      </c>
      <c r="S35" s="135" t="str">
        <f t="shared" si="1"/>
        <v>Fuerte</v>
      </c>
      <c r="T35" s="139" t="str">
        <f t="shared" si="2"/>
        <v>2</v>
      </c>
    </row>
    <row r="36" spans="1:20" ht="38.4" customHeight="1" x14ac:dyDescent="0.3">
      <c r="A36" s="140" t="s">
        <v>1338</v>
      </c>
      <c r="B36" s="140" t="s">
        <v>740</v>
      </c>
      <c r="C36" s="140" t="s">
        <v>761</v>
      </c>
      <c r="D36" s="118" t="s">
        <v>762</v>
      </c>
      <c r="E36" s="137" t="s">
        <v>763</v>
      </c>
      <c r="F36" s="137" t="s">
        <v>764</v>
      </c>
      <c r="G36" s="141" t="s">
        <v>229</v>
      </c>
      <c r="H36" s="175">
        <v>15</v>
      </c>
      <c r="I36" s="175">
        <v>15</v>
      </c>
      <c r="J36" s="175">
        <v>15</v>
      </c>
      <c r="K36" s="175">
        <v>15</v>
      </c>
      <c r="L36" s="175">
        <v>15</v>
      </c>
      <c r="M36" s="175">
        <v>15</v>
      </c>
      <c r="N36" s="175">
        <v>10</v>
      </c>
      <c r="O36" s="138">
        <f>SUM(Tabla19[[#This Row],[Asignación]:[Evidencia de ejecución]])</f>
        <v>100</v>
      </c>
      <c r="P36" s="135" t="str">
        <f>IF(Tabla19[[#This Row],[Total Diseño]]&gt;=96,"Fuerte",IF(Tabla19[[#This Row],[Total Diseño]]&gt;=86,"Moderado","Débil"))</f>
        <v>Fuerte</v>
      </c>
      <c r="Q36" s="122" t="s">
        <v>217</v>
      </c>
      <c r="R36" s="135" t="str">
        <f t="shared" si="0"/>
        <v>Fuerte</v>
      </c>
      <c r="S36" s="135" t="str">
        <f t="shared" si="1"/>
        <v>Fuerte</v>
      </c>
      <c r="T36" s="139" t="str">
        <f t="shared" si="2"/>
        <v>2</v>
      </c>
    </row>
    <row r="37" spans="1:20" ht="38.4" customHeight="1" x14ac:dyDescent="0.3">
      <c r="A37" s="140" t="s">
        <v>1338</v>
      </c>
      <c r="B37" s="140" t="s">
        <v>740</v>
      </c>
      <c r="C37" s="140" t="s">
        <v>765</v>
      </c>
      <c r="D37" s="118" t="s">
        <v>766</v>
      </c>
      <c r="E37" s="137" t="s">
        <v>767</v>
      </c>
      <c r="F37" s="137" t="s">
        <v>2635</v>
      </c>
      <c r="G37" s="141" t="s">
        <v>229</v>
      </c>
      <c r="H37" s="175">
        <v>15</v>
      </c>
      <c r="I37" s="175">
        <v>15</v>
      </c>
      <c r="J37" s="175">
        <v>15</v>
      </c>
      <c r="K37" s="175">
        <v>15</v>
      </c>
      <c r="L37" s="175">
        <v>15</v>
      </c>
      <c r="M37" s="175">
        <v>15</v>
      </c>
      <c r="N37" s="175">
        <v>10</v>
      </c>
      <c r="O37" s="138">
        <f>SUM(Tabla19[[#This Row],[Asignación]:[Evidencia de ejecución]])</f>
        <v>100</v>
      </c>
      <c r="P37" s="135" t="str">
        <f>IF(Tabla19[[#This Row],[Total Diseño]]&gt;=96,"Fuerte",IF(Tabla19[[#This Row],[Total Diseño]]&gt;=86,"Moderado","Débil"))</f>
        <v>Fuerte</v>
      </c>
      <c r="Q37" s="122" t="s">
        <v>217</v>
      </c>
      <c r="R37" s="135" t="str">
        <f t="shared" si="0"/>
        <v>Fuerte</v>
      </c>
      <c r="S37" s="135" t="str">
        <f t="shared" si="1"/>
        <v>Fuerte</v>
      </c>
      <c r="T37" s="139" t="str">
        <f t="shared" si="2"/>
        <v>2</v>
      </c>
    </row>
    <row r="38" spans="1:20" ht="38.4" customHeight="1" x14ac:dyDescent="0.3">
      <c r="A38" s="140" t="s">
        <v>1338</v>
      </c>
      <c r="B38" s="140" t="s">
        <v>740</v>
      </c>
      <c r="C38" s="140" t="s">
        <v>768</v>
      </c>
      <c r="D38" s="118" t="s">
        <v>769</v>
      </c>
      <c r="E38" s="137" t="s">
        <v>770</v>
      </c>
      <c r="F38" s="137" t="s">
        <v>771</v>
      </c>
      <c r="G38" s="141" t="s">
        <v>229</v>
      </c>
      <c r="H38" s="175">
        <v>15</v>
      </c>
      <c r="I38" s="175">
        <v>15</v>
      </c>
      <c r="J38" s="175">
        <v>15</v>
      </c>
      <c r="K38" s="175">
        <v>15</v>
      </c>
      <c r="L38" s="175">
        <v>15</v>
      </c>
      <c r="M38" s="175">
        <v>15</v>
      </c>
      <c r="N38" s="175">
        <v>10</v>
      </c>
      <c r="O38" s="138">
        <f>SUM(Tabla19[[#This Row],[Asignación]:[Evidencia de ejecución]])</f>
        <v>100</v>
      </c>
      <c r="P38" s="135" t="str">
        <f>IF(Tabla19[[#This Row],[Total Diseño]]&gt;=96,"Fuerte",IF(Tabla19[[#This Row],[Total Diseño]]&gt;=86,"Moderado","Débil"))</f>
        <v>Fuerte</v>
      </c>
      <c r="Q38" s="122" t="s">
        <v>217</v>
      </c>
      <c r="R38" s="135" t="str">
        <f t="shared" si="0"/>
        <v>Fuerte</v>
      </c>
      <c r="S38" s="135" t="str">
        <f t="shared" si="1"/>
        <v>Fuerte</v>
      </c>
      <c r="T38" s="139" t="str">
        <f t="shared" si="2"/>
        <v>2</v>
      </c>
    </row>
    <row r="39" spans="1:20" ht="38.4" customHeight="1" x14ac:dyDescent="0.3">
      <c r="A39" s="140" t="s">
        <v>1338</v>
      </c>
      <c r="B39" s="140" t="s">
        <v>740</v>
      </c>
      <c r="C39" s="140" t="s">
        <v>772</v>
      </c>
      <c r="D39" s="118" t="s">
        <v>773</v>
      </c>
      <c r="E39" s="137" t="s">
        <v>763</v>
      </c>
      <c r="F39" s="137" t="s">
        <v>774</v>
      </c>
      <c r="G39" s="141" t="s">
        <v>229</v>
      </c>
      <c r="H39" s="175">
        <v>15</v>
      </c>
      <c r="I39" s="175">
        <v>15</v>
      </c>
      <c r="J39" s="175">
        <v>15</v>
      </c>
      <c r="K39" s="175">
        <v>15</v>
      </c>
      <c r="L39" s="175">
        <v>15</v>
      </c>
      <c r="M39" s="175">
        <v>15</v>
      </c>
      <c r="N39" s="175">
        <v>10</v>
      </c>
      <c r="O39" s="138">
        <f>SUM(Tabla19[[#This Row],[Asignación]:[Evidencia de ejecución]])</f>
        <v>100</v>
      </c>
      <c r="P39" s="135" t="str">
        <f>IF(Tabla19[[#This Row],[Total Diseño]]&gt;=96,"Fuerte",IF(Tabla19[[#This Row],[Total Diseño]]&gt;=86,"Moderado","Débil"))</f>
        <v>Fuerte</v>
      </c>
      <c r="Q39" s="122" t="s">
        <v>217</v>
      </c>
      <c r="R39" s="135" t="str">
        <f t="shared" si="0"/>
        <v>Fuerte</v>
      </c>
      <c r="S39" s="135" t="str">
        <f t="shared" si="1"/>
        <v>Fuerte</v>
      </c>
      <c r="T39" s="139" t="str">
        <f t="shared" si="2"/>
        <v>2</v>
      </c>
    </row>
    <row r="40" spans="1:20" ht="38.4" customHeight="1" x14ac:dyDescent="0.3">
      <c r="A40" s="140" t="s">
        <v>1338</v>
      </c>
      <c r="B40" s="140" t="s">
        <v>746</v>
      </c>
      <c r="C40" s="140" t="s">
        <v>757</v>
      </c>
      <c r="D40" s="118" t="s">
        <v>758</v>
      </c>
      <c r="E40" s="137" t="s">
        <v>759</v>
      </c>
      <c r="F40" s="137" t="s">
        <v>760</v>
      </c>
      <c r="G40" s="141" t="s">
        <v>229</v>
      </c>
      <c r="H40" s="175">
        <v>15</v>
      </c>
      <c r="I40" s="175">
        <v>15</v>
      </c>
      <c r="J40" s="175">
        <v>15</v>
      </c>
      <c r="K40" s="175">
        <v>15</v>
      </c>
      <c r="L40" s="175">
        <v>15</v>
      </c>
      <c r="M40" s="175">
        <v>15</v>
      </c>
      <c r="N40" s="175">
        <v>10</v>
      </c>
      <c r="O40" s="138">
        <f>SUM(Tabla19[[#This Row],[Asignación]:[Evidencia de ejecución]])</f>
        <v>100</v>
      </c>
      <c r="P40" s="135" t="str">
        <f>IF(Tabla19[[#This Row],[Total Diseño]]&gt;=96,"Fuerte",IF(Tabla19[[#This Row],[Total Diseño]]&gt;=86,"Moderado","Débil"))</f>
        <v>Fuerte</v>
      </c>
      <c r="Q40" s="122" t="s">
        <v>217</v>
      </c>
      <c r="R40" s="135" t="str">
        <f t="shared" si="0"/>
        <v>Fuerte</v>
      </c>
      <c r="S40" s="135" t="str">
        <f t="shared" si="1"/>
        <v>Fuerte</v>
      </c>
      <c r="T40" s="139" t="str">
        <f t="shared" si="2"/>
        <v>2</v>
      </c>
    </row>
    <row r="41" spans="1:20" ht="38.4" customHeight="1" x14ac:dyDescent="0.3">
      <c r="A41" s="140" t="s">
        <v>1338</v>
      </c>
      <c r="B41" s="140" t="s">
        <v>746</v>
      </c>
      <c r="C41" s="140" t="s">
        <v>761</v>
      </c>
      <c r="D41" s="118" t="s">
        <v>762</v>
      </c>
      <c r="E41" s="137" t="s">
        <v>763</v>
      </c>
      <c r="F41" s="137" t="s">
        <v>764</v>
      </c>
      <c r="G41" s="141" t="s">
        <v>229</v>
      </c>
      <c r="H41" s="175">
        <v>15</v>
      </c>
      <c r="I41" s="175">
        <v>15</v>
      </c>
      <c r="J41" s="175">
        <v>15</v>
      </c>
      <c r="K41" s="175">
        <v>15</v>
      </c>
      <c r="L41" s="175">
        <v>15</v>
      </c>
      <c r="M41" s="175">
        <v>15</v>
      </c>
      <c r="N41" s="175">
        <v>10</v>
      </c>
      <c r="O41" s="138">
        <f>SUM(Tabla19[[#This Row],[Asignación]:[Evidencia de ejecución]])</f>
        <v>100</v>
      </c>
      <c r="P41" s="135" t="str">
        <f>IF(Tabla19[[#This Row],[Total Diseño]]&gt;=96,"Fuerte",IF(Tabla19[[#This Row],[Total Diseño]]&gt;=86,"Moderado","Débil"))</f>
        <v>Fuerte</v>
      </c>
      <c r="Q41" s="122" t="s">
        <v>217</v>
      </c>
      <c r="R41" s="135" t="str">
        <f t="shared" si="0"/>
        <v>Fuerte</v>
      </c>
      <c r="S41" s="135" t="str">
        <f t="shared" si="1"/>
        <v>Fuerte</v>
      </c>
      <c r="T41" s="139" t="str">
        <f t="shared" si="2"/>
        <v>2</v>
      </c>
    </row>
    <row r="42" spans="1:20" ht="38.4" customHeight="1" x14ac:dyDescent="0.3">
      <c r="A42" s="140" t="s">
        <v>1338</v>
      </c>
      <c r="B42" s="140" t="s">
        <v>748</v>
      </c>
      <c r="C42" s="140" t="s">
        <v>775</v>
      </c>
      <c r="D42" s="118" t="s">
        <v>776</v>
      </c>
      <c r="E42" s="137" t="s">
        <v>777</v>
      </c>
      <c r="F42" s="137" t="s">
        <v>778</v>
      </c>
      <c r="G42" s="141" t="s">
        <v>229</v>
      </c>
      <c r="H42" s="175">
        <v>15</v>
      </c>
      <c r="I42" s="175">
        <v>15</v>
      </c>
      <c r="J42" s="175">
        <v>15</v>
      </c>
      <c r="K42" s="175">
        <v>15</v>
      </c>
      <c r="L42" s="175">
        <v>15</v>
      </c>
      <c r="M42" s="175">
        <v>15</v>
      </c>
      <c r="N42" s="175">
        <v>10</v>
      </c>
      <c r="O42" s="138">
        <f>SUM(Tabla19[[#This Row],[Asignación]:[Evidencia de ejecución]])</f>
        <v>100</v>
      </c>
      <c r="P42" s="135" t="str">
        <f>IF(Tabla19[[#This Row],[Total Diseño]]&gt;=96,"Fuerte",IF(Tabla19[[#This Row],[Total Diseño]]&gt;=86,"Moderado","Débil"))</f>
        <v>Fuerte</v>
      </c>
      <c r="Q42" s="122" t="s">
        <v>217</v>
      </c>
      <c r="R42" s="135" t="str">
        <f t="shared" si="0"/>
        <v>Fuerte</v>
      </c>
      <c r="S42" s="135" t="str">
        <f t="shared" si="1"/>
        <v>Fuerte</v>
      </c>
      <c r="T42" s="139" t="str">
        <f t="shared" si="2"/>
        <v>2</v>
      </c>
    </row>
    <row r="43" spans="1:20" ht="38.4" customHeight="1" x14ac:dyDescent="0.3">
      <c r="A43" s="140" t="s">
        <v>1338</v>
      </c>
      <c r="B43" s="140" t="s">
        <v>641</v>
      </c>
      <c r="C43" s="140" t="s">
        <v>765</v>
      </c>
      <c r="D43" s="118" t="s">
        <v>766</v>
      </c>
      <c r="E43" s="137" t="s">
        <v>767</v>
      </c>
      <c r="F43" s="137" t="s">
        <v>2635</v>
      </c>
      <c r="G43" s="141" t="s">
        <v>229</v>
      </c>
      <c r="H43" s="175">
        <v>15</v>
      </c>
      <c r="I43" s="175">
        <v>15</v>
      </c>
      <c r="J43" s="175">
        <v>15</v>
      </c>
      <c r="K43" s="175">
        <v>15</v>
      </c>
      <c r="L43" s="175">
        <v>15</v>
      </c>
      <c r="M43" s="175">
        <v>15</v>
      </c>
      <c r="N43" s="175">
        <v>10</v>
      </c>
      <c r="O43" s="138">
        <f>SUM(Tabla19[[#This Row],[Asignación]:[Evidencia de ejecución]])</f>
        <v>100</v>
      </c>
      <c r="P43" s="135" t="str">
        <f>IF(Tabla19[[#This Row],[Total Diseño]]&gt;=96,"Fuerte",IF(Tabla19[[#This Row],[Total Diseño]]&gt;=86,"Moderado","Débil"))</f>
        <v>Fuerte</v>
      </c>
      <c r="Q43" s="122" t="s">
        <v>217</v>
      </c>
      <c r="R43" s="135" t="str">
        <f t="shared" si="0"/>
        <v>Fuerte</v>
      </c>
      <c r="S43" s="135" t="str">
        <f t="shared" si="1"/>
        <v>Fuerte</v>
      </c>
      <c r="T43" s="139" t="str">
        <f t="shared" si="2"/>
        <v>2</v>
      </c>
    </row>
    <row r="44" spans="1:20" ht="38.4" customHeight="1" x14ac:dyDescent="0.3">
      <c r="A44" s="140" t="s">
        <v>1338</v>
      </c>
      <c r="B44" s="140" t="s">
        <v>641</v>
      </c>
      <c r="C44" s="140" t="s">
        <v>768</v>
      </c>
      <c r="D44" s="118" t="s">
        <v>769</v>
      </c>
      <c r="E44" s="137" t="s">
        <v>770</v>
      </c>
      <c r="F44" s="137" t="s">
        <v>771</v>
      </c>
      <c r="G44" s="141" t="s">
        <v>229</v>
      </c>
      <c r="H44" s="175">
        <v>15</v>
      </c>
      <c r="I44" s="175">
        <v>15</v>
      </c>
      <c r="J44" s="175">
        <v>15</v>
      </c>
      <c r="K44" s="175">
        <v>15</v>
      </c>
      <c r="L44" s="175">
        <v>15</v>
      </c>
      <c r="M44" s="175">
        <v>15</v>
      </c>
      <c r="N44" s="175">
        <v>10</v>
      </c>
      <c r="O44" s="138">
        <f>SUM(Tabla19[[#This Row],[Asignación]:[Evidencia de ejecución]])</f>
        <v>100</v>
      </c>
      <c r="P44" s="135" t="str">
        <f>IF(Tabla19[[#This Row],[Total Diseño]]&gt;=96,"Fuerte",IF(Tabla19[[#This Row],[Total Diseño]]&gt;=86,"Moderado","Débil"))</f>
        <v>Fuerte</v>
      </c>
      <c r="Q44" s="122" t="s">
        <v>217</v>
      </c>
      <c r="R44" s="135" t="str">
        <f t="shared" si="0"/>
        <v>Fuerte</v>
      </c>
      <c r="S44" s="135" t="str">
        <f t="shared" si="1"/>
        <v>Fuerte</v>
      </c>
      <c r="T44" s="139" t="str">
        <f t="shared" si="2"/>
        <v>2</v>
      </c>
    </row>
    <row r="45" spans="1:20" ht="38.4" customHeight="1" x14ac:dyDescent="0.3">
      <c r="A45" s="140" t="s">
        <v>1338</v>
      </c>
      <c r="B45" s="140" t="s">
        <v>641</v>
      </c>
      <c r="C45" s="140" t="s">
        <v>772</v>
      </c>
      <c r="D45" s="118" t="s">
        <v>773</v>
      </c>
      <c r="E45" s="137" t="s">
        <v>763</v>
      </c>
      <c r="F45" s="137" t="s">
        <v>774</v>
      </c>
      <c r="G45" s="141" t="s">
        <v>229</v>
      </c>
      <c r="H45" s="175">
        <v>15</v>
      </c>
      <c r="I45" s="175">
        <v>15</v>
      </c>
      <c r="J45" s="175">
        <v>15</v>
      </c>
      <c r="K45" s="175">
        <v>15</v>
      </c>
      <c r="L45" s="175">
        <v>15</v>
      </c>
      <c r="M45" s="175">
        <v>15</v>
      </c>
      <c r="N45" s="175">
        <v>10</v>
      </c>
      <c r="O45" s="138">
        <f>SUM(Tabla19[[#This Row],[Asignación]:[Evidencia de ejecución]])</f>
        <v>100</v>
      </c>
      <c r="P45" s="135" t="str">
        <f>IF(Tabla19[[#This Row],[Total Diseño]]&gt;=96,"Fuerte",IF(Tabla19[[#This Row],[Total Diseño]]&gt;=86,"Moderado","Débil"))</f>
        <v>Fuerte</v>
      </c>
      <c r="Q45" s="122" t="s">
        <v>217</v>
      </c>
      <c r="R45" s="135" t="str">
        <f t="shared" si="0"/>
        <v>Fuerte</v>
      </c>
      <c r="S45" s="135" t="str">
        <f t="shared" si="1"/>
        <v>Fuerte</v>
      </c>
      <c r="T45" s="139" t="str">
        <f t="shared" si="2"/>
        <v>2</v>
      </c>
    </row>
    <row r="46" spans="1:20" ht="38.4" customHeight="1" x14ac:dyDescent="0.3">
      <c r="A46" s="140" t="s">
        <v>1393</v>
      </c>
      <c r="B46" s="140" t="s">
        <v>645</v>
      </c>
      <c r="C46" s="140" t="s">
        <v>761</v>
      </c>
      <c r="D46" s="118" t="s">
        <v>762</v>
      </c>
      <c r="E46" s="137" t="s">
        <v>763</v>
      </c>
      <c r="F46" s="137" t="s">
        <v>764</v>
      </c>
      <c r="G46" s="141" t="s">
        <v>229</v>
      </c>
      <c r="H46" s="175">
        <v>15</v>
      </c>
      <c r="I46" s="175">
        <v>15</v>
      </c>
      <c r="J46" s="175">
        <v>15</v>
      </c>
      <c r="K46" s="175">
        <v>15</v>
      </c>
      <c r="L46" s="175">
        <v>15</v>
      </c>
      <c r="M46" s="175">
        <v>15</v>
      </c>
      <c r="N46" s="175">
        <v>10</v>
      </c>
      <c r="O46" s="138">
        <f>SUM(Tabla19[[#This Row],[Asignación]:[Evidencia de ejecución]])</f>
        <v>100</v>
      </c>
      <c r="P46" s="135" t="str">
        <f>IF(Tabla19[[#This Row],[Total Diseño]]&gt;=96,"Fuerte",IF(Tabla19[[#This Row],[Total Diseño]]&gt;=86,"Moderado","Débil"))</f>
        <v>Fuerte</v>
      </c>
      <c r="Q46" s="122" t="s">
        <v>217</v>
      </c>
      <c r="R46" s="135" t="str">
        <f t="shared" si="0"/>
        <v>Fuerte</v>
      </c>
      <c r="S46" s="135" t="str">
        <f t="shared" si="1"/>
        <v>Fuerte</v>
      </c>
      <c r="T46" s="139" t="str">
        <f t="shared" si="2"/>
        <v>2</v>
      </c>
    </row>
    <row r="47" spans="1:20" ht="38.4" customHeight="1" x14ac:dyDescent="0.3">
      <c r="A47" s="140" t="s">
        <v>1393</v>
      </c>
      <c r="B47" s="140" t="s">
        <v>645</v>
      </c>
      <c r="C47" s="140" t="s">
        <v>765</v>
      </c>
      <c r="D47" s="118" t="s">
        <v>766</v>
      </c>
      <c r="E47" s="137" t="s">
        <v>767</v>
      </c>
      <c r="F47" s="137" t="s">
        <v>2635</v>
      </c>
      <c r="G47" s="141" t="s">
        <v>229</v>
      </c>
      <c r="H47" s="175">
        <v>15</v>
      </c>
      <c r="I47" s="175">
        <v>15</v>
      </c>
      <c r="J47" s="175">
        <v>15</v>
      </c>
      <c r="K47" s="175">
        <v>15</v>
      </c>
      <c r="L47" s="175">
        <v>15</v>
      </c>
      <c r="M47" s="175">
        <v>15</v>
      </c>
      <c r="N47" s="175">
        <v>10</v>
      </c>
      <c r="O47" s="138">
        <f>SUM(Tabla19[[#This Row],[Asignación]:[Evidencia de ejecución]])</f>
        <v>100</v>
      </c>
      <c r="P47" s="135" t="str">
        <f>IF(Tabla19[[#This Row],[Total Diseño]]&gt;=96,"Fuerte",IF(Tabla19[[#This Row],[Total Diseño]]&gt;=86,"Moderado","Débil"))</f>
        <v>Fuerte</v>
      </c>
      <c r="Q47" s="122" t="s">
        <v>217</v>
      </c>
      <c r="R47" s="135" t="str">
        <f t="shared" si="0"/>
        <v>Fuerte</v>
      </c>
      <c r="S47" s="135" t="str">
        <f t="shared" si="1"/>
        <v>Fuerte</v>
      </c>
      <c r="T47" s="139" t="str">
        <f t="shared" si="2"/>
        <v>2</v>
      </c>
    </row>
    <row r="48" spans="1:20" ht="38.4" customHeight="1" x14ac:dyDescent="0.3">
      <c r="A48" s="140" t="s">
        <v>1393</v>
      </c>
      <c r="B48" s="140" t="s">
        <v>645</v>
      </c>
      <c r="C48" s="140" t="s">
        <v>768</v>
      </c>
      <c r="D48" s="118" t="s">
        <v>769</v>
      </c>
      <c r="E48" s="137" t="s">
        <v>770</v>
      </c>
      <c r="F48" s="137" t="s">
        <v>771</v>
      </c>
      <c r="G48" s="141" t="s">
        <v>229</v>
      </c>
      <c r="H48" s="175">
        <v>15</v>
      </c>
      <c r="I48" s="175">
        <v>15</v>
      </c>
      <c r="J48" s="175">
        <v>15</v>
      </c>
      <c r="K48" s="175">
        <v>15</v>
      </c>
      <c r="L48" s="175">
        <v>15</v>
      </c>
      <c r="M48" s="175">
        <v>15</v>
      </c>
      <c r="N48" s="175">
        <v>10</v>
      </c>
      <c r="O48" s="138">
        <f>SUM(Tabla19[[#This Row],[Asignación]:[Evidencia de ejecución]])</f>
        <v>100</v>
      </c>
      <c r="P48" s="135" t="str">
        <f>IF(Tabla19[[#This Row],[Total Diseño]]&gt;=96,"Fuerte",IF(Tabla19[[#This Row],[Total Diseño]]&gt;=86,"Moderado","Débil"))</f>
        <v>Fuerte</v>
      </c>
      <c r="Q48" s="122" t="s">
        <v>217</v>
      </c>
      <c r="R48" s="135" t="str">
        <f t="shared" si="0"/>
        <v>Fuerte</v>
      </c>
      <c r="S48" s="135" t="str">
        <f t="shared" si="1"/>
        <v>Fuerte</v>
      </c>
      <c r="T48" s="139" t="str">
        <f t="shared" si="2"/>
        <v>2</v>
      </c>
    </row>
    <row r="49" spans="1:20" ht="38.4" customHeight="1" x14ac:dyDescent="0.3">
      <c r="A49" s="140" t="s">
        <v>1393</v>
      </c>
      <c r="B49" s="140" t="s">
        <v>645</v>
      </c>
      <c r="C49" s="140" t="s">
        <v>772</v>
      </c>
      <c r="D49" s="118" t="s">
        <v>773</v>
      </c>
      <c r="E49" s="137" t="s">
        <v>763</v>
      </c>
      <c r="F49" s="137" t="s">
        <v>774</v>
      </c>
      <c r="G49" s="141" t="s">
        <v>229</v>
      </c>
      <c r="H49" s="175">
        <v>15</v>
      </c>
      <c r="I49" s="175">
        <v>15</v>
      </c>
      <c r="J49" s="175">
        <v>15</v>
      </c>
      <c r="K49" s="175">
        <v>15</v>
      </c>
      <c r="L49" s="175">
        <v>15</v>
      </c>
      <c r="M49" s="175">
        <v>15</v>
      </c>
      <c r="N49" s="175">
        <v>10</v>
      </c>
      <c r="O49" s="138">
        <f>SUM(Tabla19[[#This Row],[Asignación]:[Evidencia de ejecución]])</f>
        <v>100</v>
      </c>
      <c r="P49" s="135" t="str">
        <f>IF(Tabla19[[#This Row],[Total Diseño]]&gt;=96,"Fuerte",IF(Tabla19[[#This Row],[Total Diseño]]&gt;=86,"Moderado","Débil"))</f>
        <v>Fuerte</v>
      </c>
      <c r="Q49" s="122" t="s">
        <v>217</v>
      </c>
      <c r="R49" s="135" t="str">
        <f t="shared" si="0"/>
        <v>Fuerte</v>
      </c>
      <c r="S49" s="135" t="str">
        <f t="shared" si="1"/>
        <v>Fuerte</v>
      </c>
      <c r="T49" s="139" t="str">
        <f t="shared" si="2"/>
        <v>2</v>
      </c>
    </row>
    <row r="50" spans="1:20" ht="38.4" customHeight="1" x14ac:dyDescent="0.3">
      <c r="A50" s="140" t="s">
        <v>1394</v>
      </c>
      <c r="B50" s="140" t="s">
        <v>740</v>
      </c>
      <c r="C50" s="140" t="s">
        <v>626</v>
      </c>
      <c r="D50" s="118" t="s">
        <v>2636</v>
      </c>
      <c r="E50" s="137" t="s">
        <v>2637</v>
      </c>
      <c r="F50" s="137" t="s">
        <v>2638</v>
      </c>
      <c r="G50" s="141" t="s">
        <v>229</v>
      </c>
      <c r="H50" s="175">
        <v>15</v>
      </c>
      <c r="I50" s="175">
        <v>15</v>
      </c>
      <c r="J50" s="175">
        <v>15</v>
      </c>
      <c r="K50" s="175">
        <v>15</v>
      </c>
      <c r="L50" s="175">
        <v>15</v>
      </c>
      <c r="M50" s="175">
        <v>15</v>
      </c>
      <c r="N50" s="175">
        <v>10</v>
      </c>
      <c r="O50" s="138">
        <f>SUM(Tabla19[[#This Row],[Asignación]:[Evidencia de ejecución]])</f>
        <v>100</v>
      </c>
      <c r="P50" s="135" t="str">
        <f>IF(Tabla19[[#This Row],[Total Diseño]]&gt;=96,"Fuerte",IF(Tabla19[[#This Row],[Total Diseño]]&gt;=86,"Moderado","Débil"))</f>
        <v>Fuerte</v>
      </c>
      <c r="Q50" s="122" t="s">
        <v>217</v>
      </c>
      <c r="R50" s="135" t="str">
        <f t="shared" si="0"/>
        <v>Fuerte</v>
      </c>
      <c r="S50" s="135" t="str">
        <f t="shared" si="1"/>
        <v>Fuerte</v>
      </c>
      <c r="T50" s="139" t="str">
        <f t="shared" si="2"/>
        <v>2</v>
      </c>
    </row>
    <row r="51" spans="1:20" ht="38.4" customHeight="1" x14ac:dyDescent="0.3">
      <c r="A51" s="140" t="s">
        <v>1394</v>
      </c>
      <c r="B51" s="140" t="s">
        <v>740</v>
      </c>
      <c r="C51" s="140" t="s">
        <v>676</v>
      </c>
      <c r="D51" s="118" t="s">
        <v>2639</v>
      </c>
      <c r="E51" s="137" t="s">
        <v>2637</v>
      </c>
      <c r="F51" s="137" t="s">
        <v>2640</v>
      </c>
      <c r="G51" s="141" t="s">
        <v>229</v>
      </c>
      <c r="H51" s="175">
        <v>15</v>
      </c>
      <c r="I51" s="175">
        <v>15</v>
      </c>
      <c r="J51" s="175">
        <v>15</v>
      </c>
      <c r="K51" s="175">
        <v>15</v>
      </c>
      <c r="L51" s="175">
        <v>15</v>
      </c>
      <c r="M51" s="175">
        <v>15</v>
      </c>
      <c r="N51" s="175">
        <v>10</v>
      </c>
      <c r="O51" s="138">
        <f>SUM(Tabla19[[#This Row],[Asignación]:[Evidencia de ejecución]])</f>
        <v>100</v>
      </c>
      <c r="P51" s="135" t="str">
        <f>IF(Tabla19[[#This Row],[Total Diseño]]&gt;=96,"Fuerte",IF(Tabla19[[#This Row],[Total Diseño]]&gt;=86,"Moderado","Débil"))</f>
        <v>Fuerte</v>
      </c>
      <c r="Q51" s="122" t="s">
        <v>217</v>
      </c>
      <c r="R51" s="135" t="str">
        <f t="shared" si="0"/>
        <v>Fuerte</v>
      </c>
      <c r="S51" s="135" t="str">
        <f t="shared" si="1"/>
        <v>Fuerte</v>
      </c>
      <c r="T51" s="139" t="str">
        <f t="shared" si="2"/>
        <v>2</v>
      </c>
    </row>
    <row r="52" spans="1:20" ht="38.4" customHeight="1" x14ac:dyDescent="0.3">
      <c r="A52" s="140" t="s">
        <v>1394</v>
      </c>
      <c r="B52" s="140" t="s">
        <v>740</v>
      </c>
      <c r="C52" s="140" t="s">
        <v>627</v>
      </c>
      <c r="D52" s="118" t="s">
        <v>2641</v>
      </c>
      <c r="E52" s="137" t="s">
        <v>2637</v>
      </c>
      <c r="F52" s="137" t="s">
        <v>2642</v>
      </c>
      <c r="G52" s="141" t="s">
        <v>229</v>
      </c>
      <c r="H52" s="175">
        <v>15</v>
      </c>
      <c r="I52" s="175">
        <v>15</v>
      </c>
      <c r="J52" s="175">
        <v>15</v>
      </c>
      <c r="K52" s="175">
        <v>15</v>
      </c>
      <c r="L52" s="175">
        <v>15</v>
      </c>
      <c r="M52" s="175">
        <v>15</v>
      </c>
      <c r="N52" s="175">
        <v>10</v>
      </c>
      <c r="O52" s="138">
        <f>SUM(Tabla19[[#This Row],[Asignación]:[Evidencia de ejecución]])</f>
        <v>100</v>
      </c>
      <c r="P52" s="135" t="str">
        <f>IF(Tabla19[[#This Row],[Total Diseño]]&gt;=96,"Fuerte",IF(Tabla19[[#This Row],[Total Diseño]]&gt;=86,"Moderado","Débil"))</f>
        <v>Fuerte</v>
      </c>
      <c r="Q52" s="122" t="s">
        <v>217</v>
      </c>
      <c r="R52" s="135" t="str">
        <f t="shared" si="0"/>
        <v>Fuerte</v>
      </c>
      <c r="S52" s="135" t="str">
        <f t="shared" si="1"/>
        <v>Fuerte</v>
      </c>
      <c r="T52" s="139" t="str">
        <f t="shared" si="2"/>
        <v>2</v>
      </c>
    </row>
    <row r="53" spans="1:20" ht="38.4" customHeight="1" x14ac:dyDescent="0.3">
      <c r="A53" s="140" t="s">
        <v>1394</v>
      </c>
      <c r="B53" s="140" t="s">
        <v>740</v>
      </c>
      <c r="C53" s="140" t="s">
        <v>629</v>
      </c>
      <c r="D53" s="118" t="s">
        <v>2643</v>
      </c>
      <c r="E53" s="137" t="s">
        <v>2637</v>
      </c>
      <c r="F53" s="137" t="s">
        <v>2644</v>
      </c>
      <c r="G53" s="141" t="s">
        <v>229</v>
      </c>
      <c r="H53" s="175">
        <v>15</v>
      </c>
      <c r="I53" s="175">
        <v>15</v>
      </c>
      <c r="J53" s="175">
        <v>15</v>
      </c>
      <c r="K53" s="175">
        <v>15</v>
      </c>
      <c r="L53" s="175">
        <v>15</v>
      </c>
      <c r="M53" s="175">
        <v>15</v>
      </c>
      <c r="N53" s="175">
        <v>10</v>
      </c>
      <c r="O53" s="138">
        <f>SUM(Tabla19[[#This Row],[Asignación]:[Evidencia de ejecución]])</f>
        <v>100</v>
      </c>
      <c r="P53" s="135" t="str">
        <f>IF(Tabla19[[#This Row],[Total Diseño]]&gt;=96,"Fuerte",IF(Tabla19[[#This Row],[Total Diseño]]&gt;=86,"Moderado","Débil"))</f>
        <v>Fuerte</v>
      </c>
      <c r="Q53" s="122" t="s">
        <v>217</v>
      </c>
      <c r="R53" s="135" t="str">
        <f t="shared" si="0"/>
        <v>Fuerte</v>
      </c>
      <c r="S53" s="135" t="str">
        <f t="shared" si="1"/>
        <v>Fuerte</v>
      </c>
      <c r="T53" s="139" t="str">
        <f t="shared" si="2"/>
        <v>2</v>
      </c>
    </row>
    <row r="54" spans="1:20" ht="38.4" customHeight="1" x14ac:dyDescent="0.3">
      <c r="A54" s="140" t="s">
        <v>1394</v>
      </c>
      <c r="B54" s="140" t="s">
        <v>742</v>
      </c>
      <c r="C54" s="140" t="s">
        <v>628</v>
      </c>
      <c r="D54" s="118" t="s">
        <v>2645</v>
      </c>
      <c r="E54" s="137" t="s">
        <v>2646</v>
      </c>
      <c r="F54" s="137" t="s">
        <v>2647</v>
      </c>
      <c r="G54" s="141" t="s">
        <v>229</v>
      </c>
      <c r="H54" s="175">
        <v>15</v>
      </c>
      <c r="I54" s="175">
        <v>15</v>
      </c>
      <c r="J54" s="175">
        <v>15</v>
      </c>
      <c r="K54" s="175">
        <v>15</v>
      </c>
      <c r="L54" s="175">
        <v>15</v>
      </c>
      <c r="M54" s="175">
        <v>15</v>
      </c>
      <c r="N54" s="175">
        <v>10</v>
      </c>
      <c r="O54" s="138">
        <f>SUM(Tabla19[[#This Row],[Asignación]:[Evidencia de ejecución]])</f>
        <v>100</v>
      </c>
      <c r="P54" s="135" t="str">
        <f>IF(Tabla19[[#This Row],[Total Diseño]]&gt;=96,"Fuerte",IF(Tabla19[[#This Row],[Total Diseño]]&gt;=86,"Moderado","Débil"))</f>
        <v>Fuerte</v>
      </c>
      <c r="Q54" s="122" t="s">
        <v>217</v>
      </c>
      <c r="R54" s="135" t="str">
        <f t="shared" si="0"/>
        <v>Fuerte</v>
      </c>
      <c r="S54" s="135" t="str">
        <f t="shared" si="1"/>
        <v>Fuerte</v>
      </c>
      <c r="T54" s="139" t="str">
        <f t="shared" si="2"/>
        <v>2</v>
      </c>
    </row>
    <row r="55" spans="1:20" ht="38.4" customHeight="1" x14ac:dyDescent="0.3">
      <c r="A55" s="140" t="s">
        <v>1394</v>
      </c>
      <c r="B55" s="140" t="s">
        <v>742</v>
      </c>
      <c r="C55" s="140" t="s">
        <v>626</v>
      </c>
      <c r="D55" s="118" t="s">
        <v>2636</v>
      </c>
      <c r="E55" s="137" t="s">
        <v>2637</v>
      </c>
      <c r="F55" s="137" t="s">
        <v>2638</v>
      </c>
      <c r="G55" s="141" t="s">
        <v>229</v>
      </c>
      <c r="H55" s="175">
        <v>15</v>
      </c>
      <c r="I55" s="175">
        <v>15</v>
      </c>
      <c r="J55" s="175">
        <v>15</v>
      </c>
      <c r="K55" s="175">
        <v>15</v>
      </c>
      <c r="L55" s="175">
        <v>15</v>
      </c>
      <c r="M55" s="175">
        <v>15</v>
      </c>
      <c r="N55" s="175">
        <v>10</v>
      </c>
      <c r="O55" s="138">
        <f>SUM(Tabla19[[#This Row],[Asignación]:[Evidencia de ejecución]])</f>
        <v>100</v>
      </c>
      <c r="P55" s="135" t="str">
        <f>IF(Tabla19[[#This Row],[Total Diseño]]&gt;=96,"Fuerte",IF(Tabla19[[#This Row],[Total Diseño]]&gt;=86,"Moderado","Débil"))</f>
        <v>Fuerte</v>
      </c>
      <c r="Q55" s="122" t="s">
        <v>217</v>
      </c>
      <c r="R55" s="135" t="str">
        <f t="shared" si="0"/>
        <v>Fuerte</v>
      </c>
      <c r="S55" s="135" t="str">
        <f t="shared" si="1"/>
        <v>Fuerte</v>
      </c>
      <c r="T55" s="139" t="str">
        <f t="shared" si="2"/>
        <v>2</v>
      </c>
    </row>
    <row r="56" spans="1:20" ht="38.4" customHeight="1" x14ac:dyDescent="0.3">
      <c r="A56" s="140" t="s">
        <v>1394</v>
      </c>
      <c r="B56" s="140" t="s">
        <v>742</v>
      </c>
      <c r="C56" s="140" t="s">
        <v>676</v>
      </c>
      <c r="D56" s="118" t="s">
        <v>2639</v>
      </c>
      <c r="E56" s="137" t="s">
        <v>2637</v>
      </c>
      <c r="F56" s="137" t="s">
        <v>2640</v>
      </c>
      <c r="G56" s="141" t="s">
        <v>229</v>
      </c>
      <c r="H56" s="175">
        <v>15</v>
      </c>
      <c r="I56" s="175">
        <v>15</v>
      </c>
      <c r="J56" s="175">
        <v>15</v>
      </c>
      <c r="K56" s="175">
        <v>15</v>
      </c>
      <c r="L56" s="175">
        <v>15</v>
      </c>
      <c r="M56" s="175">
        <v>15</v>
      </c>
      <c r="N56" s="175">
        <v>10</v>
      </c>
      <c r="O56" s="138">
        <f>SUM(Tabla19[[#This Row],[Asignación]:[Evidencia de ejecución]])</f>
        <v>100</v>
      </c>
      <c r="P56" s="135" t="str">
        <f>IF(Tabla19[[#This Row],[Total Diseño]]&gt;=96,"Fuerte",IF(Tabla19[[#This Row],[Total Diseño]]&gt;=86,"Moderado","Débil"))</f>
        <v>Fuerte</v>
      </c>
      <c r="Q56" s="122" t="s">
        <v>217</v>
      </c>
      <c r="R56" s="135" t="str">
        <f t="shared" si="0"/>
        <v>Fuerte</v>
      </c>
      <c r="S56" s="135" t="str">
        <f t="shared" si="1"/>
        <v>Fuerte</v>
      </c>
      <c r="T56" s="139" t="str">
        <f t="shared" si="2"/>
        <v>2</v>
      </c>
    </row>
    <row r="57" spans="1:20" ht="38.4" customHeight="1" x14ac:dyDescent="0.3">
      <c r="A57" s="140" t="s">
        <v>1394</v>
      </c>
      <c r="B57" s="140" t="s">
        <v>744</v>
      </c>
      <c r="C57" s="140" t="s">
        <v>626</v>
      </c>
      <c r="D57" s="118" t="s">
        <v>2636</v>
      </c>
      <c r="E57" s="137" t="s">
        <v>2637</v>
      </c>
      <c r="F57" s="137" t="s">
        <v>2638</v>
      </c>
      <c r="G57" s="141" t="s">
        <v>229</v>
      </c>
      <c r="H57" s="175">
        <v>15</v>
      </c>
      <c r="I57" s="175">
        <v>15</v>
      </c>
      <c r="J57" s="175">
        <v>15</v>
      </c>
      <c r="K57" s="175">
        <v>15</v>
      </c>
      <c r="L57" s="175">
        <v>15</v>
      </c>
      <c r="M57" s="175">
        <v>15</v>
      </c>
      <c r="N57" s="175">
        <v>10</v>
      </c>
      <c r="O57" s="138">
        <f>SUM(Tabla19[[#This Row],[Asignación]:[Evidencia de ejecución]])</f>
        <v>100</v>
      </c>
      <c r="P57" s="135" t="str">
        <f>IF(Tabla19[[#This Row],[Total Diseño]]&gt;=96,"Fuerte",IF(Tabla19[[#This Row],[Total Diseño]]&gt;=86,"Moderado","Débil"))</f>
        <v>Fuerte</v>
      </c>
      <c r="Q57" s="122" t="s">
        <v>217</v>
      </c>
      <c r="R57" s="135" t="str">
        <f t="shared" si="0"/>
        <v>Fuerte</v>
      </c>
      <c r="S57" s="135" t="str">
        <f t="shared" si="1"/>
        <v>Fuerte</v>
      </c>
      <c r="T57" s="139" t="str">
        <f t="shared" si="2"/>
        <v>2</v>
      </c>
    </row>
    <row r="58" spans="1:20" ht="38.4" customHeight="1" x14ac:dyDescent="0.3">
      <c r="A58" s="140" t="s">
        <v>1394</v>
      </c>
      <c r="B58" s="140" t="s">
        <v>744</v>
      </c>
      <c r="C58" s="140" t="s">
        <v>676</v>
      </c>
      <c r="D58" s="118" t="s">
        <v>2639</v>
      </c>
      <c r="E58" s="137" t="s">
        <v>2637</v>
      </c>
      <c r="F58" s="137" t="s">
        <v>2640</v>
      </c>
      <c r="G58" s="141" t="s">
        <v>229</v>
      </c>
      <c r="H58" s="175">
        <v>15</v>
      </c>
      <c r="I58" s="175">
        <v>15</v>
      </c>
      <c r="J58" s="175">
        <v>15</v>
      </c>
      <c r="K58" s="175">
        <v>15</v>
      </c>
      <c r="L58" s="175">
        <v>15</v>
      </c>
      <c r="M58" s="175">
        <v>15</v>
      </c>
      <c r="N58" s="175">
        <v>10</v>
      </c>
      <c r="O58" s="138">
        <f>SUM(Tabla19[[#This Row],[Asignación]:[Evidencia de ejecución]])</f>
        <v>100</v>
      </c>
      <c r="P58" s="135" t="str">
        <f>IF(Tabla19[[#This Row],[Total Diseño]]&gt;=96,"Fuerte",IF(Tabla19[[#This Row],[Total Diseño]]&gt;=86,"Moderado","Débil"))</f>
        <v>Fuerte</v>
      </c>
      <c r="Q58" s="122" t="s">
        <v>217</v>
      </c>
      <c r="R58" s="135" t="str">
        <f t="shared" si="0"/>
        <v>Fuerte</v>
      </c>
      <c r="S58" s="135" t="str">
        <f t="shared" si="1"/>
        <v>Fuerte</v>
      </c>
      <c r="T58" s="139" t="str">
        <f t="shared" si="2"/>
        <v>2</v>
      </c>
    </row>
    <row r="59" spans="1:20" ht="38.4" customHeight="1" x14ac:dyDescent="0.3">
      <c r="A59" s="140" t="s">
        <v>1394</v>
      </c>
      <c r="B59" s="140" t="s">
        <v>744</v>
      </c>
      <c r="C59" s="140" t="s">
        <v>627</v>
      </c>
      <c r="D59" s="118" t="s">
        <v>2641</v>
      </c>
      <c r="E59" s="137" t="s">
        <v>2637</v>
      </c>
      <c r="F59" s="137" t="s">
        <v>2642</v>
      </c>
      <c r="G59" s="141" t="s">
        <v>229</v>
      </c>
      <c r="H59" s="175">
        <v>15</v>
      </c>
      <c r="I59" s="175">
        <v>15</v>
      </c>
      <c r="J59" s="175">
        <v>15</v>
      </c>
      <c r="K59" s="175">
        <v>15</v>
      </c>
      <c r="L59" s="175">
        <v>15</v>
      </c>
      <c r="M59" s="175">
        <v>15</v>
      </c>
      <c r="N59" s="175">
        <v>10</v>
      </c>
      <c r="O59" s="138">
        <f>SUM(Tabla19[[#This Row],[Asignación]:[Evidencia de ejecución]])</f>
        <v>100</v>
      </c>
      <c r="P59" s="135" t="str">
        <f>IF(Tabla19[[#This Row],[Total Diseño]]&gt;=96,"Fuerte",IF(Tabla19[[#This Row],[Total Diseño]]&gt;=86,"Moderado","Débil"))</f>
        <v>Fuerte</v>
      </c>
      <c r="Q59" s="122" t="s">
        <v>217</v>
      </c>
      <c r="R59" s="135" t="str">
        <f t="shared" si="0"/>
        <v>Fuerte</v>
      </c>
      <c r="S59" s="135" t="str">
        <f t="shared" si="1"/>
        <v>Fuerte</v>
      </c>
      <c r="T59" s="139" t="str">
        <f t="shared" si="2"/>
        <v>2</v>
      </c>
    </row>
    <row r="60" spans="1:20" ht="38.4" customHeight="1" x14ac:dyDescent="0.3">
      <c r="A60" s="140" t="s">
        <v>1394</v>
      </c>
      <c r="B60" s="140" t="s">
        <v>744</v>
      </c>
      <c r="C60" s="140" t="s">
        <v>629</v>
      </c>
      <c r="D60" s="118" t="s">
        <v>2643</v>
      </c>
      <c r="E60" s="137" t="s">
        <v>2637</v>
      </c>
      <c r="F60" s="137" t="s">
        <v>2644</v>
      </c>
      <c r="G60" s="141" t="s">
        <v>229</v>
      </c>
      <c r="H60" s="175">
        <v>15</v>
      </c>
      <c r="I60" s="175">
        <v>15</v>
      </c>
      <c r="J60" s="175">
        <v>15</v>
      </c>
      <c r="K60" s="175">
        <v>15</v>
      </c>
      <c r="L60" s="175">
        <v>15</v>
      </c>
      <c r="M60" s="175">
        <v>15</v>
      </c>
      <c r="N60" s="175">
        <v>10</v>
      </c>
      <c r="O60" s="138">
        <f>SUM(Tabla19[[#This Row],[Asignación]:[Evidencia de ejecución]])</f>
        <v>100</v>
      </c>
      <c r="P60" s="135" t="str">
        <f>IF(Tabla19[[#This Row],[Total Diseño]]&gt;=96,"Fuerte",IF(Tabla19[[#This Row],[Total Diseño]]&gt;=86,"Moderado","Débil"))</f>
        <v>Fuerte</v>
      </c>
      <c r="Q60" s="122" t="s">
        <v>217</v>
      </c>
      <c r="R60" s="135" t="str">
        <f t="shared" si="0"/>
        <v>Fuerte</v>
      </c>
      <c r="S60" s="135" t="str">
        <f t="shared" si="1"/>
        <v>Fuerte</v>
      </c>
      <c r="T60" s="139" t="str">
        <f t="shared" si="2"/>
        <v>2</v>
      </c>
    </row>
    <row r="61" spans="1:20" ht="38.4" customHeight="1" x14ac:dyDescent="0.3">
      <c r="A61" s="140" t="s">
        <v>1394</v>
      </c>
      <c r="B61" s="140" t="s">
        <v>744</v>
      </c>
      <c r="C61" s="140" t="s">
        <v>685</v>
      </c>
      <c r="D61" s="118" t="s">
        <v>2648</v>
      </c>
      <c r="E61" s="137" t="s">
        <v>2646</v>
      </c>
      <c r="F61" s="137" t="s">
        <v>2649</v>
      </c>
      <c r="G61" s="141" t="s">
        <v>229</v>
      </c>
      <c r="H61" s="175">
        <v>15</v>
      </c>
      <c r="I61" s="175">
        <v>15</v>
      </c>
      <c r="J61" s="175">
        <v>15</v>
      </c>
      <c r="K61" s="175">
        <v>15</v>
      </c>
      <c r="L61" s="175">
        <v>15</v>
      </c>
      <c r="M61" s="175">
        <v>15</v>
      </c>
      <c r="N61" s="175">
        <v>10</v>
      </c>
      <c r="O61" s="138">
        <f>SUM(Tabla19[[#This Row],[Asignación]:[Evidencia de ejecución]])</f>
        <v>100</v>
      </c>
      <c r="P61" s="135" t="str">
        <f>IF(Tabla19[[#This Row],[Total Diseño]]&gt;=96,"Fuerte",IF(Tabla19[[#This Row],[Total Diseño]]&gt;=86,"Moderado","Débil"))</f>
        <v>Fuerte</v>
      </c>
      <c r="Q61" s="122" t="s">
        <v>217</v>
      </c>
      <c r="R61" s="135" t="str">
        <f t="shared" si="0"/>
        <v>Fuerte</v>
      </c>
      <c r="S61" s="135" t="str">
        <f t="shared" si="1"/>
        <v>Fuerte</v>
      </c>
      <c r="T61" s="139" t="str">
        <f t="shared" si="2"/>
        <v>2</v>
      </c>
    </row>
    <row r="62" spans="1:20" ht="38.4" customHeight="1" x14ac:dyDescent="0.3">
      <c r="A62" s="140" t="s">
        <v>1394</v>
      </c>
      <c r="B62" s="140" t="s">
        <v>744</v>
      </c>
      <c r="C62" s="140" t="s">
        <v>689</v>
      </c>
      <c r="D62" s="118" t="s">
        <v>2650</v>
      </c>
      <c r="E62" s="137" t="s">
        <v>2646</v>
      </c>
      <c r="F62" s="137" t="s">
        <v>2649</v>
      </c>
      <c r="G62" s="141" t="s">
        <v>229</v>
      </c>
      <c r="H62" s="175">
        <v>15</v>
      </c>
      <c r="I62" s="175">
        <v>15</v>
      </c>
      <c r="J62" s="175">
        <v>15</v>
      </c>
      <c r="K62" s="175">
        <v>15</v>
      </c>
      <c r="L62" s="175">
        <v>15</v>
      </c>
      <c r="M62" s="175">
        <v>15</v>
      </c>
      <c r="N62" s="175">
        <v>10</v>
      </c>
      <c r="O62" s="138">
        <f>SUM(Tabla19[[#This Row],[Asignación]:[Evidencia de ejecución]])</f>
        <v>100</v>
      </c>
      <c r="P62" s="135" t="str">
        <f>IF(Tabla19[[#This Row],[Total Diseño]]&gt;=96,"Fuerte",IF(Tabla19[[#This Row],[Total Diseño]]&gt;=86,"Moderado","Débil"))</f>
        <v>Fuerte</v>
      </c>
      <c r="Q62" s="122" t="s">
        <v>217</v>
      </c>
      <c r="R62" s="135" t="str">
        <f t="shared" si="0"/>
        <v>Fuerte</v>
      </c>
      <c r="S62" s="135" t="str">
        <f t="shared" si="1"/>
        <v>Fuerte</v>
      </c>
      <c r="T62" s="139" t="str">
        <f t="shared" si="2"/>
        <v>2</v>
      </c>
    </row>
    <row r="63" spans="1:20" ht="38.4" customHeight="1" x14ac:dyDescent="0.3">
      <c r="A63" s="140" t="s">
        <v>1394</v>
      </c>
      <c r="B63" s="140" t="s">
        <v>746</v>
      </c>
      <c r="C63" s="140" t="s">
        <v>676</v>
      </c>
      <c r="D63" s="118" t="s">
        <v>2639</v>
      </c>
      <c r="E63" s="137" t="s">
        <v>2637</v>
      </c>
      <c r="F63" s="137" t="s">
        <v>2640</v>
      </c>
      <c r="G63" s="141" t="s">
        <v>229</v>
      </c>
      <c r="H63" s="175">
        <v>15</v>
      </c>
      <c r="I63" s="175">
        <v>15</v>
      </c>
      <c r="J63" s="175">
        <v>15</v>
      </c>
      <c r="K63" s="175">
        <v>15</v>
      </c>
      <c r="L63" s="175">
        <v>15</v>
      </c>
      <c r="M63" s="175">
        <v>15</v>
      </c>
      <c r="N63" s="175">
        <v>10</v>
      </c>
      <c r="O63" s="138">
        <f>SUM(Tabla19[[#This Row],[Asignación]:[Evidencia de ejecución]])</f>
        <v>100</v>
      </c>
      <c r="P63" s="135" t="str">
        <f>IF(Tabla19[[#This Row],[Total Diseño]]&gt;=96,"Fuerte",IF(Tabla19[[#This Row],[Total Diseño]]&gt;=86,"Moderado","Débil"))</f>
        <v>Fuerte</v>
      </c>
      <c r="Q63" s="122" t="s">
        <v>217</v>
      </c>
      <c r="R63" s="135" t="str">
        <f t="shared" si="0"/>
        <v>Fuerte</v>
      </c>
      <c r="S63" s="135" t="str">
        <f t="shared" si="1"/>
        <v>Fuerte</v>
      </c>
      <c r="T63" s="139" t="str">
        <f t="shared" si="2"/>
        <v>2</v>
      </c>
    </row>
    <row r="64" spans="1:20" ht="38.4" customHeight="1" x14ac:dyDescent="0.3">
      <c r="A64" s="140" t="s">
        <v>1394</v>
      </c>
      <c r="B64" s="140" t="s">
        <v>746</v>
      </c>
      <c r="C64" s="140" t="s">
        <v>694</v>
      </c>
      <c r="D64" s="118" t="s">
        <v>2651</v>
      </c>
      <c r="E64" s="137" t="s">
        <v>2646</v>
      </c>
      <c r="F64" s="137" t="s">
        <v>2652</v>
      </c>
      <c r="G64" s="141" t="s">
        <v>229</v>
      </c>
      <c r="H64" s="175">
        <v>15</v>
      </c>
      <c r="I64" s="175">
        <v>15</v>
      </c>
      <c r="J64" s="175">
        <v>15</v>
      </c>
      <c r="K64" s="175">
        <v>15</v>
      </c>
      <c r="L64" s="175">
        <v>15</v>
      </c>
      <c r="M64" s="175">
        <v>15</v>
      </c>
      <c r="N64" s="175">
        <v>10</v>
      </c>
      <c r="O64" s="138">
        <f>SUM(Tabla19[[#This Row],[Asignación]:[Evidencia de ejecución]])</f>
        <v>100</v>
      </c>
      <c r="P64" s="135" t="str">
        <f>IF(Tabla19[[#This Row],[Total Diseño]]&gt;=96,"Fuerte",IF(Tabla19[[#This Row],[Total Diseño]]&gt;=86,"Moderado","Débil"))</f>
        <v>Fuerte</v>
      </c>
      <c r="Q64" s="122" t="s">
        <v>217</v>
      </c>
      <c r="R64" s="135" t="str">
        <f t="shared" si="0"/>
        <v>Fuerte</v>
      </c>
      <c r="S64" s="135" t="str">
        <f t="shared" si="1"/>
        <v>Fuerte</v>
      </c>
      <c r="T64" s="139" t="str">
        <f t="shared" si="2"/>
        <v>2</v>
      </c>
    </row>
    <row r="65" spans="1:20" ht="38.4" customHeight="1" x14ac:dyDescent="0.3">
      <c r="A65" s="140" t="s">
        <v>1394</v>
      </c>
      <c r="B65" s="140" t="s">
        <v>746</v>
      </c>
      <c r="C65" s="140" t="s">
        <v>698</v>
      </c>
      <c r="D65" s="118" t="s">
        <v>2653</v>
      </c>
      <c r="E65" s="137" t="s">
        <v>2646</v>
      </c>
      <c r="F65" s="137" t="s">
        <v>2654</v>
      </c>
      <c r="G65" s="141" t="s">
        <v>229</v>
      </c>
      <c r="H65" s="175">
        <v>15</v>
      </c>
      <c r="I65" s="175">
        <v>15</v>
      </c>
      <c r="J65" s="175">
        <v>15</v>
      </c>
      <c r="K65" s="175">
        <v>15</v>
      </c>
      <c r="L65" s="175">
        <v>15</v>
      </c>
      <c r="M65" s="175">
        <v>15</v>
      </c>
      <c r="N65" s="175">
        <v>10</v>
      </c>
      <c r="O65" s="138">
        <f>SUM(Tabla19[[#This Row],[Asignación]:[Evidencia de ejecución]])</f>
        <v>100</v>
      </c>
      <c r="P65" s="135" t="str">
        <f>IF(Tabla19[[#This Row],[Total Diseño]]&gt;=96,"Fuerte",IF(Tabla19[[#This Row],[Total Diseño]]&gt;=86,"Moderado","Débil"))</f>
        <v>Fuerte</v>
      </c>
      <c r="Q65" s="122" t="s">
        <v>217</v>
      </c>
      <c r="R65" s="135" t="str">
        <f t="shared" si="0"/>
        <v>Fuerte</v>
      </c>
      <c r="S65" s="135" t="str">
        <f t="shared" si="1"/>
        <v>Fuerte</v>
      </c>
      <c r="T65" s="139" t="str">
        <f t="shared" si="2"/>
        <v>2</v>
      </c>
    </row>
    <row r="66" spans="1:20" ht="38.4" customHeight="1" x14ac:dyDescent="0.3">
      <c r="A66" s="140" t="s">
        <v>1394</v>
      </c>
      <c r="B66" s="140" t="s">
        <v>635</v>
      </c>
      <c r="C66" s="140" t="s">
        <v>694</v>
      </c>
      <c r="D66" s="118" t="s">
        <v>2651</v>
      </c>
      <c r="E66" s="137" t="s">
        <v>2646</v>
      </c>
      <c r="F66" s="137" t="s">
        <v>2652</v>
      </c>
      <c r="G66" s="141" t="s">
        <v>229</v>
      </c>
      <c r="H66" s="175">
        <v>15</v>
      </c>
      <c r="I66" s="175">
        <v>15</v>
      </c>
      <c r="J66" s="175">
        <v>15</v>
      </c>
      <c r="K66" s="175">
        <v>15</v>
      </c>
      <c r="L66" s="175">
        <v>15</v>
      </c>
      <c r="M66" s="175">
        <v>15</v>
      </c>
      <c r="N66" s="175">
        <v>10</v>
      </c>
      <c r="O66" s="138">
        <f>SUM(Tabla19[[#This Row],[Asignación]:[Evidencia de ejecución]])</f>
        <v>100</v>
      </c>
      <c r="P66" s="135" t="str">
        <f>IF(Tabla19[[#This Row],[Total Diseño]]&gt;=96,"Fuerte",IF(Tabla19[[#This Row],[Total Diseño]]&gt;=86,"Moderado","Débil"))</f>
        <v>Fuerte</v>
      </c>
      <c r="Q66" s="122" t="s">
        <v>217</v>
      </c>
      <c r="R66" s="135" t="str">
        <f t="shared" si="0"/>
        <v>Fuerte</v>
      </c>
      <c r="S66" s="135" t="str">
        <f t="shared" si="1"/>
        <v>Fuerte</v>
      </c>
      <c r="T66" s="139" t="str">
        <f t="shared" si="2"/>
        <v>2</v>
      </c>
    </row>
    <row r="67" spans="1:20" ht="38.4" customHeight="1" x14ac:dyDescent="0.3">
      <c r="A67" s="140" t="s">
        <v>1394</v>
      </c>
      <c r="B67" s="140" t="s">
        <v>635</v>
      </c>
      <c r="C67" s="140" t="s">
        <v>698</v>
      </c>
      <c r="D67" s="118" t="s">
        <v>2653</v>
      </c>
      <c r="E67" s="137" t="s">
        <v>2646</v>
      </c>
      <c r="F67" s="137" t="s">
        <v>2654</v>
      </c>
      <c r="G67" s="141" t="s">
        <v>229</v>
      </c>
      <c r="H67" s="175">
        <v>15</v>
      </c>
      <c r="I67" s="175">
        <v>15</v>
      </c>
      <c r="J67" s="175">
        <v>15</v>
      </c>
      <c r="K67" s="175">
        <v>15</v>
      </c>
      <c r="L67" s="175">
        <v>15</v>
      </c>
      <c r="M67" s="175">
        <v>15</v>
      </c>
      <c r="N67" s="175">
        <v>10</v>
      </c>
      <c r="O67" s="138">
        <f>SUM(Tabla19[[#This Row],[Asignación]:[Evidencia de ejecución]])</f>
        <v>100</v>
      </c>
      <c r="P67" s="135" t="str">
        <f>IF(Tabla19[[#This Row],[Total Diseño]]&gt;=96,"Fuerte",IF(Tabla19[[#This Row],[Total Diseño]]&gt;=86,"Moderado","Débil"))</f>
        <v>Fuerte</v>
      </c>
      <c r="Q67" s="122" t="s">
        <v>217</v>
      </c>
      <c r="R67" s="135" t="str">
        <f t="shared" ref="R67:R130" si="3">IF(CLEAN(TRIM(Q67))="Se ejecuta de forma consistente con evidencia periódica", "Fuerte",
 IF(CLEAN(TRIM(Q67))="Se ejecuta algunas veces, sin constancia regular", "Moderado",
 IF(CLEAN(TRIM(Q67))="No se ejecuta o es inconsistente", "Débil", "Verificar")))</f>
        <v>Fuerte</v>
      </c>
      <c r="S67" s="135" t="str">
        <f t="shared" ref="S67:S130" si="4">IF(P67="Débil", "Débil",
 IF(P67="Fuerte",
    IF(R67="Fuerte", "Fuerte",
       IF(R67="Moderado", "Moderado", "Débil")),
 IF(P67="Moderado",
    IF(R67="Débil", "Débil", "Moderado"),
"Verificar")))</f>
        <v>Fuerte</v>
      </c>
      <c r="T67" s="139" t="str">
        <f t="shared" ref="T67:T130" si="5">IF(S67="Fuerte","2",
IF(S67="Moderado","1",
IF(S67="Débil","0","")
)
)</f>
        <v>2</v>
      </c>
    </row>
    <row r="68" spans="1:20" ht="38.4" customHeight="1" x14ac:dyDescent="0.3">
      <c r="A68" s="140" t="s">
        <v>1394</v>
      </c>
      <c r="B68" s="140" t="s">
        <v>635</v>
      </c>
      <c r="C68" s="140" t="s">
        <v>685</v>
      </c>
      <c r="D68" s="118" t="s">
        <v>2648</v>
      </c>
      <c r="E68" s="137" t="s">
        <v>2646</v>
      </c>
      <c r="F68" s="137" t="s">
        <v>2649</v>
      </c>
      <c r="G68" s="141" t="s">
        <v>229</v>
      </c>
      <c r="H68" s="175">
        <v>15</v>
      </c>
      <c r="I68" s="175">
        <v>15</v>
      </c>
      <c r="J68" s="175">
        <v>15</v>
      </c>
      <c r="K68" s="175">
        <v>15</v>
      </c>
      <c r="L68" s="175">
        <v>15</v>
      </c>
      <c r="M68" s="175">
        <v>15</v>
      </c>
      <c r="N68" s="175">
        <v>10</v>
      </c>
      <c r="O68" s="138">
        <f>SUM(Tabla19[[#This Row],[Asignación]:[Evidencia de ejecución]])</f>
        <v>100</v>
      </c>
      <c r="P68" s="135" t="str">
        <f>IF(Tabla19[[#This Row],[Total Diseño]]&gt;=96,"Fuerte",IF(Tabla19[[#This Row],[Total Diseño]]&gt;=86,"Moderado","Débil"))</f>
        <v>Fuerte</v>
      </c>
      <c r="Q68" s="122" t="s">
        <v>217</v>
      </c>
      <c r="R68" s="135" t="str">
        <f t="shared" si="3"/>
        <v>Fuerte</v>
      </c>
      <c r="S68" s="135" t="str">
        <f t="shared" si="4"/>
        <v>Fuerte</v>
      </c>
      <c r="T68" s="139" t="str">
        <f t="shared" si="5"/>
        <v>2</v>
      </c>
    </row>
    <row r="69" spans="1:20" ht="38.4" customHeight="1" x14ac:dyDescent="0.3">
      <c r="A69" s="140" t="s">
        <v>1394</v>
      </c>
      <c r="B69" s="140" t="s">
        <v>635</v>
      </c>
      <c r="C69" s="140" t="s">
        <v>689</v>
      </c>
      <c r="D69" s="118" t="s">
        <v>2650</v>
      </c>
      <c r="E69" s="137" t="s">
        <v>2646</v>
      </c>
      <c r="F69" s="137" t="s">
        <v>2649</v>
      </c>
      <c r="G69" s="141" t="s">
        <v>229</v>
      </c>
      <c r="H69" s="175">
        <v>15</v>
      </c>
      <c r="I69" s="175">
        <v>15</v>
      </c>
      <c r="J69" s="175">
        <v>15</v>
      </c>
      <c r="K69" s="175">
        <v>15</v>
      </c>
      <c r="L69" s="175">
        <v>15</v>
      </c>
      <c r="M69" s="175">
        <v>15</v>
      </c>
      <c r="N69" s="175">
        <v>10</v>
      </c>
      <c r="O69" s="138">
        <f>SUM(Tabla19[[#This Row],[Asignación]:[Evidencia de ejecución]])</f>
        <v>100</v>
      </c>
      <c r="P69" s="135" t="str">
        <f>IF(Tabla19[[#This Row],[Total Diseño]]&gt;=96,"Fuerte",IF(Tabla19[[#This Row],[Total Diseño]]&gt;=86,"Moderado","Débil"))</f>
        <v>Fuerte</v>
      </c>
      <c r="Q69" s="122" t="s">
        <v>217</v>
      </c>
      <c r="R69" s="135" t="str">
        <f t="shared" si="3"/>
        <v>Fuerte</v>
      </c>
      <c r="S69" s="135" t="str">
        <f t="shared" si="4"/>
        <v>Fuerte</v>
      </c>
      <c r="T69" s="139" t="str">
        <f t="shared" si="5"/>
        <v>2</v>
      </c>
    </row>
    <row r="70" spans="1:20" ht="38.4" customHeight="1" x14ac:dyDescent="0.3">
      <c r="A70" s="140" t="s">
        <v>1394</v>
      </c>
      <c r="B70" s="140" t="s">
        <v>635</v>
      </c>
      <c r="C70" s="140" t="s">
        <v>626</v>
      </c>
      <c r="D70" s="118" t="s">
        <v>2636</v>
      </c>
      <c r="E70" s="137" t="s">
        <v>2637</v>
      </c>
      <c r="F70" s="137" t="s">
        <v>2638</v>
      </c>
      <c r="G70" s="141" t="s">
        <v>229</v>
      </c>
      <c r="H70" s="175">
        <v>15</v>
      </c>
      <c r="I70" s="175">
        <v>15</v>
      </c>
      <c r="J70" s="175">
        <v>15</v>
      </c>
      <c r="K70" s="175">
        <v>15</v>
      </c>
      <c r="L70" s="175">
        <v>15</v>
      </c>
      <c r="M70" s="175">
        <v>15</v>
      </c>
      <c r="N70" s="175">
        <v>10</v>
      </c>
      <c r="O70" s="138">
        <f>SUM(Tabla19[[#This Row],[Asignación]:[Evidencia de ejecución]])</f>
        <v>100</v>
      </c>
      <c r="P70" s="135" t="str">
        <f>IF(Tabla19[[#This Row],[Total Diseño]]&gt;=96,"Fuerte",IF(Tabla19[[#This Row],[Total Diseño]]&gt;=86,"Moderado","Débil"))</f>
        <v>Fuerte</v>
      </c>
      <c r="Q70" s="122" t="s">
        <v>217</v>
      </c>
      <c r="R70" s="135" t="str">
        <f t="shared" si="3"/>
        <v>Fuerte</v>
      </c>
      <c r="S70" s="135" t="str">
        <f t="shared" si="4"/>
        <v>Fuerte</v>
      </c>
      <c r="T70" s="139" t="str">
        <f t="shared" si="5"/>
        <v>2</v>
      </c>
    </row>
    <row r="71" spans="1:20" ht="38.4" customHeight="1" x14ac:dyDescent="0.3">
      <c r="A71" s="140" t="s">
        <v>1394</v>
      </c>
      <c r="B71" s="140" t="s">
        <v>635</v>
      </c>
      <c r="C71" s="140" t="s">
        <v>676</v>
      </c>
      <c r="D71" s="118" t="s">
        <v>2639</v>
      </c>
      <c r="E71" s="137" t="s">
        <v>2637</v>
      </c>
      <c r="F71" s="137" t="s">
        <v>2640</v>
      </c>
      <c r="G71" s="141" t="s">
        <v>229</v>
      </c>
      <c r="H71" s="175">
        <v>15</v>
      </c>
      <c r="I71" s="175">
        <v>15</v>
      </c>
      <c r="J71" s="175">
        <v>15</v>
      </c>
      <c r="K71" s="175">
        <v>15</v>
      </c>
      <c r="L71" s="175">
        <v>15</v>
      </c>
      <c r="M71" s="175">
        <v>15</v>
      </c>
      <c r="N71" s="175">
        <v>10</v>
      </c>
      <c r="O71" s="138">
        <f>SUM(Tabla19[[#This Row],[Asignación]:[Evidencia de ejecución]])</f>
        <v>100</v>
      </c>
      <c r="P71" s="135" t="str">
        <f>IF(Tabla19[[#This Row],[Total Diseño]]&gt;=96,"Fuerte",IF(Tabla19[[#This Row],[Total Diseño]]&gt;=86,"Moderado","Débil"))</f>
        <v>Fuerte</v>
      </c>
      <c r="Q71" s="122" t="s">
        <v>217</v>
      </c>
      <c r="R71" s="135" t="str">
        <f t="shared" si="3"/>
        <v>Fuerte</v>
      </c>
      <c r="S71" s="135" t="str">
        <f t="shared" si="4"/>
        <v>Fuerte</v>
      </c>
      <c r="T71" s="139" t="str">
        <f t="shared" si="5"/>
        <v>2</v>
      </c>
    </row>
    <row r="72" spans="1:20" ht="38.4" customHeight="1" x14ac:dyDescent="0.3">
      <c r="A72" s="140" t="s">
        <v>1394</v>
      </c>
      <c r="B72" s="140" t="s">
        <v>635</v>
      </c>
      <c r="C72" s="140" t="s">
        <v>627</v>
      </c>
      <c r="D72" s="118" t="s">
        <v>2641</v>
      </c>
      <c r="E72" s="137" t="s">
        <v>2637</v>
      </c>
      <c r="F72" s="137" t="s">
        <v>2642</v>
      </c>
      <c r="G72" s="141" t="s">
        <v>229</v>
      </c>
      <c r="H72" s="175">
        <v>15</v>
      </c>
      <c r="I72" s="175">
        <v>15</v>
      </c>
      <c r="J72" s="175">
        <v>15</v>
      </c>
      <c r="K72" s="175">
        <v>15</v>
      </c>
      <c r="L72" s="175">
        <v>15</v>
      </c>
      <c r="M72" s="175">
        <v>15</v>
      </c>
      <c r="N72" s="175">
        <v>10</v>
      </c>
      <c r="O72" s="138">
        <f>SUM(Tabla19[[#This Row],[Asignación]:[Evidencia de ejecución]])</f>
        <v>100</v>
      </c>
      <c r="P72" s="135" t="str">
        <f>IF(Tabla19[[#This Row],[Total Diseño]]&gt;=96,"Fuerte",IF(Tabla19[[#This Row],[Total Diseño]]&gt;=86,"Moderado","Débil"))</f>
        <v>Fuerte</v>
      </c>
      <c r="Q72" s="122" t="s">
        <v>217</v>
      </c>
      <c r="R72" s="135" t="str">
        <f t="shared" si="3"/>
        <v>Fuerte</v>
      </c>
      <c r="S72" s="135" t="str">
        <f t="shared" si="4"/>
        <v>Fuerte</v>
      </c>
      <c r="T72" s="139" t="str">
        <f t="shared" si="5"/>
        <v>2</v>
      </c>
    </row>
    <row r="73" spans="1:20" ht="38.4" customHeight="1" x14ac:dyDescent="0.3">
      <c r="A73" s="140" t="s">
        <v>1394</v>
      </c>
      <c r="B73" s="140" t="s">
        <v>637</v>
      </c>
      <c r="C73" s="140" t="s">
        <v>775</v>
      </c>
      <c r="D73" s="118" t="s">
        <v>776</v>
      </c>
      <c r="E73" s="137" t="s">
        <v>777</v>
      </c>
      <c r="F73" s="137" t="s">
        <v>778</v>
      </c>
      <c r="G73" s="141" t="s">
        <v>229</v>
      </c>
      <c r="H73" s="175">
        <v>15</v>
      </c>
      <c r="I73" s="175">
        <v>15</v>
      </c>
      <c r="J73" s="175">
        <v>15</v>
      </c>
      <c r="K73" s="175">
        <v>15</v>
      </c>
      <c r="L73" s="175">
        <v>15</v>
      </c>
      <c r="M73" s="175">
        <v>15</v>
      </c>
      <c r="N73" s="175">
        <v>10</v>
      </c>
      <c r="O73" s="138">
        <f>SUM(Tabla19[[#This Row],[Asignación]:[Evidencia de ejecución]])</f>
        <v>100</v>
      </c>
      <c r="P73" s="135" t="str">
        <f>IF(Tabla19[[#This Row],[Total Diseño]]&gt;=96,"Fuerte",IF(Tabla19[[#This Row],[Total Diseño]]&gt;=86,"Moderado","Débil"))</f>
        <v>Fuerte</v>
      </c>
      <c r="Q73" s="122" t="s">
        <v>217</v>
      </c>
      <c r="R73" s="135" t="str">
        <f t="shared" si="3"/>
        <v>Fuerte</v>
      </c>
      <c r="S73" s="135" t="str">
        <f t="shared" si="4"/>
        <v>Fuerte</v>
      </c>
      <c r="T73" s="139" t="str">
        <f t="shared" si="5"/>
        <v>2</v>
      </c>
    </row>
    <row r="74" spans="1:20" ht="38.4" customHeight="1" x14ac:dyDescent="0.3">
      <c r="A74" s="140" t="s">
        <v>1395</v>
      </c>
      <c r="B74" s="140" t="s">
        <v>641</v>
      </c>
      <c r="C74" s="140" t="s">
        <v>701</v>
      </c>
      <c r="D74" s="118" t="s">
        <v>2655</v>
      </c>
      <c r="E74" s="137" t="s">
        <v>2656</v>
      </c>
      <c r="F74" s="137" t="s">
        <v>2657</v>
      </c>
      <c r="G74" s="141" t="s">
        <v>229</v>
      </c>
      <c r="H74" s="175">
        <v>15</v>
      </c>
      <c r="I74" s="175">
        <v>15</v>
      </c>
      <c r="J74" s="175">
        <v>15</v>
      </c>
      <c r="K74" s="175">
        <v>15</v>
      </c>
      <c r="L74" s="175">
        <v>15</v>
      </c>
      <c r="M74" s="175">
        <v>15</v>
      </c>
      <c r="N74" s="175">
        <v>10</v>
      </c>
      <c r="O74" s="138">
        <f>SUM(Tabla19[[#This Row],[Asignación]:[Evidencia de ejecución]])</f>
        <v>100</v>
      </c>
      <c r="P74" s="135" t="str">
        <f>IF(Tabla19[[#This Row],[Total Diseño]]&gt;=96,"Fuerte",IF(Tabla19[[#This Row],[Total Diseño]]&gt;=86,"Moderado","Débil"))</f>
        <v>Fuerte</v>
      </c>
      <c r="Q74" s="122" t="s">
        <v>217</v>
      </c>
      <c r="R74" s="135" t="str">
        <f t="shared" si="3"/>
        <v>Fuerte</v>
      </c>
      <c r="S74" s="135" t="str">
        <f t="shared" si="4"/>
        <v>Fuerte</v>
      </c>
      <c r="T74" s="139" t="str">
        <f t="shared" si="5"/>
        <v>2</v>
      </c>
    </row>
    <row r="75" spans="1:20" ht="38.4" customHeight="1" x14ac:dyDescent="0.3">
      <c r="A75" s="140" t="s">
        <v>1395</v>
      </c>
      <c r="B75" s="140" t="s">
        <v>641</v>
      </c>
      <c r="C75" s="140" t="s">
        <v>703</v>
      </c>
      <c r="D75" s="118" t="s">
        <v>2658</v>
      </c>
      <c r="E75" s="137" t="s">
        <v>2656</v>
      </c>
      <c r="F75" s="137" t="s">
        <v>2659</v>
      </c>
      <c r="G75" s="141" t="s">
        <v>229</v>
      </c>
      <c r="H75" s="175">
        <v>15</v>
      </c>
      <c r="I75" s="175">
        <v>15</v>
      </c>
      <c r="J75" s="175">
        <v>15</v>
      </c>
      <c r="K75" s="175">
        <v>15</v>
      </c>
      <c r="L75" s="175">
        <v>15</v>
      </c>
      <c r="M75" s="175">
        <v>15</v>
      </c>
      <c r="N75" s="175">
        <v>10</v>
      </c>
      <c r="O75" s="138">
        <f>SUM(Tabla19[[#This Row],[Asignación]:[Evidencia de ejecución]])</f>
        <v>100</v>
      </c>
      <c r="P75" s="135" t="str">
        <f>IF(Tabla19[[#This Row],[Total Diseño]]&gt;=96,"Fuerte",IF(Tabla19[[#This Row],[Total Diseño]]&gt;=86,"Moderado","Débil"))</f>
        <v>Fuerte</v>
      </c>
      <c r="Q75" s="122" t="s">
        <v>217</v>
      </c>
      <c r="R75" s="135" t="str">
        <f t="shared" si="3"/>
        <v>Fuerte</v>
      </c>
      <c r="S75" s="135" t="str">
        <f t="shared" si="4"/>
        <v>Fuerte</v>
      </c>
      <c r="T75" s="139" t="str">
        <f t="shared" si="5"/>
        <v>2</v>
      </c>
    </row>
    <row r="76" spans="1:20" ht="38.4" customHeight="1" x14ac:dyDescent="0.3">
      <c r="A76" s="140" t="s">
        <v>1395</v>
      </c>
      <c r="B76" s="140" t="s">
        <v>641</v>
      </c>
      <c r="C76" s="140" t="s">
        <v>692</v>
      </c>
      <c r="D76" s="118" t="s">
        <v>2660</v>
      </c>
      <c r="E76" s="137" t="s">
        <v>2656</v>
      </c>
      <c r="F76" s="137" t="s">
        <v>2661</v>
      </c>
      <c r="G76" s="141" t="s">
        <v>229</v>
      </c>
      <c r="H76" s="175">
        <v>15</v>
      </c>
      <c r="I76" s="175">
        <v>15</v>
      </c>
      <c r="J76" s="175">
        <v>15</v>
      </c>
      <c r="K76" s="175">
        <v>15</v>
      </c>
      <c r="L76" s="175">
        <v>15</v>
      </c>
      <c r="M76" s="175">
        <v>15</v>
      </c>
      <c r="N76" s="175">
        <v>10</v>
      </c>
      <c r="O76" s="138">
        <f>SUM(Tabla19[[#This Row],[Asignación]:[Evidencia de ejecución]])</f>
        <v>100</v>
      </c>
      <c r="P76" s="135" t="str">
        <f>IF(Tabla19[[#This Row],[Total Diseño]]&gt;=96,"Fuerte",IF(Tabla19[[#This Row],[Total Diseño]]&gt;=86,"Moderado","Débil"))</f>
        <v>Fuerte</v>
      </c>
      <c r="Q76" s="122" t="s">
        <v>217</v>
      </c>
      <c r="R76" s="135" t="str">
        <f t="shared" si="3"/>
        <v>Fuerte</v>
      </c>
      <c r="S76" s="135" t="str">
        <f t="shared" si="4"/>
        <v>Fuerte</v>
      </c>
      <c r="T76" s="139" t="str">
        <f t="shared" si="5"/>
        <v>2</v>
      </c>
    </row>
    <row r="77" spans="1:20" ht="38.4" customHeight="1" x14ac:dyDescent="0.3">
      <c r="A77" s="140" t="s">
        <v>1395</v>
      </c>
      <c r="B77" s="140" t="s">
        <v>641</v>
      </c>
      <c r="C77" s="140" t="s">
        <v>704</v>
      </c>
      <c r="D77" s="118" t="s">
        <v>2662</v>
      </c>
      <c r="E77" s="137" t="s">
        <v>2656</v>
      </c>
      <c r="F77" s="137" t="s">
        <v>2661</v>
      </c>
      <c r="G77" s="141" t="s">
        <v>229</v>
      </c>
      <c r="H77" s="175">
        <v>15</v>
      </c>
      <c r="I77" s="175">
        <v>15</v>
      </c>
      <c r="J77" s="175">
        <v>15</v>
      </c>
      <c r="K77" s="175">
        <v>15</v>
      </c>
      <c r="L77" s="175">
        <v>15</v>
      </c>
      <c r="M77" s="175">
        <v>15</v>
      </c>
      <c r="N77" s="175">
        <v>10</v>
      </c>
      <c r="O77" s="138">
        <f>SUM(Tabla19[[#This Row],[Asignación]:[Evidencia de ejecución]])</f>
        <v>100</v>
      </c>
      <c r="P77" s="135" t="str">
        <f>IF(Tabla19[[#This Row],[Total Diseño]]&gt;=96,"Fuerte",IF(Tabla19[[#This Row],[Total Diseño]]&gt;=86,"Moderado","Débil"))</f>
        <v>Fuerte</v>
      </c>
      <c r="Q77" s="122" t="s">
        <v>217</v>
      </c>
      <c r="R77" s="135" t="str">
        <f t="shared" si="3"/>
        <v>Fuerte</v>
      </c>
      <c r="S77" s="135" t="str">
        <f t="shared" si="4"/>
        <v>Fuerte</v>
      </c>
      <c r="T77" s="139" t="str">
        <f t="shared" si="5"/>
        <v>2</v>
      </c>
    </row>
    <row r="78" spans="1:20" ht="38.4" customHeight="1" x14ac:dyDescent="0.3">
      <c r="A78" s="140" t="s">
        <v>1395</v>
      </c>
      <c r="B78" s="140" t="s">
        <v>641</v>
      </c>
      <c r="C78" s="140" t="s">
        <v>704</v>
      </c>
      <c r="D78" s="118" t="s">
        <v>2663</v>
      </c>
      <c r="E78" s="137" t="s">
        <v>2656</v>
      </c>
      <c r="F78" s="137" t="s">
        <v>2664</v>
      </c>
      <c r="G78" s="141" t="s">
        <v>229</v>
      </c>
      <c r="H78" s="175">
        <v>15</v>
      </c>
      <c r="I78" s="175">
        <v>15</v>
      </c>
      <c r="J78" s="175">
        <v>15</v>
      </c>
      <c r="K78" s="175">
        <v>15</v>
      </c>
      <c r="L78" s="175">
        <v>15</v>
      </c>
      <c r="M78" s="175">
        <v>15</v>
      </c>
      <c r="N78" s="175">
        <v>10</v>
      </c>
      <c r="O78" s="138">
        <f>SUM(Tabla19[[#This Row],[Asignación]:[Evidencia de ejecución]])</f>
        <v>100</v>
      </c>
      <c r="P78" s="135" t="str">
        <f>IF(Tabla19[[#This Row],[Total Diseño]]&gt;=96,"Fuerte",IF(Tabla19[[#This Row],[Total Diseño]]&gt;=86,"Moderado","Débil"))</f>
        <v>Fuerte</v>
      </c>
      <c r="Q78" s="122" t="s">
        <v>217</v>
      </c>
      <c r="R78" s="135" t="str">
        <f t="shared" si="3"/>
        <v>Fuerte</v>
      </c>
      <c r="S78" s="135" t="str">
        <f t="shared" si="4"/>
        <v>Fuerte</v>
      </c>
      <c r="T78" s="139" t="str">
        <f t="shared" si="5"/>
        <v>2</v>
      </c>
    </row>
    <row r="79" spans="1:20" ht="38.4" customHeight="1" x14ac:dyDescent="0.3">
      <c r="A79" s="140" t="s">
        <v>1395</v>
      </c>
      <c r="B79" s="140" t="s">
        <v>641</v>
      </c>
      <c r="C79" s="140" t="s">
        <v>708</v>
      </c>
      <c r="D79" s="118" t="s">
        <v>2665</v>
      </c>
      <c r="E79" s="137" t="s">
        <v>2656</v>
      </c>
      <c r="F79" s="137" t="s">
        <v>2666</v>
      </c>
      <c r="G79" s="141" t="s">
        <v>229</v>
      </c>
      <c r="H79" s="175">
        <v>15</v>
      </c>
      <c r="I79" s="175">
        <v>15</v>
      </c>
      <c r="J79" s="175">
        <v>15</v>
      </c>
      <c r="K79" s="175">
        <v>15</v>
      </c>
      <c r="L79" s="175">
        <v>15</v>
      </c>
      <c r="M79" s="175">
        <v>15</v>
      </c>
      <c r="N79" s="175">
        <v>10</v>
      </c>
      <c r="O79" s="138">
        <f>SUM(Tabla19[[#This Row],[Asignación]:[Evidencia de ejecución]])</f>
        <v>100</v>
      </c>
      <c r="P79" s="135" t="str">
        <f>IF(Tabla19[[#This Row],[Total Diseño]]&gt;=96,"Fuerte",IF(Tabla19[[#This Row],[Total Diseño]]&gt;=86,"Moderado","Débil"))</f>
        <v>Fuerte</v>
      </c>
      <c r="Q79" s="122" t="s">
        <v>217</v>
      </c>
      <c r="R79" s="135" t="str">
        <f t="shared" si="3"/>
        <v>Fuerte</v>
      </c>
      <c r="S79" s="135" t="str">
        <f t="shared" si="4"/>
        <v>Fuerte</v>
      </c>
      <c r="T79" s="139" t="str">
        <f t="shared" si="5"/>
        <v>2</v>
      </c>
    </row>
    <row r="80" spans="1:20" ht="38.4" customHeight="1" x14ac:dyDescent="0.3">
      <c r="A80" s="140" t="s">
        <v>1395</v>
      </c>
      <c r="B80" s="140" t="s">
        <v>641</v>
      </c>
      <c r="C80" s="140" t="s">
        <v>711</v>
      </c>
      <c r="D80" s="118" t="s">
        <v>2667</v>
      </c>
      <c r="E80" s="137" t="s">
        <v>2656</v>
      </c>
      <c r="F80" s="137" t="s">
        <v>2659</v>
      </c>
      <c r="G80" s="141" t="s">
        <v>229</v>
      </c>
      <c r="H80" s="175">
        <v>15</v>
      </c>
      <c r="I80" s="175">
        <v>15</v>
      </c>
      <c r="J80" s="175">
        <v>15</v>
      </c>
      <c r="K80" s="175">
        <v>15</v>
      </c>
      <c r="L80" s="175">
        <v>15</v>
      </c>
      <c r="M80" s="175">
        <v>15</v>
      </c>
      <c r="N80" s="175">
        <v>10</v>
      </c>
      <c r="O80" s="138">
        <f>SUM(Tabla19[[#This Row],[Asignación]:[Evidencia de ejecución]])</f>
        <v>100</v>
      </c>
      <c r="P80" s="135" t="str">
        <f>IF(Tabla19[[#This Row],[Total Diseño]]&gt;=96,"Fuerte",IF(Tabla19[[#This Row],[Total Diseño]]&gt;=86,"Moderado","Débil"))</f>
        <v>Fuerte</v>
      </c>
      <c r="Q80" s="122" t="s">
        <v>217</v>
      </c>
      <c r="R80" s="135" t="str">
        <f t="shared" si="3"/>
        <v>Fuerte</v>
      </c>
      <c r="S80" s="135" t="str">
        <f t="shared" si="4"/>
        <v>Fuerte</v>
      </c>
      <c r="T80" s="139" t="str">
        <f t="shared" si="5"/>
        <v>2</v>
      </c>
    </row>
    <row r="81" spans="1:20" ht="38.4" customHeight="1" x14ac:dyDescent="0.3">
      <c r="A81" s="140" t="s">
        <v>1395</v>
      </c>
      <c r="B81" s="140" t="s">
        <v>643</v>
      </c>
      <c r="C81" s="140" t="s">
        <v>714</v>
      </c>
      <c r="D81" s="118" t="s">
        <v>489</v>
      </c>
      <c r="E81" s="137" t="s">
        <v>2656</v>
      </c>
      <c r="F81" s="137" t="s">
        <v>2668</v>
      </c>
      <c r="G81" s="141" t="s">
        <v>229</v>
      </c>
      <c r="H81" s="175">
        <v>15</v>
      </c>
      <c r="I81" s="175">
        <v>15</v>
      </c>
      <c r="J81" s="175">
        <v>15</v>
      </c>
      <c r="K81" s="175">
        <v>15</v>
      </c>
      <c r="L81" s="175">
        <v>15</v>
      </c>
      <c r="M81" s="175">
        <v>15</v>
      </c>
      <c r="N81" s="175">
        <v>10</v>
      </c>
      <c r="O81" s="138">
        <f>SUM(Tabla19[[#This Row],[Asignación]:[Evidencia de ejecución]])</f>
        <v>100</v>
      </c>
      <c r="P81" s="135" t="str">
        <f>IF(Tabla19[[#This Row],[Total Diseño]]&gt;=96,"Fuerte",IF(Tabla19[[#This Row],[Total Diseño]]&gt;=86,"Moderado","Débil"))</f>
        <v>Fuerte</v>
      </c>
      <c r="Q81" s="122" t="s">
        <v>217</v>
      </c>
      <c r="R81" s="135" t="str">
        <f t="shared" si="3"/>
        <v>Fuerte</v>
      </c>
      <c r="S81" s="135" t="str">
        <f t="shared" si="4"/>
        <v>Fuerte</v>
      </c>
      <c r="T81" s="139" t="str">
        <f t="shared" si="5"/>
        <v>2</v>
      </c>
    </row>
    <row r="82" spans="1:20" ht="38.4" customHeight="1" x14ac:dyDescent="0.3">
      <c r="A82" s="140" t="s">
        <v>1395</v>
      </c>
      <c r="B82" s="140" t="s">
        <v>645</v>
      </c>
      <c r="C82" s="140" t="s">
        <v>718</v>
      </c>
      <c r="D82" s="118" t="s">
        <v>2669</v>
      </c>
      <c r="E82" s="137" t="s">
        <v>2656</v>
      </c>
      <c r="F82" s="137" t="s">
        <v>2670</v>
      </c>
      <c r="G82" s="141" t="s">
        <v>229</v>
      </c>
      <c r="H82" s="175">
        <v>15</v>
      </c>
      <c r="I82" s="175">
        <v>15</v>
      </c>
      <c r="J82" s="175">
        <v>15</v>
      </c>
      <c r="K82" s="175">
        <v>15</v>
      </c>
      <c r="L82" s="175">
        <v>15</v>
      </c>
      <c r="M82" s="175">
        <v>15</v>
      </c>
      <c r="N82" s="175">
        <v>10</v>
      </c>
      <c r="O82" s="138">
        <f>SUM(Tabla19[[#This Row],[Asignación]:[Evidencia de ejecución]])</f>
        <v>100</v>
      </c>
      <c r="P82" s="135" t="str">
        <f>IF(Tabla19[[#This Row],[Total Diseño]]&gt;=96,"Fuerte",IF(Tabla19[[#This Row],[Total Diseño]]&gt;=86,"Moderado","Débil"))</f>
        <v>Fuerte</v>
      </c>
      <c r="Q82" s="122" t="s">
        <v>217</v>
      </c>
      <c r="R82" s="135" t="str">
        <f t="shared" si="3"/>
        <v>Fuerte</v>
      </c>
      <c r="S82" s="135" t="str">
        <f t="shared" si="4"/>
        <v>Fuerte</v>
      </c>
      <c r="T82" s="139" t="str">
        <f t="shared" si="5"/>
        <v>2</v>
      </c>
    </row>
    <row r="83" spans="1:20" ht="38.4" customHeight="1" x14ac:dyDescent="0.3">
      <c r="A83" s="140" t="s">
        <v>1395</v>
      </c>
      <c r="B83" s="140" t="s">
        <v>645</v>
      </c>
      <c r="C83" s="140" t="s">
        <v>714</v>
      </c>
      <c r="D83" s="118" t="s">
        <v>489</v>
      </c>
      <c r="E83" s="137" t="s">
        <v>2656</v>
      </c>
      <c r="F83" s="137" t="s">
        <v>2668</v>
      </c>
      <c r="G83" s="141" t="s">
        <v>229</v>
      </c>
      <c r="H83" s="175">
        <v>15</v>
      </c>
      <c r="I83" s="175">
        <v>15</v>
      </c>
      <c r="J83" s="175">
        <v>15</v>
      </c>
      <c r="K83" s="175">
        <v>15</v>
      </c>
      <c r="L83" s="175">
        <v>15</v>
      </c>
      <c r="M83" s="175">
        <v>15</v>
      </c>
      <c r="N83" s="175">
        <v>10</v>
      </c>
      <c r="O83" s="138">
        <f>SUM(Tabla19[[#This Row],[Asignación]:[Evidencia de ejecución]])</f>
        <v>100</v>
      </c>
      <c r="P83" s="135" t="str">
        <f>IF(Tabla19[[#This Row],[Total Diseño]]&gt;=96,"Fuerte",IF(Tabla19[[#This Row],[Total Diseño]]&gt;=86,"Moderado","Débil"))</f>
        <v>Fuerte</v>
      </c>
      <c r="Q83" s="122" t="s">
        <v>217</v>
      </c>
      <c r="R83" s="135" t="str">
        <f t="shared" si="3"/>
        <v>Fuerte</v>
      </c>
      <c r="S83" s="135" t="str">
        <f t="shared" si="4"/>
        <v>Fuerte</v>
      </c>
      <c r="T83" s="139" t="str">
        <f t="shared" si="5"/>
        <v>2</v>
      </c>
    </row>
    <row r="84" spans="1:20" ht="38.4" customHeight="1" x14ac:dyDescent="0.3">
      <c r="A84" s="140" t="s">
        <v>1395</v>
      </c>
      <c r="B84" s="140" t="s">
        <v>647</v>
      </c>
      <c r="C84" s="140" t="s">
        <v>720</v>
      </c>
      <c r="D84" s="118" t="s">
        <v>2671</v>
      </c>
      <c r="E84" s="137" t="s">
        <v>2656</v>
      </c>
      <c r="F84" s="137" t="s">
        <v>2672</v>
      </c>
      <c r="G84" s="141" t="s">
        <v>229</v>
      </c>
      <c r="H84" s="175">
        <v>15</v>
      </c>
      <c r="I84" s="175">
        <v>15</v>
      </c>
      <c r="J84" s="175">
        <v>15</v>
      </c>
      <c r="K84" s="175">
        <v>15</v>
      </c>
      <c r="L84" s="175">
        <v>15</v>
      </c>
      <c r="M84" s="175">
        <v>15</v>
      </c>
      <c r="N84" s="175">
        <v>10</v>
      </c>
      <c r="O84" s="138">
        <f>SUM(Tabla19[[#This Row],[Asignación]:[Evidencia de ejecución]])</f>
        <v>100</v>
      </c>
      <c r="P84" s="135" t="str">
        <f>IF(Tabla19[[#This Row],[Total Diseño]]&gt;=96,"Fuerte",IF(Tabla19[[#This Row],[Total Diseño]]&gt;=86,"Moderado","Débil"))</f>
        <v>Fuerte</v>
      </c>
      <c r="Q84" s="122" t="s">
        <v>217</v>
      </c>
      <c r="R84" s="135" t="str">
        <f t="shared" si="3"/>
        <v>Fuerte</v>
      </c>
      <c r="S84" s="135" t="str">
        <f t="shared" si="4"/>
        <v>Fuerte</v>
      </c>
      <c r="T84" s="139" t="str">
        <f t="shared" si="5"/>
        <v>2</v>
      </c>
    </row>
    <row r="85" spans="1:20" ht="38.4" customHeight="1" x14ac:dyDescent="0.3">
      <c r="A85" s="140" t="s">
        <v>1395</v>
      </c>
      <c r="B85" s="140" t="s">
        <v>876</v>
      </c>
      <c r="C85" s="140" t="s">
        <v>701</v>
      </c>
      <c r="D85" s="118" t="s">
        <v>2655</v>
      </c>
      <c r="E85" s="137" t="s">
        <v>2656</v>
      </c>
      <c r="F85" s="137" t="s">
        <v>2657</v>
      </c>
      <c r="G85" s="141" t="s">
        <v>229</v>
      </c>
      <c r="H85" s="175">
        <v>15</v>
      </c>
      <c r="I85" s="175">
        <v>15</v>
      </c>
      <c r="J85" s="175">
        <v>15</v>
      </c>
      <c r="K85" s="175">
        <v>15</v>
      </c>
      <c r="L85" s="175">
        <v>15</v>
      </c>
      <c r="M85" s="175">
        <v>15</v>
      </c>
      <c r="N85" s="175">
        <v>10</v>
      </c>
      <c r="O85" s="138">
        <f>SUM(Tabla19[[#This Row],[Asignación]:[Evidencia de ejecución]])</f>
        <v>100</v>
      </c>
      <c r="P85" s="135" t="str">
        <f>IF(Tabla19[[#This Row],[Total Diseño]]&gt;=96,"Fuerte",IF(Tabla19[[#This Row],[Total Diseño]]&gt;=86,"Moderado","Débil"))</f>
        <v>Fuerte</v>
      </c>
      <c r="Q85" s="122" t="s">
        <v>217</v>
      </c>
      <c r="R85" s="135" t="str">
        <f t="shared" si="3"/>
        <v>Fuerte</v>
      </c>
      <c r="S85" s="135" t="str">
        <f t="shared" si="4"/>
        <v>Fuerte</v>
      </c>
      <c r="T85" s="139" t="str">
        <f t="shared" si="5"/>
        <v>2</v>
      </c>
    </row>
    <row r="86" spans="1:20" ht="38.4" customHeight="1" x14ac:dyDescent="0.3">
      <c r="A86" s="140" t="s">
        <v>1395</v>
      </c>
      <c r="B86" s="140" t="s">
        <v>876</v>
      </c>
      <c r="C86" s="140" t="s">
        <v>703</v>
      </c>
      <c r="D86" s="118" t="s">
        <v>2658</v>
      </c>
      <c r="E86" s="137" t="s">
        <v>2656</v>
      </c>
      <c r="F86" s="137" t="s">
        <v>2659</v>
      </c>
      <c r="G86" s="141" t="s">
        <v>229</v>
      </c>
      <c r="H86" s="175">
        <v>15</v>
      </c>
      <c r="I86" s="175">
        <v>15</v>
      </c>
      <c r="J86" s="175">
        <v>15</v>
      </c>
      <c r="K86" s="175">
        <v>15</v>
      </c>
      <c r="L86" s="175">
        <v>15</v>
      </c>
      <c r="M86" s="175">
        <v>15</v>
      </c>
      <c r="N86" s="175">
        <v>10</v>
      </c>
      <c r="O86" s="138">
        <f>SUM(Tabla19[[#This Row],[Asignación]:[Evidencia de ejecución]])</f>
        <v>100</v>
      </c>
      <c r="P86" s="135" t="str">
        <f>IF(Tabla19[[#This Row],[Total Diseño]]&gt;=96,"Fuerte",IF(Tabla19[[#This Row],[Total Diseño]]&gt;=86,"Moderado","Débil"))</f>
        <v>Fuerte</v>
      </c>
      <c r="Q86" s="122" t="s">
        <v>217</v>
      </c>
      <c r="R86" s="135" t="str">
        <f t="shared" si="3"/>
        <v>Fuerte</v>
      </c>
      <c r="S86" s="135" t="str">
        <f t="shared" si="4"/>
        <v>Fuerte</v>
      </c>
      <c r="T86" s="139" t="str">
        <f t="shared" si="5"/>
        <v>2</v>
      </c>
    </row>
    <row r="87" spans="1:20" ht="38.4" customHeight="1" x14ac:dyDescent="0.3">
      <c r="A87" s="140" t="s">
        <v>1395</v>
      </c>
      <c r="B87" s="140" t="s">
        <v>876</v>
      </c>
      <c r="C87" s="140" t="s">
        <v>692</v>
      </c>
      <c r="D87" s="118" t="s">
        <v>2660</v>
      </c>
      <c r="E87" s="137" t="s">
        <v>2656</v>
      </c>
      <c r="F87" s="137" t="s">
        <v>2661</v>
      </c>
      <c r="G87" s="141" t="s">
        <v>229</v>
      </c>
      <c r="H87" s="175">
        <v>15</v>
      </c>
      <c r="I87" s="175">
        <v>15</v>
      </c>
      <c r="J87" s="175">
        <v>15</v>
      </c>
      <c r="K87" s="175">
        <v>15</v>
      </c>
      <c r="L87" s="175">
        <v>15</v>
      </c>
      <c r="M87" s="175">
        <v>15</v>
      </c>
      <c r="N87" s="175">
        <v>10</v>
      </c>
      <c r="O87" s="138">
        <f>SUM(Tabla19[[#This Row],[Asignación]:[Evidencia de ejecución]])</f>
        <v>100</v>
      </c>
      <c r="P87" s="135" t="str">
        <f>IF(Tabla19[[#This Row],[Total Diseño]]&gt;=96,"Fuerte",IF(Tabla19[[#This Row],[Total Diseño]]&gt;=86,"Moderado","Débil"))</f>
        <v>Fuerte</v>
      </c>
      <c r="Q87" s="122" t="s">
        <v>217</v>
      </c>
      <c r="R87" s="135" t="str">
        <f t="shared" si="3"/>
        <v>Fuerte</v>
      </c>
      <c r="S87" s="135" t="str">
        <f t="shared" si="4"/>
        <v>Fuerte</v>
      </c>
      <c r="T87" s="139" t="str">
        <f t="shared" si="5"/>
        <v>2</v>
      </c>
    </row>
    <row r="88" spans="1:20" ht="38.4" customHeight="1" x14ac:dyDescent="0.3">
      <c r="A88" s="140" t="s">
        <v>1395</v>
      </c>
      <c r="B88" s="140" t="s">
        <v>876</v>
      </c>
      <c r="C88" s="140" t="s">
        <v>704</v>
      </c>
      <c r="D88" s="118" t="s">
        <v>2662</v>
      </c>
      <c r="E88" s="137" t="s">
        <v>2656</v>
      </c>
      <c r="F88" s="137" t="s">
        <v>2661</v>
      </c>
      <c r="G88" s="141" t="s">
        <v>229</v>
      </c>
      <c r="H88" s="175">
        <v>15</v>
      </c>
      <c r="I88" s="175">
        <v>15</v>
      </c>
      <c r="J88" s="175">
        <v>15</v>
      </c>
      <c r="K88" s="175">
        <v>15</v>
      </c>
      <c r="L88" s="175">
        <v>15</v>
      </c>
      <c r="M88" s="175">
        <v>15</v>
      </c>
      <c r="N88" s="175">
        <v>10</v>
      </c>
      <c r="O88" s="138">
        <f>SUM(Tabla19[[#This Row],[Asignación]:[Evidencia de ejecución]])</f>
        <v>100</v>
      </c>
      <c r="P88" s="135" t="str">
        <f>IF(Tabla19[[#This Row],[Total Diseño]]&gt;=96,"Fuerte",IF(Tabla19[[#This Row],[Total Diseño]]&gt;=86,"Moderado","Débil"))</f>
        <v>Fuerte</v>
      </c>
      <c r="Q88" s="122" t="s">
        <v>217</v>
      </c>
      <c r="R88" s="135" t="str">
        <f t="shared" si="3"/>
        <v>Fuerte</v>
      </c>
      <c r="S88" s="135" t="str">
        <f t="shared" si="4"/>
        <v>Fuerte</v>
      </c>
      <c r="T88" s="139" t="str">
        <f t="shared" si="5"/>
        <v>2</v>
      </c>
    </row>
    <row r="89" spans="1:20" ht="38.4" customHeight="1" x14ac:dyDescent="0.3">
      <c r="A89" s="140" t="s">
        <v>1395</v>
      </c>
      <c r="B89" s="140" t="s">
        <v>876</v>
      </c>
      <c r="C89" s="140" t="s">
        <v>704</v>
      </c>
      <c r="D89" s="118" t="s">
        <v>2663</v>
      </c>
      <c r="E89" s="137" t="s">
        <v>2656</v>
      </c>
      <c r="F89" s="137" t="s">
        <v>2664</v>
      </c>
      <c r="G89" s="141" t="s">
        <v>229</v>
      </c>
      <c r="H89" s="175">
        <v>15</v>
      </c>
      <c r="I89" s="175">
        <v>15</v>
      </c>
      <c r="J89" s="175">
        <v>15</v>
      </c>
      <c r="K89" s="175">
        <v>15</v>
      </c>
      <c r="L89" s="175">
        <v>15</v>
      </c>
      <c r="M89" s="175">
        <v>15</v>
      </c>
      <c r="N89" s="175">
        <v>10</v>
      </c>
      <c r="O89" s="138">
        <f>SUM(Tabla19[[#This Row],[Asignación]:[Evidencia de ejecución]])</f>
        <v>100</v>
      </c>
      <c r="P89" s="135" t="str">
        <f>IF(Tabla19[[#This Row],[Total Diseño]]&gt;=96,"Fuerte",IF(Tabla19[[#This Row],[Total Diseño]]&gt;=86,"Moderado","Débil"))</f>
        <v>Fuerte</v>
      </c>
      <c r="Q89" s="122" t="s">
        <v>217</v>
      </c>
      <c r="R89" s="135" t="str">
        <f t="shared" si="3"/>
        <v>Fuerte</v>
      </c>
      <c r="S89" s="135" t="str">
        <f t="shared" si="4"/>
        <v>Fuerte</v>
      </c>
      <c r="T89" s="139" t="str">
        <f t="shared" si="5"/>
        <v>2</v>
      </c>
    </row>
    <row r="90" spans="1:20" ht="38.4" customHeight="1" x14ac:dyDescent="0.3">
      <c r="A90" s="140" t="s">
        <v>1395</v>
      </c>
      <c r="B90" s="140" t="s">
        <v>876</v>
      </c>
      <c r="C90" s="140" t="s">
        <v>708</v>
      </c>
      <c r="D90" s="118" t="s">
        <v>2665</v>
      </c>
      <c r="E90" s="137" t="s">
        <v>2656</v>
      </c>
      <c r="F90" s="137" t="s">
        <v>2666</v>
      </c>
      <c r="G90" s="141" t="s">
        <v>229</v>
      </c>
      <c r="H90" s="175">
        <v>15</v>
      </c>
      <c r="I90" s="175">
        <v>15</v>
      </c>
      <c r="J90" s="175">
        <v>15</v>
      </c>
      <c r="K90" s="175">
        <v>15</v>
      </c>
      <c r="L90" s="175">
        <v>15</v>
      </c>
      <c r="M90" s="175">
        <v>15</v>
      </c>
      <c r="N90" s="175">
        <v>10</v>
      </c>
      <c r="O90" s="138">
        <f>SUM(Tabla19[[#This Row],[Asignación]:[Evidencia de ejecución]])</f>
        <v>100</v>
      </c>
      <c r="P90" s="135" t="str">
        <f>IF(Tabla19[[#This Row],[Total Diseño]]&gt;=96,"Fuerte",IF(Tabla19[[#This Row],[Total Diseño]]&gt;=86,"Moderado","Débil"))</f>
        <v>Fuerte</v>
      </c>
      <c r="Q90" s="122" t="s">
        <v>217</v>
      </c>
      <c r="R90" s="135" t="str">
        <f t="shared" si="3"/>
        <v>Fuerte</v>
      </c>
      <c r="S90" s="135" t="str">
        <f t="shared" si="4"/>
        <v>Fuerte</v>
      </c>
      <c r="T90" s="139" t="str">
        <f t="shared" si="5"/>
        <v>2</v>
      </c>
    </row>
    <row r="91" spans="1:20" ht="38.4" customHeight="1" x14ac:dyDescent="0.3">
      <c r="A91" s="140" t="s">
        <v>1395</v>
      </c>
      <c r="B91" s="140" t="s">
        <v>876</v>
      </c>
      <c r="C91" s="140" t="s">
        <v>711</v>
      </c>
      <c r="D91" s="118" t="s">
        <v>2667</v>
      </c>
      <c r="E91" s="137" t="s">
        <v>2656</v>
      </c>
      <c r="F91" s="137" t="s">
        <v>2659</v>
      </c>
      <c r="G91" s="141" t="s">
        <v>229</v>
      </c>
      <c r="H91" s="175">
        <v>15</v>
      </c>
      <c r="I91" s="175">
        <v>15</v>
      </c>
      <c r="J91" s="175">
        <v>15</v>
      </c>
      <c r="K91" s="175">
        <v>15</v>
      </c>
      <c r="L91" s="175">
        <v>15</v>
      </c>
      <c r="M91" s="175">
        <v>15</v>
      </c>
      <c r="N91" s="175">
        <v>10</v>
      </c>
      <c r="O91" s="138">
        <f>SUM(Tabla19[[#This Row],[Asignación]:[Evidencia de ejecución]])</f>
        <v>100</v>
      </c>
      <c r="P91" s="135" t="str">
        <f>IF(Tabla19[[#This Row],[Total Diseño]]&gt;=96,"Fuerte",IF(Tabla19[[#This Row],[Total Diseño]]&gt;=86,"Moderado","Débil"))</f>
        <v>Fuerte</v>
      </c>
      <c r="Q91" s="122" t="s">
        <v>217</v>
      </c>
      <c r="R91" s="135" t="str">
        <f t="shared" si="3"/>
        <v>Fuerte</v>
      </c>
      <c r="S91" s="135" t="str">
        <f t="shared" si="4"/>
        <v>Fuerte</v>
      </c>
      <c r="T91" s="139" t="str">
        <f t="shared" si="5"/>
        <v>2</v>
      </c>
    </row>
    <row r="92" spans="1:20" ht="38.4" customHeight="1" x14ac:dyDescent="0.3">
      <c r="A92" s="140" t="s">
        <v>1396</v>
      </c>
      <c r="B92" s="140" t="s">
        <v>746</v>
      </c>
      <c r="C92" s="140" t="s">
        <v>626</v>
      </c>
      <c r="D92" s="118" t="s">
        <v>2673</v>
      </c>
      <c r="E92" s="137" t="s">
        <v>2674</v>
      </c>
      <c r="F92" s="137" t="s">
        <v>2675</v>
      </c>
      <c r="G92" s="141" t="s">
        <v>229</v>
      </c>
      <c r="H92" s="175">
        <v>15</v>
      </c>
      <c r="I92" s="175">
        <v>15</v>
      </c>
      <c r="J92" s="175">
        <v>15</v>
      </c>
      <c r="K92" s="175">
        <v>15</v>
      </c>
      <c r="L92" s="175">
        <v>15</v>
      </c>
      <c r="M92" s="175">
        <v>15</v>
      </c>
      <c r="N92" s="175">
        <v>10</v>
      </c>
      <c r="O92" s="138">
        <f>SUM(Tabla19[[#This Row],[Asignación]:[Evidencia de ejecución]])</f>
        <v>100</v>
      </c>
      <c r="P92" s="135" t="str">
        <f>IF(Tabla19[[#This Row],[Total Diseño]]&gt;=96,"Fuerte",IF(Tabla19[[#This Row],[Total Diseño]]&gt;=86,"Moderado","Débil"))</f>
        <v>Fuerte</v>
      </c>
      <c r="Q92" s="122" t="s">
        <v>217</v>
      </c>
      <c r="R92" s="135" t="str">
        <f t="shared" si="3"/>
        <v>Fuerte</v>
      </c>
      <c r="S92" s="135" t="str">
        <f t="shared" si="4"/>
        <v>Fuerte</v>
      </c>
      <c r="T92" s="139" t="str">
        <f t="shared" si="5"/>
        <v>2</v>
      </c>
    </row>
    <row r="93" spans="1:20" ht="38.4" customHeight="1" x14ac:dyDescent="0.3">
      <c r="A93" s="140" t="s">
        <v>1396</v>
      </c>
      <c r="B93" s="140" t="s">
        <v>746</v>
      </c>
      <c r="C93" s="140" t="s">
        <v>676</v>
      </c>
      <c r="D93" s="118" t="s">
        <v>2676</v>
      </c>
      <c r="E93" s="137" t="s">
        <v>2674</v>
      </c>
      <c r="F93" s="137" t="s">
        <v>2677</v>
      </c>
      <c r="G93" s="141" t="s">
        <v>229</v>
      </c>
      <c r="H93" s="175">
        <v>15</v>
      </c>
      <c r="I93" s="175">
        <v>15</v>
      </c>
      <c r="J93" s="175">
        <v>15</v>
      </c>
      <c r="K93" s="175">
        <v>15</v>
      </c>
      <c r="L93" s="175">
        <v>15</v>
      </c>
      <c r="M93" s="175">
        <v>15</v>
      </c>
      <c r="N93" s="175">
        <v>10</v>
      </c>
      <c r="O93" s="138">
        <f>SUM(Tabla19[[#This Row],[Asignación]:[Evidencia de ejecución]])</f>
        <v>100</v>
      </c>
      <c r="P93" s="135" t="str">
        <f>IF(Tabla19[[#This Row],[Total Diseño]]&gt;=96,"Fuerte",IF(Tabla19[[#This Row],[Total Diseño]]&gt;=86,"Moderado","Débil"))</f>
        <v>Fuerte</v>
      </c>
      <c r="Q93" s="122" t="s">
        <v>217</v>
      </c>
      <c r="R93" s="135" t="str">
        <f t="shared" si="3"/>
        <v>Fuerte</v>
      </c>
      <c r="S93" s="135" t="str">
        <f t="shared" si="4"/>
        <v>Fuerte</v>
      </c>
      <c r="T93" s="139" t="str">
        <f t="shared" si="5"/>
        <v>2</v>
      </c>
    </row>
    <row r="94" spans="1:20" ht="38.4" customHeight="1" x14ac:dyDescent="0.3">
      <c r="A94" s="140" t="s">
        <v>1397</v>
      </c>
      <c r="B94" s="140" t="s">
        <v>635</v>
      </c>
      <c r="C94" s="140" t="s">
        <v>627</v>
      </c>
      <c r="D94" s="118" t="s">
        <v>2678</v>
      </c>
      <c r="E94" s="137" t="s">
        <v>2679</v>
      </c>
      <c r="F94" s="137" t="s">
        <v>2680</v>
      </c>
      <c r="G94" s="141" t="s">
        <v>229</v>
      </c>
      <c r="H94" s="175">
        <v>15</v>
      </c>
      <c r="I94" s="175">
        <v>15</v>
      </c>
      <c r="J94" s="175">
        <v>15</v>
      </c>
      <c r="K94" s="175">
        <v>15</v>
      </c>
      <c r="L94" s="175">
        <v>15</v>
      </c>
      <c r="M94" s="175">
        <v>15</v>
      </c>
      <c r="N94" s="175">
        <v>10</v>
      </c>
      <c r="O94" s="138">
        <f>SUM(Tabla19[[#This Row],[Asignación]:[Evidencia de ejecución]])</f>
        <v>100</v>
      </c>
      <c r="P94" s="135" t="str">
        <f>IF(Tabla19[[#This Row],[Total Diseño]]&gt;=96,"Fuerte",IF(Tabla19[[#This Row],[Total Diseño]]&gt;=86,"Moderado","Débil"))</f>
        <v>Fuerte</v>
      </c>
      <c r="Q94" s="122" t="s">
        <v>217</v>
      </c>
      <c r="R94" s="135" t="str">
        <f t="shared" si="3"/>
        <v>Fuerte</v>
      </c>
      <c r="S94" s="135" t="str">
        <f t="shared" si="4"/>
        <v>Fuerte</v>
      </c>
      <c r="T94" s="139" t="str">
        <f t="shared" si="5"/>
        <v>2</v>
      </c>
    </row>
    <row r="95" spans="1:20" ht="38.4" customHeight="1" x14ac:dyDescent="0.3">
      <c r="A95" s="140" t="s">
        <v>1397</v>
      </c>
      <c r="B95" s="140" t="s">
        <v>635</v>
      </c>
      <c r="C95" s="140" t="s">
        <v>628</v>
      </c>
      <c r="D95" s="118" t="s">
        <v>2681</v>
      </c>
      <c r="E95" s="137" t="s">
        <v>2679</v>
      </c>
      <c r="F95" s="137" t="s">
        <v>2682</v>
      </c>
      <c r="G95" s="141" t="s">
        <v>229</v>
      </c>
      <c r="H95" s="175">
        <v>15</v>
      </c>
      <c r="I95" s="175">
        <v>15</v>
      </c>
      <c r="J95" s="175">
        <v>15</v>
      </c>
      <c r="K95" s="175">
        <v>15</v>
      </c>
      <c r="L95" s="175">
        <v>15</v>
      </c>
      <c r="M95" s="175">
        <v>15</v>
      </c>
      <c r="N95" s="175">
        <v>10</v>
      </c>
      <c r="O95" s="138">
        <f>SUM(Tabla19[[#This Row],[Asignación]:[Evidencia de ejecución]])</f>
        <v>100</v>
      </c>
      <c r="P95" s="135" t="str">
        <f>IF(Tabla19[[#This Row],[Total Diseño]]&gt;=96,"Fuerte",IF(Tabla19[[#This Row],[Total Diseño]]&gt;=86,"Moderado","Débil"))</f>
        <v>Fuerte</v>
      </c>
      <c r="Q95" s="122" t="s">
        <v>217</v>
      </c>
      <c r="R95" s="135" t="str">
        <f t="shared" si="3"/>
        <v>Fuerte</v>
      </c>
      <c r="S95" s="135" t="str">
        <f t="shared" si="4"/>
        <v>Fuerte</v>
      </c>
      <c r="T95" s="139" t="str">
        <f t="shared" si="5"/>
        <v>2</v>
      </c>
    </row>
    <row r="96" spans="1:20" ht="38.4" customHeight="1" x14ac:dyDescent="0.3">
      <c r="A96" s="140" t="s">
        <v>1397</v>
      </c>
      <c r="B96" s="140" t="s">
        <v>635</v>
      </c>
      <c r="C96" s="140" t="s">
        <v>629</v>
      </c>
      <c r="D96" s="118" t="s">
        <v>1549</v>
      </c>
      <c r="E96" s="137" t="s">
        <v>2679</v>
      </c>
      <c r="F96" s="137" t="s">
        <v>2683</v>
      </c>
      <c r="G96" s="141" t="s">
        <v>229</v>
      </c>
      <c r="H96" s="175">
        <v>15</v>
      </c>
      <c r="I96" s="175">
        <v>15</v>
      </c>
      <c r="J96" s="175">
        <v>15</v>
      </c>
      <c r="K96" s="175">
        <v>15</v>
      </c>
      <c r="L96" s="175">
        <v>15</v>
      </c>
      <c r="M96" s="175">
        <v>15</v>
      </c>
      <c r="N96" s="175">
        <v>10</v>
      </c>
      <c r="O96" s="138">
        <f>SUM(Tabla19[[#This Row],[Asignación]:[Evidencia de ejecución]])</f>
        <v>100</v>
      </c>
      <c r="P96" s="135" t="str">
        <f>IF(Tabla19[[#This Row],[Total Diseño]]&gt;=96,"Fuerte",IF(Tabla19[[#This Row],[Total Diseño]]&gt;=86,"Moderado","Débil"))</f>
        <v>Fuerte</v>
      </c>
      <c r="Q96" s="122" t="s">
        <v>217</v>
      </c>
      <c r="R96" s="135" t="str">
        <f t="shared" si="3"/>
        <v>Fuerte</v>
      </c>
      <c r="S96" s="135" t="str">
        <f t="shared" si="4"/>
        <v>Fuerte</v>
      </c>
      <c r="T96" s="139" t="str">
        <f t="shared" si="5"/>
        <v>2</v>
      </c>
    </row>
    <row r="97" spans="1:20" ht="38.4" customHeight="1" x14ac:dyDescent="0.3">
      <c r="A97" s="140" t="s">
        <v>1397</v>
      </c>
      <c r="B97" s="140" t="s">
        <v>635</v>
      </c>
      <c r="C97" s="140" t="s">
        <v>685</v>
      </c>
      <c r="D97" s="118" t="s">
        <v>2684</v>
      </c>
      <c r="E97" s="137" t="s">
        <v>2685</v>
      </c>
      <c r="F97" s="137" t="s">
        <v>2686</v>
      </c>
      <c r="G97" s="141" t="s">
        <v>229</v>
      </c>
      <c r="H97" s="175">
        <v>15</v>
      </c>
      <c r="I97" s="175">
        <v>15</v>
      </c>
      <c r="J97" s="175">
        <v>15</v>
      </c>
      <c r="K97" s="175">
        <v>15</v>
      </c>
      <c r="L97" s="175">
        <v>15</v>
      </c>
      <c r="M97" s="175">
        <v>15</v>
      </c>
      <c r="N97" s="175">
        <v>10</v>
      </c>
      <c r="O97" s="138">
        <f>SUM(Tabla19[[#This Row],[Asignación]:[Evidencia de ejecución]])</f>
        <v>100</v>
      </c>
      <c r="P97" s="135" t="str">
        <f>IF(Tabla19[[#This Row],[Total Diseño]]&gt;=96,"Fuerte",IF(Tabla19[[#This Row],[Total Diseño]]&gt;=86,"Moderado","Débil"))</f>
        <v>Fuerte</v>
      </c>
      <c r="Q97" s="122" t="s">
        <v>217</v>
      </c>
      <c r="R97" s="135" t="str">
        <f t="shared" si="3"/>
        <v>Fuerte</v>
      </c>
      <c r="S97" s="135" t="str">
        <f t="shared" si="4"/>
        <v>Fuerte</v>
      </c>
      <c r="T97" s="139" t="str">
        <f t="shared" si="5"/>
        <v>2</v>
      </c>
    </row>
    <row r="98" spans="1:20" ht="38.4" customHeight="1" x14ac:dyDescent="0.3">
      <c r="A98" s="140" t="s">
        <v>1407</v>
      </c>
      <c r="B98" s="140" t="s">
        <v>784</v>
      </c>
      <c r="C98" s="140" t="s">
        <v>626</v>
      </c>
      <c r="D98" s="118" t="s">
        <v>808</v>
      </c>
      <c r="E98" s="137" t="s">
        <v>809</v>
      </c>
      <c r="F98" s="137" t="s">
        <v>810</v>
      </c>
      <c r="G98" s="141" t="s">
        <v>229</v>
      </c>
      <c r="H98" s="175">
        <v>15</v>
      </c>
      <c r="I98" s="175">
        <v>15</v>
      </c>
      <c r="J98" s="175">
        <v>15</v>
      </c>
      <c r="K98" s="175">
        <v>15</v>
      </c>
      <c r="L98" s="175">
        <v>15</v>
      </c>
      <c r="M98" s="175">
        <v>15</v>
      </c>
      <c r="N98" s="175">
        <v>10</v>
      </c>
      <c r="O98" s="138">
        <f>SUM(Tabla19[[#This Row],[Asignación]:[Evidencia de ejecución]])</f>
        <v>100</v>
      </c>
      <c r="P98" s="135" t="str">
        <f>IF(Tabla19[[#This Row],[Total Diseño]]&gt;=96,"Fuerte",IF(Tabla19[[#This Row],[Total Diseño]]&gt;=86,"Moderado","Débil"))</f>
        <v>Fuerte</v>
      </c>
      <c r="Q98" s="122" t="s">
        <v>217</v>
      </c>
      <c r="R98" s="135" t="str">
        <f t="shared" si="3"/>
        <v>Fuerte</v>
      </c>
      <c r="S98" s="135" t="str">
        <f t="shared" si="4"/>
        <v>Fuerte</v>
      </c>
      <c r="T98" s="139" t="str">
        <f t="shared" si="5"/>
        <v>2</v>
      </c>
    </row>
    <row r="99" spans="1:20" ht="38.4" customHeight="1" x14ac:dyDescent="0.3">
      <c r="A99" s="140" t="s">
        <v>1407</v>
      </c>
      <c r="B99" s="140" t="s">
        <v>784</v>
      </c>
      <c r="C99" s="140" t="s">
        <v>676</v>
      </c>
      <c r="D99" s="118" t="s">
        <v>811</v>
      </c>
      <c r="E99" s="137" t="s">
        <v>812</v>
      </c>
      <c r="F99" s="137" t="s">
        <v>813</v>
      </c>
      <c r="G99" s="141" t="s">
        <v>229</v>
      </c>
      <c r="H99" s="175">
        <v>15</v>
      </c>
      <c r="I99" s="175">
        <v>15</v>
      </c>
      <c r="J99" s="175">
        <v>15</v>
      </c>
      <c r="K99" s="175">
        <v>15</v>
      </c>
      <c r="L99" s="175">
        <v>15</v>
      </c>
      <c r="M99" s="175">
        <v>15</v>
      </c>
      <c r="N99" s="175">
        <v>10</v>
      </c>
      <c r="O99" s="138">
        <f>SUM(Tabla19[[#This Row],[Asignación]:[Evidencia de ejecución]])</f>
        <v>100</v>
      </c>
      <c r="P99" s="135" t="str">
        <f>IF(Tabla19[[#This Row],[Total Diseño]]&gt;=96,"Fuerte",IF(Tabla19[[#This Row],[Total Diseño]]&gt;=86,"Moderado","Débil"))</f>
        <v>Fuerte</v>
      </c>
      <c r="Q99" s="122" t="s">
        <v>217</v>
      </c>
      <c r="R99" s="135" t="str">
        <f t="shared" si="3"/>
        <v>Fuerte</v>
      </c>
      <c r="S99" s="135" t="str">
        <f t="shared" si="4"/>
        <v>Fuerte</v>
      </c>
      <c r="T99" s="139" t="str">
        <f t="shared" si="5"/>
        <v>2</v>
      </c>
    </row>
    <row r="100" spans="1:20" ht="38.4" customHeight="1" x14ac:dyDescent="0.3">
      <c r="A100" s="140" t="s">
        <v>1407</v>
      </c>
      <c r="B100" s="140" t="s">
        <v>784</v>
      </c>
      <c r="C100" s="140" t="s">
        <v>627</v>
      </c>
      <c r="D100" s="118" t="s">
        <v>814</v>
      </c>
      <c r="E100" s="137" t="s">
        <v>815</v>
      </c>
      <c r="F100" s="137" t="s">
        <v>813</v>
      </c>
      <c r="G100" s="141" t="s">
        <v>229</v>
      </c>
      <c r="H100" s="175">
        <v>15</v>
      </c>
      <c r="I100" s="175">
        <v>15</v>
      </c>
      <c r="J100" s="175">
        <v>15</v>
      </c>
      <c r="K100" s="175">
        <v>15</v>
      </c>
      <c r="L100" s="175">
        <v>15</v>
      </c>
      <c r="M100" s="175">
        <v>15</v>
      </c>
      <c r="N100" s="175">
        <v>10</v>
      </c>
      <c r="O100" s="138">
        <f>SUM(Tabla19[[#This Row],[Asignación]:[Evidencia de ejecución]])</f>
        <v>100</v>
      </c>
      <c r="P100" s="135" t="str">
        <f>IF(Tabla19[[#This Row],[Total Diseño]]&gt;=96,"Fuerte",IF(Tabla19[[#This Row],[Total Diseño]]&gt;=86,"Moderado","Débil"))</f>
        <v>Fuerte</v>
      </c>
      <c r="Q100" s="122" t="s">
        <v>217</v>
      </c>
      <c r="R100" s="135" t="str">
        <f t="shared" si="3"/>
        <v>Fuerte</v>
      </c>
      <c r="S100" s="135" t="str">
        <f t="shared" si="4"/>
        <v>Fuerte</v>
      </c>
      <c r="T100" s="139" t="str">
        <f t="shared" si="5"/>
        <v>2</v>
      </c>
    </row>
    <row r="101" spans="1:20" ht="38.4" customHeight="1" x14ac:dyDescent="0.3">
      <c r="A101" s="140" t="s">
        <v>1407</v>
      </c>
      <c r="B101" s="140" t="s">
        <v>784</v>
      </c>
      <c r="C101" s="140" t="s">
        <v>628</v>
      </c>
      <c r="D101" s="118" t="s">
        <v>816</v>
      </c>
      <c r="E101" s="137" t="s">
        <v>815</v>
      </c>
      <c r="F101" s="137" t="s">
        <v>817</v>
      </c>
      <c r="G101" s="141" t="s">
        <v>229</v>
      </c>
      <c r="H101" s="175">
        <v>15</v>
      </c>
      <c r="I101" s="175">
        <v>15</v>
      </c>
      <c r="J101" s="175">
        <v>15</v>
      </c>
      <c r="K101" s="175">
        <v>15</v>
      </c>
      <c r="L101" s="175">
        <v>15</v>
      </c>
      <c r="M101" s="175">
        <v>15</v>
      </c>
      <c r="N101" s="175">
        <v>10</v>
      </c>
      <c r="O101" s="138">
        <f>SUM(Tabla19[[#This Row],[Asignación]:[Evidencia de ejecución]])</f>
        <v>100</v>
      </c>
      <c r="P101" s="135" t="str">
        <f>IF(Tabla19[[#This Row],[Total Diseño]]&gt;=96,"Fuerte",IF(Tabla19[[#This Row],[Total Diseño]]&gt;=86,"Moderado","Débil"))</f>
        <v>Fuerte</v>
      </c>
      <c r="Q101" s="122" t="s">
        <v>217</v>
      </c>
      <c r="R101" s="135" t="str">
        <f t="shared" si="3"/>
        <v>Fuerte</v>
      </c>
      <c r="S101" s="135" t="str">
        <f t="shared" si="4"/>
        <v>Fuerte</v>
      </c>
      <c r="T101" s="139" t="str">
        <f t="shared" si="5"/>
        <v>2</v>
      </c>
    </row>
    <row r="102" spans="1:20" ht="38.4" customHeight="1" x14ac:dyDescent="0.3">
      <c r="A102" s="140" t="s">
        <v>1407</v>
      </c>
      <c r="B102" s="140" t="s">
        <v>784</v>
      </c>
      <c r="C102" s="140" t="s">
        <v>730</v>
      </c>
      <c r="D102" s="118" t="s">
        <v>818</v>
      </c>
      <c r="E102" s="137" t="s">
        <v>819</v>
      </c>
      <c r="F102" s="137" t="s">
        <v>820</v>
      </c>
      <c r="G102" s="141" t="s">
        <v>229</v>
      </c>
      <c r="H102" s="175">
        <v>15</v>
      </c>
      <c r="I102" s="175">
        <v>15</v>
      </c>
      <c r="J102" s="175">
        <v>15</v>
      </c>
      <c r="K102" s="175">
        <v>15</v>
      </c>
      <c r="L102" s="175">
        <v>15</v>
      </c>
      <c r="M102" s="175">
        <v>15</v>
      </c>
      <c r="N102" s="175">
        <v>10</v>
      </c>
      <c r="O102" s="138">
        <f>SUM(Tabla19[[#This Row],[Asignación]:[Evidencia de ejecución]])</f>
        <v>100</v>
      </c>
      <c r="P102" s="135" t="str">
        <f>IF(Tabla19[[#This Row],[Total Diseño]]&gt;=96,"Fuerte",IF(Tabla19[[#This Row],[Total Diseño]]&gt;=86,"Moderado","Débil"))</f>
        <v>Fuerte</v>
      </c>
      <c r="Q102" s="122" t="s">
        <v>217</v>
      </c>
      <c r="R102" s="135" t="str">
        <f t="shared" si="3"/>
        <v>Fuerte</v>
      </c>
      <c r="S102" s="135" t="str">
        <f t="shared" si="4"/>
        <v>Fuerte</v>
      </c>
      <c r="T102" s="139" t="str">
        <f t="shared" si="5"/>
        <v>2</v>
      </c>
    </row>
    <row r="103" spans="1:20" ht="38.4" customHeight="1" x14ac:dyDescent="0.3">
      <c r="A103" s="140" t="s">
        <v>1407</v>
      </c>
      <c r="B103" s="140" t="s">
        <v>784</v>
      </c>
      <c r="C103" s="140" t="s">
        <v>734</v>
      </c>
      <c r="D103" s="118" t="s">
        <v>821</v>
      </c>
      <c r="E103" s="137" t="s">
        <v>819</v>
      </c>
      <c r="F103" s="137" t="s">
        <v>822</v>
      </c>
      <c r="G103" s="141" t="s">
        <v>229</v>
      </c>
      <c r="H103" s="175">
        <v>15</v>
      </c>
      <c r="I103" s="175">
        <v>15</v>
      </c>
      <c r="J103" s="175">
        <v>15</v>
      </c>
      <c r="K103" s="175">
        <v>15</v>
      </c>
      <c r="L103" s="175">
        <v>15</v>
      </c>
      <c r="M103" s="175">
        <v>15</v>
      </c>
      <c r="N103" s="175">
        <v>10</v>
      </c>
      <c r="O103" s="138">
        <f>SUM(Tabla19[[#This Row],[Asignación]:[Evidencia de ejecución]])</f>
        <v>100</v>
      </c>
      <c r="P103" s="135" t="str">
        <f>IF(Tabla19[[#This Row],[Total Diseño]]&gt;=96,"Fuerte",IF(Tabla19[[#This Row],[Total Diseño]]&gt;=86,"Moderado","Débil"))</f>
        <v>Fuerte</v>
      </c>
      <c r="Q103" s="122" t="s">
        <v>217</v>
      </c>
      <c r="R103" s="135" t="str">
        <f t="shared" si="3"/>
        <v>Fuerte</v>
      </c>
      <c r="S103" s="135" t="str">
        <f t="shared" si="4"/>
        <v>Fuerte</v>
      </c>
      <c r="T103" s="139" t="str">
        <f t="shared" si="5"/>
        <v>2</v>
      </c>
    </row>
    <row r="104" spans="1:20" ht="38.4" customHeight="1" x14ac:dyDescent="0.3">
      <c r="A104" s="140" t="s">
        <v>1407</v>
      </c>
      <c r="B104" s="140" t="s">
        <v>784</v>
      </c>
      <c r="C104" s="140" t="s">
        <v>823</v>
      </c>
      <c r="D104" s="118" t="s">
        <v>824</v>
      </c>
      <c r="E104" s="137" t="s">
        <v>819</v>
      </c>
      <c r="F104" s="137" t="s">
        <v>825</v>
      </c>
      <c r="G104" s="141" t="s">
        <v>229</v>
      </c>
      <c r="H104" s="175">
        <v>15</v>
      </c>
      <c r="I104" s="175">
        <v>15</v>
      </c>
      <c r="J104" s="175">
        <v>15</v>
      </c>
      <c r="K104" s="175">
        <v>15</v>
      </c>
      <c r="L104" s="175">
        <v>15</v>
      </c>
      <c r="M104" s="175">
        <v>15</v>
      </c>
      <c r="N104" s="175">
        <v>10</v>
      </c>
      <c r="O104" s="138">
        <f>SUM(Tabla19[[#This Row],[Asignación]:[Evidencia de ejecución]])</f>
        <v>100</v>
      </c>
      <c r="P104" s="135" t="str">
        <f>IF(Tabla19[[#This Row],[Total Diseño]]&gt;=96,"Fuerte",IF(Tabla19[[#This Row],[Total Diseño]]&gt;=86,"Moderado","Débil"))</f>
        <v>Fuerte</v>
      </c>
      <c r="Q104" s="122" t="s">
        <v>217</v>
      </c>
      <c r="R104" s="135" t="str">
        <f t="shared" si="3"/>
        <v>Fuerte</v>
      </c>
      <c r="S104" s="135" t="str">
        <f t="shared" si="4"/>
        <v>Fuerte</v>
      </c>
      <c r="T104" s="139" t="str">
        <f t="shared" si="5"/>
        <v>2</v>
      </c>
    </row>
    <row r="105" spans="1:20" ht="38.4" customHeight="1" x14ac:dyDescent="0.3">
      <c r="A105" s="140" t="s">
        <v>1407</v>
      </c>
      <c r="B105" s="140" t="s">
        <v>784</v>
      </c>
      <c r="C105" s="140" t="s">
        <v>826</v>
      </c>
      <c r="D105" s="118" t="s">
        <v>827</v>
      </c>
      <c r="E105" s="137" t="s">
        <v>828</v>
      </c>
      <c r="F105" s="137" t="s">
        <v>829</v>
      </c>
      <c r="G105" s="141" t="s">
        <v>229</v>
      </c>
      <c r="H105" s="175">
        <v>15</v>
      </c>
      <c r="I105" s="175">
        <v>15</v>
      </c>
      <c r="J105" s="175">
        <v>15</v>
      </c>
      <c r="K105" s="175">
        <v>15</v>
      </c>
      <c r="L105" s="175">
        <v>15</v>
      </c>
      <c r="M105" s="175">
        <v>15</v>
      </c>
      <c r="N105" s="175">
        <v>10</v>
      </c>
      <c r="O105" s="138">
        <f>SUM(Tabla19[[#This Row],[Asignación]:[Evidencia de ejecución]])</f>
        <v>100</v>
      </c>
      <c r="P105" s="135" t="str">
        <f>IF(Tabla19[[#This Row],[Total Diseño]]&gt;=96,"Fuerte",IF(Tabla19[[#This Row],[Total Diseño]]&gt;=86,"Moderado","Débil"))</f>
        <v>Fuerte</v>
      </c>
      <c r="Q105" s="122" t="s">
        <v>217</v>
      </c>
      <c r="R105" s="135" t="str">
        <f t="shared" si="3"/>
        <v>Fuerte</v>
      </c>
      <c r="S105" s="135" t="str">
        <f t="shared" si="4"/>
        <v>Fuerte</v>
      </c>
      <c r="T105" s="139" t="str">
        <f t="shared" si="5"/>
        <v>2</v>
      </c>
    </row>
    <row r="106" spans="1:20" ht="38.4" customHeight="1" x14ac:dyDescent="0.3">
      <c r="A106" s="140" t="s">
        <v>1407</v>
      </c>
      <c r="B106" s="140" t="s">
        <v>786</v>
      </c>
      <c r="C106" s="140" t="s">
        <v>626</v>
      </c>
      <c r="D106" s="118" t="s">
        <v>808</v>
      </c>
      <c r="E106" s="137" t="s">
        <v>809</v>
      </c>
      <c r="F106" s="137" t="s">
        <v>810</v>
      </c>
      <c r="G106" s="141" t="s">
        <v>229</v>
      </c>
      <c r="H106" s="175">
        <v>15</v>
      </c>
      <c r="I106" s="175">
        <v>15</v>
      </c>
      <c r="J106" s="175">
        <v>15</v>
      </c>
      <c r="K106" s="175">
        <v>15</v>
      </c>
      <c r="L106" s="175">
        <v>15</v>
      </c>
      <c r="M106" s="175">
        <v>15</v>
      </c>
      <c r="N106" s="175">
        <v>10</v>
      </c>
      <c r="O106" s="138">
        <f>SUM(Tabla19[[#This Row],[Asignación]:[Evidencia de ejecución]])</f>
        <v>100</v>
      </c>
      <c r="P106" s="135" t="str">
        <f>IF(Tabla19[[#This Row],[Total Diseño]]&gt;=96,"Fuerte",IF(Tabla19[[#This Row],[Total Diseño]]&gt;=86,"Moderado","Débil"))</f>
        <v>Fuerte</v>
      </c>
      <c r="Q106" s="122" t="s">
        <v>217</v>
      </c>
      <c r="R106" s="135" t="str">
        <f t="shared" si="3"/>
        <v>Fuerte</v>
      </c>
      <c r="S106" s="135" t="str">
        <f t="shared" si="4"/>
        <v>Fuerte</v>
      </c>
      <c r="T106" s="139" t="str">
        <f t="shared" si="5"/>
        <v>2</v>
      </c>
    </row>
    <row r="107" spans="1:20" ht="38.4" customHeight="1" x14ac:dyDescent="0.3">
      <c r="A107" s="140" t="s">
        <v>1407</v>
      </c>
      <c r="B107" s="140" t="s">
        <v>786</v>
      </c>
      <c r="C107" s="140" t="s">
        <v>627</v>
      </c>
      <c r="D107" s="118" t="s">
        <v>814</v>
      </c>
      <c r="E107" s="137" t="s">
        <v>815</v>
      </c>
      <c r="F107" s="137" t="s">
        <v>813</v>
      </c>
      <c r="G107" s="141" t="s">
        <v>229</v>
      </c>
      <c r="H107" s="175">
        <v>15</v>
      </c>
      <c r="I107" s="175">
        <v>15</v>
      </c>
      <c r="J107" s="175">
        <v>15</v>
      </c>
      <c r="K107" s="175">
        <v>15</v>
      </c>
      <c r="L107" s="175">
        <v>15</v>
      </c>
      <c r="M107" s="175">
        <v>15</v>
      </c>
      <c r="N107" s="175">
        <v>10</v>
      </c>
      <c r="O107" s="138">
        <f>SUM(Tabla19[[#This Row],[Asignación]:[Evidencia de ejecución]])</f>
        <v>100</v>
      </c>
      <c r="P107" s="135" t="str">
        <f>IF(Tabla19[[#This Row],[Total Diseño]]&gt;=96,"Fuerte",IF(Tabla19[[#This Row],[Total Diseño]]&gt;=86,"Moderado","Débil"))</f>
        <v>Fuerte</v>
      </c>
      <c r="Q107" s="122" t="s">
        <v>217</v>
      </c>
      <c r="R107" s="135" t="str">
        <f t="shared" si="3"/>
        <v>Fuerte</v>
      </c>
      <c r="S107" s="135" t="str">
        <f t="shared" si="4"/>
        <v>Fuerte</v>
      </c>
      <c r="T107" s="139" t="str">
        <f t="shared" si="5"/>
        <v>2</v>
      </c>
    </row>
    <row r="108" spans="1:20" ht="38.4" customHeight="1" x14ac:dyDescent="0.3">
      <c r="A108" s="140" t="s">
        <v>1407</v>
      </c>
      <c r="B108" s="140" t="s">
        <v>786</v>
      </c>
      <c r="C108" s="140" t="s">
        <v>628</v>
      </c>
      <c r="D108" s="118" t="s">
        <v>816</v>
      </c>
      <c r="E108" s="137" t="s">
        <v>815</v>
      </c>
      <c r="F108" s="137" t="s">
        <v>817</v>
      </c>
      <c r="G108" s="141" t="s">
        <v>229</v>
      </c>
      <c r="H108" s="175">
        <v>15</v>
      </c>
      <c r="I108" s="175">
        <v>15</v>
      </c>
      <c r="J108" s="175">
        <v>15</v>
      </c>
      <c r="K108" s="175">
        <v>15</v>
      </c>
      <c r="L108" s="175">
        <v>15</v>
      </c>
      <c r="M108" s="175">
        <v>15</v>
      </c>
      <c r="N108" s="175">
        <v>10</v>
      </c>
      <c r="O108" s="138">
        <f>SUM(Tabla19[[#This Row],[Asignación]:[Evidencia de ejecución]])</f>
        <v>100</v>
      </c>
      <c r="P108" s="135" t="str">
        <f>IF(Tabla19[[#This Row],[Total Diseño]]&gt;=96,"Fuerte",IF(Tabla19[[#This Row],[Total Diseño]]&gt;=86,"Moderado","Débil"))</f>
        <v>Fuerte</v>
      </c>
      <c r="Q108" s="122" t="s">
        <v>217</v>
      </c>
      <c r="R108" s="135" t="str">
        <f t="shared" si="3"/>
        <v>Fuerte</v>
      </c>
      <c r="S108" s="135" t="str">
        <f t="shared" si="4"/>
        <v>Fuerte</v>
      </c>
      <c r="T108" s="139" t="str">
        <f t="shared" si="5"/>
        <v>2</v>
      </c>
    </row>
    <row r="109" spans="1:20" ht="38.4" customHeight="1" x14ac:dyDescent="0.3">
      <c r="A109" s="140" t="s">
        <v>1407</v>
      </c>
      <c r="B109" s="140" t="s">
        <v>786</v>
      </c>
      <c r="C109" s="140" t="s">
        <v>734</v>
      </c>
      <c r="D109" s="118" t="s">
        <v>821</v>
      </c>
      <c r="E109" s="137" t="s">
        <v>819</v>
      </c>
      <c r="F109" s="137" t="s">
        <v>822</v>
      </c>
      <c r="G109" s="141" t="s">
        <v>229</v>
      </c>
      <c r="H109" s="175">
        <v>15</v>
      </c>
      <c r="I109" s="175">
        <v>15</v>
      </c>
      <c r="J109" s="175">
        <v>15</v>
      </c>
      <c r="K109" s="175">
        <v>15</v>
      </c>
      <c r="L109" s="175">
        <v>15</v>
      </c>
      <c r="M109" s="175">
        <v>15</v>
      </c>
      <c r="N109" s="175">
        <v>10</v>
      </c>
      <c r="O109" s="138">
        <f>SUM(Tabla19[[#This Row],[Asignación]:[Evidencia de ejecución]])</f>
        <v>100</v>
      </c>
      <c r="P109" s="135" t="str">
        <f>IF(Tabla19[[#This Row],[Total Diseño]]&gt;=96,"Fuerte",IF(Tabla19[[#This Row],[Total Diseño]]&gt;=86,"Moderado","Débil"))</f>
        <v>Fuerte</v>
      </c>
      <c r="Q109" s="122" t="s">
        <v>217</v>
      </c>
      <c r="R109" s="135" t="str">
        <f t="shared" si="3"/>
        <v>Fuerte</v>
      </c>
      <c r="S109" s="135" t="str">
        <f t="shared" si="4"/>
        <v>Fuerte</v>
      </c>
      <c r="T109" s="139" t="str">
        <f t="shared" si="5"/>
        <v>2</v>
      </c>
    </row>
    <row r="110" spans="1:20" ht="38.4" customHeight="1" x14ac:dyDescent="0.3">
      <c r="A110" s="140" t="s">
        <v>1407</v>
      </c>
      <c r="B110" s="140" t="s">
        <v>786</v>
      </c>
      <c r="C110" s="140" t="s">
        <v>826</v>
      </c>
      <c r="D110" s="118" t="s">
        <v>830</v>
      </c>
      <c r="E110" s="137" t="s">
        <v>819</v>
      </c>
      <c r="F110" s="137" t="s">
        <v>2687</v>
      </c>
      <c r="G110" s="141" t="s">
        <v>229</v>
      </c>
      <c r="H110" s="175">
        <v>15</v>
      </c>
      <c r="I110" s="175">
        <v>15</v>
      </c>
      <c r="J110" s="175">
        <v>15</v>
      </c>
      <c r="K110" s="175">
        <v>15</v>
      </c>
      <c r="L110" s="175">
        <v>15</v>
      </c>
      <c r="M110" s="175">
        <v>15</v>
      </c>
      <c r="N110" s="175">
        <v>10</v>
      </c>
      <c r="O110" s="138">
        <f>SUM(Tabla19[[#This Row],[Asignación]:[Evidencia de ejecución]])</f>
        <v>100</v>
      </c>
      <c r="P110" s="135" t="str">
        <f>IF(Tabla19[[#This Row],[Total Diseño]]&gt;=96,"Fuerte",IF(Tabla19[[#This Row],[Total Diseño]]&gt;=86,"Moderado","Débil"))</f>
        <v>Fuerte</v>
      </c>
      <c r="Q110" s="122" t="s">
        <v>217</v>
      </c>
      <c r="R110" s="135" t="str">
        <f t="shared" si="3"/>
        <v>Fuerte</v>
      </c>
      <c r="S110" s="135" t="str">
        <f t="shared" si="4"/>
        <v>Fuerte</v>
      </c>
      <c r="T110" s="139" t="str">
        <f t="shared" si="5"/>
        <v>2</v>
      </c>
    </row>
    <row r="111" spans="1:20" ht="38.4" customHeight="1" x14ac:dyDescent="0.3">
      <c r="A111" s="140" t="s">
        <v>865</v>
      </c>
      <c r="B111" s="140" t="s">
        <v>788</v>
      </c>
      <c r="C111" s="140" t="s">
        <v>629</v>
      </c>
      <c r="D111" s="118" t="s">
        <v>2688</v>
      </c>
      <c r="E111" s="137" t="s">
        <v>831</v>
      </c>
      <c r="F111" s="137" t="s">
        <v>832</v>
      </c>
      <c r="G111" s="141" t="s">
        <v>229</v>
      </c>
      <c r="H111" s="175">
        <v>15</v>
      </c>
      <c r="I111" s="175">
        <v>15</v>
      </c>
      <c r="J111" s="175">
        <v>15</v>
      </c>
      <c r="K111" s="175">
        <v>15</v>
      </c>
      <c r="L111" s="175">
        <v>15</v>
      </c>
      <c r="M111" s="175">
        <v>15</v>
      </c>
      <c r="N111" s="175">
        <v>10</v>
      </c>
      <c r="O111" s="138">
        <f>SUM(Tabla19[[#This Row],[Asignación]:[Evidencia de ejecución]])</f>
        <v>100</v>
      </c>
      <c r="P111" s="135" t="str">
        <f>IF(Tabla19[[#This Row],[Total Diseño]]&gt;=96,"Fuerte",IF(Tabla19[[#This Row],[Total Diseño]]&gt;=86,"Moderado","Débil"))</f>
        <v>Fuerte</v>
      </c>
      <c r="Q111" s="122" t="s">
        <v>217</v>
      </c>
      <c r="R111" s="135" t="str">
        <f t="shared" si="3"/>
        <v>Fuerte</v>
      </c>
      <c r="S111" s="135" t="str">
        <f t="shared" si="4"/>
        <v>Fuerte</v>
      </c>
      <c r="T111" s="139" t="str">
        <f t="shared" si="5"/>
        <v>2</v>
      </c>
    </row>
    <row r="112" spans="1:20" ht="38.4" customHeight="1" x14ac:dyDescent="0.3">
      <c r="A112" s="140" t="s">
        <v>865</v>
      </c>
      <c r="B112" s="140" t="s">
        <v>788</v>
      </c>
      <c r="C112" s="140" t="s">
        <v>685</v>
      </c>
      <c r="D112" s="118" t="s">
        <v>833</v>
      </c>
      <c r="E112" s="137" t="s">
        <v>831</v>
      </c>
      <c r="F112" s="137" t="s">
        <v>834</v>
      </c>
      <c r="G112" s="141" t="s">
        <v>229</v>
      </c>
      <c r="H112" s="175">
        <v>15</v>
      </c>
      <c r="I112" s="175">
        <v>15</v>
      </c>
      <c r="J112" s="175">
        <v>15</v>
      </c>
      <c r="K112" s="175">
        <v>15</v>
      </c>
      <c r="L112" s="175">
        <v>15</v>
      </c>
      <c r="M112" s="175">
        <v>15</v>
      </c>
      <c r="N112" s="175">
        <v>10</v>
      </c>
      <c r="O112" s="138">
        <f>SUM(Tabla19[[#This Row],[Asignación]:[Evidencia de ejecución]])</f>
        <v>100</v>
      </c>
      <c r="P112" s="135" t="str">
        <f>IF(Tabla19[[#This Row],[Total Diseño]]&gt;=96,"Fuerte",IF(Tabla19[[#This Row],[Total Diseño]]&gt;=86,"Moderado","Débil"))</f>
        <v>Fuerte</v>
      </c>
      <c r="Q112" s="122" t="s">
        <v>217</v>
      </c>
      <c r="R112" s="135" t="str">
        <f t="shared" si="3"/>
        <v>Fuerte</v>
      </c>
      <c r="S112" s="135" t="str">
        <f t="shared" si="4"/>
        <v>Fuerte</v>
      </c>
      <c r="T112" s="139" t="str">
        <f t="shared" si="5"/>
        <v>2</v>
      </c>
    </row>
    <row r="113" spans="1:20" ht="38.4" customHeight="1" x14ac:dyDescent="0.3">
      <c r="A113" s="140" t="s">
        <v>865</v>
      </c>
      <c r="B113" s="140" t="s">
        <v>794</v>
      </c>
      <c r="C113" s="140" t="s">
        <v>689</v>
      </c>
      <c r="D113" s="118" t="s">
        <v>835</v>
      </c>
      <c r="E113" s="137" t="s">
        <v>831</v>
      </c>
      <c r="F113" s="137" t="s">
        <v>836</v>
      </c>
      <c r="G113" s="141" t="s">
        <v>229</v>
      </c>
      <c r="H113" s="175">
        <v>15</v>
      </c>
      <c r="I113" s="175">
        <v>15</v>
      </c>
      <c r="J113" s="175">
        <v>15</v>
      </c>
      <c r="K113" s="175">
        <v>15</v>
      </c>
      <c r="L113" s="175">
        <v>15</v>
      </c>
      <c r="M113" s="175">
        <v>15</v>
      </c>
      <c r="N113" s="175">
        <v>10</v>
      </c>
      <c r="O113" s="138">
        <f>SUM(Tabla19[[#This Row],[Asignación]:[Evidencia de ejecución]])</f>
        <v>100</v>
      </c>
      <c r="P113" s="135" t="str">
        <f>IF(Tabla19[[#This Row],[Total Diseño]]&gt;=96,"Fuerte",IF(Tabla19[[#This Row],[Total Diseño]]&gt;=86,"Moderado","Débil"))</f>
        <v>Fuerte</v>
      </c>
      <c r="Q113" s="122" t="s">
        <v>217</v>
      </c>
      <c r="R113" s="135" t="str">
        <f t="shared" si="3"/>
        <v>Fuerte</v>
      </c>
      <c r="S113" s="135" t="str">
        <f t="shared" si="4"/>
        <v>Fuerte</v>
      </c>
      <c r="T113" s="139" t="str">
        <f t="shared" si="5"/>
        <v>2</v>
      </c>
    </row>
    <row r="114" spans="1:20" ht="38.4" customHeight="1" x14ac:dyDescent="0.3">
      <c r="A114" s="140" t="s">
        <v>865</v>
      </c>
      <c r="B114" s="140" t="s">
        <v>794</v>
      </c>
      <c r="C114" s="140" t="s">
        <v>694</v>
      </c>
      <c r="D114" s="118" t="s">
        <v>837</v>
      </c>
      <c r="E114" s="137" t="s">
        <v>831</v>
      </c>
      <c r="F114" s="137" t="s">
        <v>2689</v>
      </c>
      <c r="G114" s="141" t="s">
        <v>229</v>
      </c>
      <c r="H114" s="175">
        <v>15</v>
      </c>
      <c r="I114" s="175">
        <v>15</v>
      </c>
      <c r="J114" s="175">
        <v>15</v>
      </c>
      <c r="K114" s="175">
        <v>15</v>
      </c>
      <c r="L114" s="175">
        <v>15</v>
      </c>
      <c r="M114" s="175">
        <v>15</v>
      </c>
      <c r="N114" s="175">
        <v>10</v>
      </c>
      <c r="O114" s="138">
        <f>SUM(Tabla19[[#This Row],[Asignación]:[Evidencia de ejecución]])</f>
        <v>100</v>
      </c>
      <c r="P114" s="135" t="str">
        <f>IF(Tabla19[[#This Row],[Total Diseño]]&gt;=96,"Fuerte",IF(Tabla19[[#This Row],[Total Diseño]]&gt;=86,"Moderado","Débil"))</f>
        <v>Fuerte</v>
      </c>
      <c r="Q114" s="122" t="s">
        <v>217</v>
      </c>
      <c r="R114" s="135" t="str">
        <f t="shared" si="3"/>
        <v>Fuerte</v>
      </c>
      <c r="S114" s="135" t="str">
        <f t="shared" si="4"/>
        <v>Fuerte</v>
      </c>
      <c r="T114" s="139" t="str">
        <f t="shared" si="5"/>
        <v>2</v>
      </c>
    </row>
    <row r="115" spans="1:20" ht="38.4" customHeight="1" x14ac:dyDescent="0.3">
      <c r="A115" s="140" t="s">
        <v>865</v>
      </c>
      <c r="B115" s="140" t="s">
        <v>794</v>
      </c>
      <c r="C115" s="140" t="s">
        <v>685</v>
      </c>
      <c r="D115" s="118" t="s">
        <v>833</v>
      </c>
      <c r="E115" s="137" t="s">
        <v>831</v>
      </c>
      <c r="F115" s="137" t="s">
        <v>834</v>
      </c>
      <c r="G115" s="141" t="s">
        <v>229</v>
      </c>
      <c r="H115" s="175">
        <v>15</v>
      </c>
      <c r="I115" s="175">
        <v>15</v>
      </c>
      <c r="J115" s="175">
        <v>15</v>
      </c>
      <c r="K115" s="175">
        <v>15</v>
      </c>
      <c r="L115" s="175">
        <v>15</v>
      </c>
      <c r="M115" s="175">
        <v>15</v>
      </c>
      <c r="N115" s="175">
        <v>10</v>
      </c>
      <c r="O115" s="138">
        <f>SUM(Tabla19[[#This Row],[Asignación]:[Evidencia de ejecución]])</f>
        <v>100</v>
      </c>
      <c r="P115" s="135" t="str">
        <f>IF(Tabla19[[#This Row],[Total Diseño]]&gt;=96,"Fuerte",IF(Tabla19[[#This Row],[Total Diseño]]&gt;=86,"Moderado","Débil"))</f>
        <v>Fuerte</v>
      </c>
      <c r="Q115" s="122" t="s">
        <v>217</v>
      </c>
      <c r="R115" s="135" t="str">
        <f t="shared" si="3"/>
        <v>Fuerte</v>
      </c>
      <c r="S115" s="135" t="str">
        <f t="shared" si="4"/>
        <v>Fuerte</v>
      </c>
      <c r="T115" s="139" t="str">
        <f t="shared" si="5"/>
        <v>2</v>
      </c>
    </row>
    <row r="116" spans="1:20" ht="38.4" customHeight="1" x14ac:dyDescent="0.3">
      <c r="A116" s="140" t="s">
        <v>865</v>
      </c>
      <c r="B116" s="140" t="s">
        <v>794</v>
      </c>
      <c r="C116" s="140" t="s">
        <v>698</v>
      </c>
      <c r="D116" s="118" t="s">
        <v>838</v>
      </c>
      <c r="E116" s="137" t="s">
        <v>831</v>
      </c>
      <c r="F116" s="137" t="s">
        <v>839</v>
      </c>
      <c r="G116" s="141" t="s">
        <v>229</v>
      </c>
      <c r="H116" s="175">
        <v>15</v>
      </c>
      <c r="I116" s="175">
        <v>15</v>
      </c>
      <c r="J116" s="175">
        <v>15</v>
      </c>
      <c r="K116" s="175">
        <v>15</v>
      </c>
      <c r="L116" s="175">
        <v>15</v>
      </c>
      <c r="M116" s="175">
        <v>15</v>
      </c>
      <c r="N116" s="175">
        <v>10</v>
      </c>
      <c r="O116" s="138">
        <f>SUM(Tabla19[[#This Row],[Asignación]:[Evidencia de ejecución]])</f>
        <v>100</v>
      </c>
      <c r="P116" s="135" t="str">
        <f>IF(Tabla19[[#This Row],[Total Diseño]]&gt;=96,"Fuerte",IF(Tabla19[[#This Row],[Total Diseño]]&gt;=86,"Moderado","Débil"))</f>
        <v>Fuerte</v>
      </c>
      <c r="Q116" s="122" t="s">
        <v>217</v>
      </c>
      <c r="R116" s="135" t="str">
        <f t="shared" si="3"/>
        <v>Fuerte</v>
      </c>
      <c r="S116" s="135" t="str">
        <f t="shared" si="4"/>
        <v>Fuerte</v>
      </c>
      <c r="T116" s="139" t="str">
        <f t="shared" si="5"/>
        <v>2</v>
      </c>
    </row>
    <row r="117" spans="1:20" ht="38.4" customHeight="1" x14ac:dyDescent="0.3">
      <c r="A117" s="140" t="s">
        <v>865</v>
      </c>
      <c r="B117" s="140" t="s">
        <v>798</v>
      </c>
      <c r="C117" s="140" t="s">
        <v>775</v>
      </c>
      <c r="D117" s="118" t="s">
        <v>776</v>
      </c>
      <c r="E117" s="137" t="s">
        <v>777</v>
      </c>
      <c r="F117" s="137" t="s">
        <v>778</v>
      </c>
      <c r="G117" s="141" t="s">
        <v>229</v>
      </c>
      <c r="H117" s="175">
        <v>15</v>
      </c>
      <c r="I117" s="175">
        <v>15</v>
      </c>
      <c r="J117" s="175">
        <v>15</v>
      </c>
      <c r="K117" s="175">
        <v>15</v>
      </c>
      <c r="L117" s="175">
        <v>15</v>
      </c>
      <c r="M117" s="175">
        <v>15</v>
      </c>
      <c r="N117" s="175">
        <v>10</v>
      </c>
      <c r="O117" s="138">
        <f>SUM(Tabla19[[#This Row],[Asignación]:[Evidencia de ejecución]])</f>
        <v>100</v>
      </c>
      <c r="P117" s="135" t="str">
        <f>IF(Tabla19[[#This Row],[Total Diseño]]&gt;=96,"Fuerte",IF(Tabla19[[#This Row],[Total Diseño]]&gt;=86,"Moderado","Débil"))</f>
        <v>Fuerte</v>
      </c>
      <c r="Q117" s="122" t="s">
        <v>217</v>
      </c>
      <c r="R117" s="135" t="str">
        <f t="shared" si="3"/>
        <v>Fuerte</v>
      </c>
      <c r="S117" s="135" t="str">
        <f t="shared" si="4"/>
        <v>Fuerte</v>
      </c>
      <c r="T117" s="139" t="str">
        <f t="shared" si="5"/>
        <v>2</v>
      </c>
    </row>
    <row r="118" spans="1:20" ht="38.4" customHeight="1" x14ac:dyDescent="0.3">
      <c r="A118" s="140" t="s">
        <v>867</v>
      </c>
      <c r="B118" s="140" t="s">
        <v>784</v>
      </c>
      <c r="C118" s="140" t="s">
        <v>701</v>
      </c>
      <c r="D118" s="118" t="s">
        <v>840</v>
      </c>
      <c r="E118" s="137" t="s">
        <v>841</v>
      </c>
      <c r="F118" s="137" t="s">
        <v>2634</v>
      </c>
      <c r="G118" s="141" t="s">
        <v>229</v>
      </c>
      <c r="H118" s="175">
        <v>15</v>
      </c>
      <c r="I118" s="175">
        <v>15</v>
      </c>
      <c r="J118" s="175">
        <v>15</v>
      </c>
      <c r="K118" s="175">
        <v>15</v>
      </c>
      <c r="L118" s="175">
        <v>15</v>
      </c>
      <c r="M118" s="175">
        <v>15</v>
      </c>
      <c r="N118" s="175">
        <v>10</v>
      </c>
      <c r="O118" s="138">
        <f>SUM(Tabla19[[#This Row],[Asignación]:[Evidencia de ejecución]])</f>
        <v>100</v>
      </c>
      <c r="P118" s="135" t="str">
        <f>IF(Tabla19[[#This Row],[Total Diseño]]&gt;=96,"Fuerte",IF(Tabla19[[#This Row],[Total Diseño]]&gt;=86,"Moderado","Débil"))</f>
        <v>Fuerte</v>
      </c>
      <c r="Q118" s="122" t="s">
        <v>217</v>
      </c>
      <c r="R118" s="135" t="str">
        <f t="shared" si="3"/>
        <v>Fuerte</v>
      </c>
      <c r="S118" s="135" t="str">
        <f t="shared" si="4"/>
        <v>Fuerte</v>
      </c>
      <c r="T118" s="139" t="str">
        <f t="shared" si="5"/>
        <v>2</v>
      </c>
    </row>
    <row r="119" spans="1:20" ht="38.4" customHeight="1" x14ac:dyDescent="0.3">
      <c r="A119" s="140" t="s">
        <v>867</v>
      </c>
      <c r="B119" s="140" t="s">
        <v>784</v>
      </c>
      <c r="C119" s="140" t="s">
        <v>703</v>
      </c>
      <c r="D119" s="118" t="s">
        <v>2690</v>
      </c>
      <c r="E119" s="137" t="s">
        <v>841</v>
      </c>
      <c r="F119" s="137" t="s">
        <v>842</v>
      </c>
      <c r="G119" s="141" t="s">
        <v>229</v>
      </c>
      <c r="H119" s="175">
        <v>15</v>
      </c>
      <c r="I119" s="175">
        <v>15</v>
      </c>
      <c r="J119" s="175">
        <v>15</v>
      </c>
      <c r="K119" s="175">
        <v>15</v>
      </c>
      <c r="L119" s="175">
        <v>15</v>
      </c>
      <c r="M119" s="175">
        <v>15</v>
      </c>
      <c r="N119" s="175">
        <v>10</v>
      </c>
      <c r="O119" s="138">
        <f>SUM(Tabla19[[#This Row],[Asignación]:[Evidencia de ejecución]])</f>
        <v>100</v>
      </c>
      <c r="P119" s="135" t="str">
        <f>IF(Tabla19[[#This Row],[Total Diseño]]&gt;=96,"Fuerte",IF(Tabla19[[#This Row],[Total Diseño]]&gt;=86,"Moderado","Débil"))</f>
        <v>Fuerte</v>
      </c>
      <c r="Q119" s="122" t="s">
        <v>217</v>
      </c>
      <c r="R119" s="135" t="str">
        <f t="shared" si="3"/>
        <v>Fuerte</v>
      </c>
      <c r="S119" s="135" t="str">
        <f t="shared" si="4"/>
        <v>Fuerte</v>
      </c>
      <c r="T119" s="139" t="str">
        <f t="shared" si="5"/>
        <v>2</v>
      </c>
    </row>
    <row r="120" spans="1:20" ht="38.4" customHeight="1" x14ac:dyDescent="0.3">
      <c r="A120" s="140" t="s">
        <v>867</v>
      </c>
      <c r="B120" s="140" t="s">
        <v>784</v>
      </c>
      <c r="C120" s="140" t="s">
        <v>692</v>
      </c>
      <c r="D120" s="118" t="s">
        <v>843</v>
      </c>
      <c r="E120" s="137" t="s">
        <v>844</v>
      </c>
      <c r="F120" s="137" t="s">
        <v>845</v>
      </c>
      <c r="G120" s="141" t="s">
        <v>229</v>
      </c>
      <c r="H120" s="175">
        <v>15</v>
      </c>
      <c r="I120" s="175">
        <v>15</v>
      </c>
      <c r="J120" s="175">
        <v>15</v>
      </c>
      <c r="K120" s="175">
        <v>15</v>
      </c>
      <c r="L120" s="175">
        <v>15</v>
      </c>
      <c r="M120" s="175">
        <v>15</v>
      </c>
      <c r="N120" s="175">
        <v>10</v>
      </c>
      <c r="O120" s="138">
        <f>SUM(Tabla19[[#This Row],[Asignación]:[Evidencia de ejecución]])</f>
        <v>100</v>
      </c>
      <c r="P120" s="135" t="str">
        <f>IF(Tabla19[[#This Row],[Total Diseño]]&gt;=96,"Fuerte",IF(Tabla19[[#This Row],[Total Diseño]]&gt;=86,"Moderado","Débil"))</f>
        <v>Fuerte</v>
      </c>
      <c r="Q120" s="122" t="s">
        <v>217</v>
      </c>
      <c r="R120" s="135" t="str">
        <f t="shared" si="3"/>
        <v>Fuerte</v>
      </c>
      <c r="S120" s="135" t="str">
        <f t="shared" si="4"/>
        <v>Fuerte</v>
      </c>
      <c r="T120" s="139" t="str">
        <f t="shared" si="5"/>
        <v>2</v>
      </c>
    </row>
    <row r="121" spans="1:20" ht="38.4" customHeight="1" x14ac:dyDescent="0.3">
      <c r="A121" s="140" t="s">
        <v>867</v>
      </c>
      <c r="B121" s="140" t="s">
        <v>784</v>
      </c>
      <c r="C121" s="140" t="s">
        <v>704</v>
      </c>
      <c r="D121" s="118" t="s">
        <v>846</v>
      </c>
      <c r="E121" s="137" t="s">
        <v>844</v>
      </c>
      <c r="F121" s="137" t="s">
        <v>847</v>
      </c>
      <c r="G121" s="141" t="s">
        <v>229</v>
      </c>
      <c r="H121" s="175">
        <v>15</v>
      </c>
      <c r="I121" s="175">
        <v>15</v>
      </c>
      <c r="J121" s="175">
        <v>15</v>
      </c>
      <c r="K121" s="175">
        <v>15</v>
      </c>
      <c r="L121" s="175">
        <v>15</v>
      </c>
      <c r="M121" s="175">
        <v>15</v>
      </c>
      <c r="N121" s="175">
        <v>10</v>
      </c>
      <c r="O121" s="138">
        <f>SUM(Tabla19[[#This Row],[Asignación]:[Evidencia de ejecución]])</f>
        <v>100</v>
      </c>
      <c r="P121" s="135" t="str">
        <f>IF(Tabla19[[#This Row],[Total Diseño]]&gt;=96,"Fuerte",IF(Tabla19[[#This Row],[Total Diseño]]&gt;=86,"Moderado","Débil"))</f>
        <v>Fuerte</v>
      </c>
      <c r="Q121" s="122" t="s">
        <v>217</v>
      </c>
      <c r="R121" s="135" t="str">
        <f t="shared" si="3"/>
        <v>Fuerte</v>
      </c>
      <c r="S121" s="135" t="str">
        <f t="shared" si="4"/>
        <v>Fuerte</v>
      </c>
      <c r="T121" s="139" t="str">
        <f t="shared" si="5"/>
        <v>2</v>
      </c>
    </row>
    <row r="122" spans="1:20" ht="38.4" customHeight="1" x14ac:dyDescent="0.3">
      <c r="A122" s="140" t="s">
        <v>867</v>
      </c>
      <c r="B122" s="140" t="s">
        <v>784</v>
      </c>
      <c r="C122" s="140" t="s">
        <v>708</v>
      </c>
      <c r="D122" s="118" t="s">
        <v>848</v>
      </c>
      <c r="E122" s="137" t="s">
        <v>849</v>
      </c>
      <c r="F122" s="137" t="s">
        <v>850</v>
      </c>
      <c r="G122" s="141" t="s">
        <v>229</v>
      </c>
      <c r="H122" s="175">
        <v>15</v>
      </c>
      <c r="I122" s="175">
        <v>15</v>
      </c>
      <c r="J122" s="175">
        <v>15</v>
      </c>
      <c r="K122" s="175">
        <v>15</v>
      </c>
      <c r="L122" s="175">
        <v>15</v>
      </c>
      <c r="M122" s="175">
        <v>15</v>
      </c>
      <c r="N122" s="175">
        <v>10</v>
      </c>
      <c r="O122" s="138">
        <f>SUM(Tabla19[[#This Row],[Asignación]:[Evidencia de ejecución]])</f>
        <v>100</v>
      </c>
      <c r="P122" s="135" t="str">
        <f>IF(Tabla19[[#This Row],[Total Diseño]]&gt;=96,"Fuerte",IF(Tabla19[[#This Row],[Total Diseño]]&gt;=86,"Moderado","Débil"))</f>
        <v>Fuerte</v>
      </c>
      <c r="Q122" s="122" t="s">
        <v>217</v>
      </c>
      <c r="R122" s="135" t="str">
        <f t="shared" si="3"/>
        <v>Fuerte</v>
      </c>
      <c r="S122" s="135" t="str">
        <f t="shared" si="4"/>
        <v>Fuerte</v>
      </c>
      <c r="T122" s="139" t="str">
        <f t="shared" si="5"/>
        <v>2</v>
      </c>
    </row>
    <row r="123" spans="1:20" ht="38.4" customHeight="1" x14ac:dyDescent="0.3">
      <c r="A123" s="140" t="s">
        <v>867</v>
      </c>
      <c r="B123" s="140" t="s">
        <v>784</v>
      </c>
      <c r="C123" s="140" t="s">
        <v>711</v>
      </c>
      <c r="D123" s="118" t="s">
        <v>851</v>
      </c>
      <c r="E123" s="137" t="s">
        <v>852</v>
      </c>
      <c r="F123" s="137" t="s">
        <v>850</v>
      </c>
      <c r="G123" s="141" t="s">
        <v>216</v>
      </c>
      <c r="H123" s="175">
        <v>15</v>
      </c>
      <c r="I123" s="175">
        <v>15</v>
      </c>
      <c r="J123" s="175">
        <v>15</v>
      </c>
      <c r="K123" s="175">
        <v>15</v>
      </c>
      <c r="L123" s="175">
        <v>15</v>
      </c>
      <c r="M123" s="175">
        <v>15</v>
      </c>
      <c r="N123" s="175">
        <v>10</v>
      </c>
      <c r="O123" s="138">
        <f>SUM(Tabla19[[#This Row],[Asignación]:[Evidencia de ejecución]])</f>
        <v>100</v>
      </c>
      <c r="P123" s="135" t="str">
        <f>IF(Tabla19[[#This Row],[Total Diseño]]&gt;=96,"Fuerte",IF(Tabla19[[#This Row],[Total Diseño]]&gt;=86,"Moderado","Débil"))</f>
        <v>Fuerte</v>
      </c>
      <c r="Q123" s="122" t="s">
        <v>217</v>
      </c>
      <c r="R123" s="135" t="str">
        <f t="shared" si="3"/>
        <v>Fuerte</v>
      </c>
      <c r="S123" s="135" t="str">
        <f t="shared" si="4"/>
        <v>Fuerte</v>
      </c>
      <c r="T123" s="139" t="str">
        <f t="shared" si="5"/>
        <v>2</v>
      </c>
    </row>
    <row r="124" spans="1:20" ht="38.4" customHeight="1" x14ac:dyDescent="0.3">
      <c r="A124" s="140" t="s">
        <v>867</v>
      </c>
      <c r="B124" s="140" t="s">
        <v>784</v>
      </c>
      <c r="C124" s="140" t="s">
        <v>714</v>
      </c>
      <c r="D124" s="118" t="s">
        <v>853</v>
      </c>
      <c r="E124" s="137" t="s">
        <v>854</v>
      </c>
      <c r="F124" s="137" t="s">
        <v>477</v>
      </c>
      <c r="G124" s="141" t="s">
        <v>216</v>
      </c>
      <c r="H124" s="175">
        <v>15</v>
      </c>
      <c r="I124" s="175">
        <v>15</v>
      </c>
      <c r="J124" s="175">
        <v>15</v>
      </c>
      <c r="K124" s="175">
        <v>15</v>
      </c>
      <c r="L124" s="175">
        <v>15</v>
      </c>
      <c r="M124" s="175">
        <v>15</v>
      </c>
      <c r="N124" s="175">
        <v>10</v>
      </c>
      <c r="O124" s="138">
        <f>SUM(Tabla19[[#This Row],[Asignación]:[Evidencia de ejecución]])</f>
        <v>100</v>
      </c>
      <c r="P124" s="135" t="str">
        <f>IF(Tabla19[[#This Row],[Total Diseño]]&gt;=96,"Fuerte",IF(Tabla19[[#This Row],[Total Diseño]]&gt;=86,"Moderado","Débil"))</f>
        <v>Fuerte</v>
      </c>
      <c r="Q124" s="122" t="s">
        <v>217</v>
      </c>
      <c r="R124" s="135" t="str">
        <f t="shared" si="3"/>
        <v>Fuerte</v>
      </c>
      <c r="S124" s="135" t="str">
        <f t="shared" si="4"/>
        <v>Fuerte</v>
      </c>
      <c r="T124" s="139" t="str">
        <f t="shared" si="5"/>
        <v>2</v>
      </c>
    </row>
    <row r="125" spans="1:20" ht="38.4" customHeight="1" x14ac:dyDescent="0.3">
      <c r="A125" s="140" t="s">
        <v>867</v>
      </c>
      <c r="B125" s="140" t="s">
        <v>784</v>
      </c>
      <c r="C125" s="140" t="s">
        <v>718</v>
      </c>
      <c r="D125" s="118" t="s">
        <v>855</v>
      </c>
      <c r="E125" s="137" t="s">
        <v>856</v>
      </c>
      <c r="F125" s="137" t="s">
        <v>842</v>
      </c>
      <c r="G125" s="141" t="s">
        <v>229</v>
      </c>
      <c r="H125" s="175">
        <v>15</v>
      </c>
      <c r="I125" s="175">
        <v>15</v>
      </c>
      <c r="J125" s="175">
        <v>15</v>
      </c>
      <c r="K125" s="175">
        <v>15</v>
      </c>
      <c r="L125" s="175">
        <v>15</v>
      </c>
      <c r="M125" s="175">
        <v>15</v>
      </c>
      <c r="N125" s="175">
        <v>10</v>
      </c>
      <c r="O125" s="138">
        <f>SUM(Tabla19[[#This Row],[Asignación]:[Evidencia de ejecución]])</f>
        <v>100</v>
      </c>
      <c r="P125" s="135" t="str">
        <f>IF(Tabla19[[#This Row],[Total Diseño]]&gt;=96,"Fuerte",IF(Tabla19[[#This Row],[Total Diseño]]&gt;=86,"Moderado","Débil"))</f>
        <v>Fuerte</v>
      </c>
      <c r="Q125" s="122" t="s">
        <v>217</v>
      </c>
      <c r="R125" s="135" t="str">
        <f t="shared" si="3"/>
        <v>Fuerte</v>
      </c>
      <c r="S125" s="135" t="str">
        <f t="shared" si="4"/>
        <v>Fuerte</v>
      </c>
      <c r="T125" s="139" t="str">
        <f t="shared" si="5"/>
        <v>2</v>
      </c>
    </row>
    <row r="126" spans="1:20" ht="38.4" customHeight="1" x14ac:dyDescent="0.3">
      <c r="A126" s="140" t="s">
        <v>867</v>
      </c>
      <c r="B126" s="140" t="s">
        <v>784</v>
      </c>
      <c r="C126" s="140" t="s">
        <v>720</v>
      </c>
      <c r="D126" s="118" t="s">
        <v>2691</v>
      </c>
      <c r="E126" s="137" t="s">
        <v>856</v>
      </c>
      <c r="F126" s="137" t="s">
        <v>2634</v>
      </c>
      <c r="G126" s="141" t="s">
        <v>229</v>
      </c>
      <c r="H126" s="175">
        <v>15</v>
      </c>
      <c r="I126" s="175">
        <v>15</v>
      </c>
      <c r="J126" s="175">
        <v>15</v>
      </c>
      <c r="K126" s="175">
        <v>15</v>
      </c>
      <c r="L126" s="175">
        <v>15</v>
      </c>
      <c r="M126" s="175">
        <v>15</v>
      </c>
      <c r="N126" s="175">
        <v>10</v>
      </c>
      <c r="O126" s="138">
        <f>SUM(Tabla19[[#This Row],[Asignación]:[Evidencia de ejecución]])</f>
        <v>100</v>
      </c>
      <c r="P126" s="135" t="str">
        <f>IF(Tabla19[[#This Row],[Total Diseño]]&gt;=96,"Fuerte",IF(Tabla19[[#This Row],[Total Diseño]]&gt;=86,"Moderado","Débil"))</f>
        <v>Fuerte</v>
      </c>
      <c r="Q126" s="122" t="s">
        <v>217</v>
      </c>
      <c r="R126" s="135" t="str">
        <f t="shared" si="3"/>
        <v>Fuerte</v>
      </c>
      <c r="S126" s="135" t="str">
        <f t="shared" si="4"/>
        <v>Fuerte</v>
      </c>
      <c r="T126" s="139" t="str">
        <f t="shared" si="5"/>
        <v>2</v>
      </c>
    </row>
    <row r="127" spans="1:20" ht="38.4" customHeight="1" x14ac:dyDescent="0.3">
      <c r="A127" s="140" t="s">
        <v>867</v>
      </c>
      <c r="B127" s="140" t="s">
        <v>786</v>
      </c>
      <c r="C127" s="140" t="s">
        <v>722</v>
      </c>
      <c r="D127" s="118" t="s">
        <v>712</v>
      </c>
      <c r="E127" s="137" t="s">
        <v>857</v>
      </c>
      <c r="F127" s="137" t="s">
        <v>2634</v>
      </c>
      <c r="G127" s="141" t="s">
        <v>229</v>
      </c>
      <c r="H127" s="175">
        <v>15</v>
      </c>
      <c r="I127" s="175">
        <v>15</v>
      </c>
      <c r="J127" s="175">
        <v>15</v>
      </c>
      <c r="K127" s="175">
        <v>15</v>
      </c>
      <c r="L127" s="175">
        <v>15</v>
      </c>
      <c r="M127" s="175">
        <v>15</v>
      </c>
      <c r="N127" s="175">
        <v>10</v>
      </c>
      <c r="O127" s="138">
        <f>SUM(Tabla19[[#This Row],[Asignación]:[Evidencia de ejecución]])</f>
        <v>100</v>
      </c>
      <c r="P127" s="135" t="str">
        <f>IF(Tabla19[[#This Row],[Total Diseño]]&gt;=96,"Fuerte",IF(Tabla19[[#This Row],[Total Diseño]]&gt;=86,"Moderado","Débil"))</f>
        <v>Fuerte</v>
      </c>
      <c r="Q127" s="122" t="s">
        <v>217</v>
      </c>
      <c r="R127" s="135" t="str">
        <f t="shared" si="3"/>
        <v>Fuerte</v>
      </c>
      <c r="S127" s="135" t="str">
        <f t="shared" si="4"/>
        <v>Fuerte</v>
      </c>
      <c r="T127" s="139" t="str">
        <f t="shared" si="5"/>
        <v>2</v>
      </c>
    </row>
    <row r="128" spans="1:20" ht="38.4" customHeight="1" x14ac:dyDescent="0.3">
      <c r="A128" s="140" t="s">
        <v>867</v>
      </c>
      <c r="B128" s="140" t="s">
        <v>786</v>
      </c>
      <c r="C128" s="140" t="s">
        <v>725</v>
      </c>
      <c r="D128" s="118" t="s">
        <v>858</v>
      </c>
      <c r="E128" s="137" t="s">
        <v>857</v>
      </c>
      <c r="F128" s="137" t="s">
        <v>859</v>
      </c>
      <c r="G128" s="141" t="s">
        <v>229</v>
      </c>
      <c r="H128" s="175">
        <v>15</v>
      </c>
      <c r="I128" s="175">
        <v>15</v>
      </c>
      <c r="J128" s="175">
        <v>15</v>
      </c>
      <c r="K128" s="175">
        <v>15</v>
      </c>
      <c r="L128" s="175">
        <v>15</v>
      </c>
      <c r="M128" s="175">
        <v>15</v>
      </c>
      <c r="N128" s="175">
        <v>10</v>
      </c>
      <c r="O128" s="138">
        <f>SUM(Tabla19[[#This Row],[Asignación]:[Evidencia de ejecución]])</f>
        <v>100</v>
      </c>
      <c r="P128" s="135" t="str">
        <f>IF(Tabla19[[#This Row],[Total Diseño]]&gt;=96,"Fuerte",IF(Tabla19[[#This Row],[Total Diseño]]&gt;=86,"Moderado","Débil"))</f>
        <v>Fuerte</v>
      </c>
      <c r="Q128" s="122" t="s">
        <v>217</v>
      </c>
      <c r="R128" s="135" t="str">
        <f t="shared" si="3"/>
        <v>Fuerte</v>
      </c>
      <c r="S128" s="135" t="str">
        <f t="shared" si="4"/>
        <v>Fuerte</v>
      </c>
      <c r="T128" s="139" t="str">
        <f t="shared" si="5"/>
        <v>2</v>
      </c>
    </row>
    <row r="129" spans="1:20" ht="38.4" customHeight="1" x14ac:dyDescent="0.3">
      <c r="A129" s="140" t="s">
        <v>867</v>
      </c>
      <c r="B129" s="140" t="s">
        <v>786</v>
      </c>
      <c r="C129" s="140" t="s">
        <v>728</v>
      </c>
      <c r="D129" s="118" t="s">
        <v>860</v>
      </c>
      <c r="E129" s="137" t="s">
        <v>861</v>
      </c>
      <c r="F129" s="137" t="s">
        <v>293</v>
      </c>
      <c r="G129" s="141" t="s">
        <v>229</v>
      </c>
      <c r="H129" s="175">
        <v>15</v>
      </c>
      <c r="I129" s="175">
        <v>15</v>
      </c>
      <c r="J129" s="175">
        <v>15</v>
      </c>
      <c r="K129" s="175">
        <v>15</v>
      </c>
      <c r="L129" s="175">
        <v>15</v>
      </c>
      <c r="M129" s="175">
        <v>15</v>
      </c>
      <c r="N129" s="175">
        <v>10</v>
      </c>
      <c r="O129" s="138">
        <f>SUM(Tabla19[[#This Row],[Asignación]:[Evidencia de ejecución]])</f>
        <v>100</v>
      </c>
      <c r="P129" s="135" t="str">
        <f>IF(Tabla19[[#This Row],[Total Diseño]]&gt;=96,"Fuerte",IF(Tabla19[[#This Row],[Total Diseño]]&gt;=86,"Moderado","Débil"))</f>
        <v>Fuerte</v>
      </c>
      <c r="Q129" s="122" t="s">
        <v>217</v>
      </c>
      <c r="R129" s="135" t="str">
        <f t="shared" si="3"/>
        <v>Fuerte</v>
      </c>
      <c r="S129" s="135" t="str">
        <f t="shared" si="4"/>
        <v>Fuerte</v>
      </c>
      <c r="T129" s="139" t="str">
        <f t="shared" si="5"/>
        <v>2</v>
      </c>
    </row>
    <row r="130" spans="1:20" ht="38.4" customHeight="1" x14ac:dyDescent="0.3">
      <c r="A130" s="140" t="s">
        <v>867</v>
      </c>
      <c r="B130" s="140" t="s">
        <v>790</v>
      </c>
      <c r="C130" s="140" t="s">
        <v>728</v>
      </c>
      <c r="D130" s="118" t="s">
        <v>860</v>
      </c>
      <c r="E130" s="137" t="s">
        <v>861</v>
      </c>
      <c r="F130" s="137" t="s">
        <v>293</v>
      </c>
      <c r="G130" s="141" t="s">
        <v>229</v>
      </c>
      <c r="H130" s="175">
        <v>15</v>
      </c>
      <c r="I130" s="175">
        <v>15</v>
      </c>
      <c r="J130" s="175">
        <v>15</v>
      </c>
      <c r="K130" s="175">
        <v>15</v>
      </c>
      <c r="L130" s="175">
        <v>15</v>
      </c>
      <c r="M130" s="175">
        <v>15</v>
      </c>
      <c r="N130" s="175">
        <v>10</v>
      </c>
      <c r="O130" s="138">
        <f>SUM(Tabla19[[#This Row],[Asignación]:[Evidencia de ejecución]])</f>
        <v>100</v>
      </c>
      <c r="P130" s="135" t="str">
        <f>IF(Tabla19[[#This Row],[Total Diseño]]&gt;=96,"Fuerte",IF(Tabla19[[#This Row],[Total Diseño]]&gt;=86,"Moderado","Débil"))</f>
        <v>Fuerte</v>
      </c>
      <c r="Q130" s="122" t="s">
        <v>217</v>
      </c>
      <c r="R130" s="135" t="str">
        <f t="shared" si="3"/>
        <v>Fuerte</v>
      </c>
      <c r="S130" s="135" t="str">
        <f t="shared" si="4"/>
        <v>Fuerte</v>
      </c>
      <c r="T130" s="139" t="str">
        <f t="shared" si="5"/>
        <v>2</v>
      </c>
    </row>
    <row r="131" spans="1:20" ht="38.4" customHeight="1" x14ac:dyDescent="0.3">
      <c r="A131" s="140" t="s">
        <v>867</v>
      </c>
      <c r="B131" s="140" t="s">
        <v>790</v>
      </c>
      <c r="C131" s="140" t="s">
        <v>722</v>
      </c>
      <c r="D131" s="118" t="s">
        <v>712</v>
      </c>
      <c r="E131" s="137" t="s">
        <v>857</v>
      </c>
      <c r="F131" s="137" t="s">
        <v>2634</v>
      </c>
      <c r="G131" s="141" t="s">
        <v>229</v>
      </c>
      <c r="H131" s="175">
        <v>15</v>
      </c>
      <c r="I131" s="175">
        <v>15</v>
      </c>
      <c r="J131" s="175">
        <v>15</v>
      </c>
      <c r="K131" s="175">
        <v>15</v>
      </c>
      <c r="L131" s="175">
        <v>15</v>
      </c>
      <c r="M131" s="175">
        <v>15</v>
      </c>
      <c r="N131" s="175">
        <v>10</v>
      </c>
      <c r="O131" s="138">
        <f>SUM(Tabla19[[#This Row],[Asignación]:[Evidencia de ejecución]])</f>
        <v>100</v>
      </c>
      <c r="P131" s="135" t="str">
        <f>IF(Tabla19[[#This Row],[Total Diseño]]&gt;=96,"Fuerte",IF(Tabla19[[#This Row],[Total Diseño]]&gt;=86,"Moderado","Débil"))</f>
        <v>Fuerte</v>
      </c>
      <c r="Q131" s="122" t="s">
        <v>217</v>
      </c>
      <c r="R131" s="135" t="str">
        <f t="shared" ref="R131:R194" si="6">IF(CLEAN(TRIM(Q131))="Se ejecuta de forma consistente con evidencia periódica", "Fuerte",
 IF(CLEAN(TRIM(Q131))="Se ejecuta algunas veces, sin constancia regular", "Moderado",
 IF(CLEAN(TRIM(Q131))="No se ejecuta o es inconsistente", "Débil", "Verificar")))</f>
        <v>Fuerte</v>
      </c>
      <c r="S131" s="135" t="str">
        <f t="shared" ref="S131:S194" si="7">IF(P131="Débil", "Débil",
 IF(P131="Fuerte",
    IF(R131="Fuerte", "Fuerte",
       IF(R131="Moderado", "Moderado", "Débil")),
 IF(P131="Moderado",
    IF(R131="Débil", "Débil", "Moderado"),
"Verificar")))</f>
        <v>Fuerte</v>
      </c>
      <c r="T131" s="139" t="str">
        <f t="shared" ref="T131:T194" si="8">IF(S131="Fuerte","2",
IF(S131="Moderado","1",
IF(S131="Débil","0","")
)
)</f>
        <v>2</v>
      </c>
    </row>
    <row r="132" spans="1:20" ht="38.4" customHeight="1" x14ac:dyDescent="0.3">
      <c r="A132" s="140" t="s">
        <v>867</v>
      </c>
      <c r="B132" s="140" t="s">
        <v>792</v>
      </c>
      <c r="C132" s="140" t="s">
        <v>730</v>
      </c>
      <c r="D132" s="118" t="s">
        <v>862</v>
      </c>
      <c r="E132" s="137" t="s">
        <v>863</v>
      </c>
      <c r="F132" s="137" t="s">
        <v>1238</v>
      </c>
      <c r="G132" s="141" t="s">
        <v>229</v>
      </c>
      <c r="H132" s="175">
        <v>15</v>
      </c>
      <c r="I132" s="175">
        <v>15</v>
      </c>
      <c r="J132" s="175">
        <v>15</v>
      </c>
      <c r="K132" s="175">
        <v>15</v>
      </c>
      <c r="L132" s="175">
        <v>15</v>
      </c>
      <c r="M132" s="175">
        <v>15</v>
      </c>
      <c r="N132" s="175">
        <v>10</v>
      </c>
      <c r="O132" s="138">
        <f>SUM(Tabla19[[#This Row],[Asignación]:[Evidencia de ejecución]])</f>
        <v>100</v>
      </c>
      <c r="P132" s="135" t="str">
        <f>IF(Tabla19[[#This Row],[Total Diseño]]&gt;=96,"Fuerte",IF(Tabla19[[#This Row],[Total Diseño]]&gt;=86,"Moderado","Débil"))</f>
        <v>Fuerte</v>
      </c>
      <c r="Q132" s="122" t="s">
        <v>217</v>
      </c>
      <c r="R132" s="135" t="str">
        <f t="shared" si="6"/>
        <v>Fuerte</v>
      </c>
      <c r="S132" s="135" t="str">
        <f t="shared" si="7"/>
        <v>Fuerte</v>
      </c>
      <c r="T132" s="139" t="str">
        <f t="shared" si="8"/>
        <v>2</v>
      </c>
    </row>
    <row r="133" spans="1:20" ht="38.4" customHeight="1" x14ac:dyDescent="0.3">
      <c r="A133" s="140" t="s">
        <v>867</v>
      </c>
      <c r="B133" s="140" t="s">
        <v>792</v>
      </c>
      <c r="C133" s="140" t="s">
        <v>734</v>
      </c>
      <c r="D133" s="118" t="s">
        <v>864</v>
      </c>
      <c r="E133" s="137" t="s">
        <v>856</v>
      </c>
      <c r="F133" s="137" t="s">
        <v>859</v>
      </c>
      <c r="G133" s="141" t="s">
        <v>229</v>
      </c>
      <c r="H133" s="175">
        <v>15</v>
      </c>
      <c r="I133" s="175">
        <v>15</v>
      </c>
      <c r="J133" s="175">
        <v>15</v>
      </c>
      <c r="K133" s="175">
        <v>15</v>
      </c>
      <c r="L133" s="175">
        <v>15</v>
      </c>
      <c r="M133" s="175">
        <v>15</v>
      </c>
      <c r="N133" s="175">
        <v>10</v>
      </c>
      <c r="O133" s="138">
        <f>SUM(Tabla19[[#This Row],[Asignación]:[Evidencia de ejecución]])</f>
        <v>100</v>
      </c>
      <c r="P133" s="135" t="str">
        <f>IF(Tabla19[[#This Row],[Total Diseño]]&gt;=96,"Fuerte",IF(Tabla19[[#This Row],[Total Diseño]]&gt;=86,"Moderado","Débil"))</f>
        <v>Fuerte</v>
      </c>
      <c r="Q133" s="122" t="s">
        <v>217</v>
      </c>
      <c r="R133" s="135" t="str">
        <f t="shared" si="6"/>
        <v>Fuerte</v>
      </c>
      <c r="S133" s="135" t="str">
        <f t="shared" si="7"/>
        <v>Fuerte</v>
      </c>
      <c r="T133" s="139" t="str">
        <f t="shared" si="8"/>
        <v>2</v>
      </c>
    </row>
    <row r="134" spans="1:20" ht="38.4" customHeight="1" x14ac:dyDescent="0.3">
      <c r="A134" s="140" t="s">
        <v>867</v>
      </c>
      <c r="B134" s="140" t="s">
        <v>792</v>
      </c>
      <c r="C134" s="140" t="s">
        <v>722</v>
      </c>
      <c r="D134" s="118" t="s">
        <v>712</v>
      </c>
      <c r="E134" s="137" t="s">
        <v>857</v>
      </c>
      <c r="F134" s="137" t="s">
        <v>2634</v>
      </c>
      <c r="G134" s="141" t="s">
        <v>229</v>
      </c>
      <c r="H134" s="175">
        <v>15</v>
      </c>
      <c r="I134" s="175">
        <v>15</v>
      </c>
      <c r="J134" s="175">
        <v>15</v>
      </c>
      <c r="K134" s="175">
        <v>15</v>
      </c>
      <c r="L134" s="175">
        <v>15</v>
      </c>
      <c r="M134" s="175">
        <v>15</v>
      </c>
      <c r="N134" s="175">
        <v>10</v>
      </c>
      <c r="O134" s="138">
        <f>SUM(Tabla19[[#This Row],[Asignación]:[Evidencia de ejecución]])</f>
        <v>100</v>
      </c>
      <c r="P134" s="135" t="str">
        <f>IF(Tabla19[[#This Row],[Total Diseño]]&gt;=96,"Fuerte",IF(Tabla19[[#This Row],[Total Diseño]]&gt;=86,"Moderado","Débil"))</f>
        <v>Fuerte</v>
      </c>
      <c r="Q134" s="122" t="s">
        <v>217</v>
      </c>
      <c r="R134" s="135" t="str">
        <f t="shared" si="6"/>
        <v>Fuerte</v>
      </c>
      <c r="S134" s="135" t="str">
        <f t="shared" si="7"/>
        <v>Fuerte</v>
      </c>
      <c r="T134" s="139" t="str">
        <f t="shared" si="8"/>
        <v>2</v>
      </c>
    </row>
    <row r="135" spans="1:20" ht="38.4" customHeight="1" x14ac:dyDescent="0.3">
      <c r="A135" s="140" t="s">
        <v>867</v>
      </c>
      <c r="B135" s="140" t="s">
        <v>792</v>
      </c>
      <c r="C135" s="140" t="s">
        <v>728</v>
      </c>
      <c r="D135" s="118" t="s">
        <v>860</v>
      </c>
      <c r="E135" s="137" t="s">
        <v>861</v>
      </c>
      <c r="F135" s="137" t="s">
        <v>293</v>
      </c>
      <c r="G135" s="141" t="s">
        <v>229</v>
      </c>
      <c r="H135" s="175">
        <v>15</v>
      </c>
      <c r="I135" s="175">
        <v>15</v>
      </c>
      <c r="J135" s="175">
        <v>15</v>
      </c>
      <c r="K135" s="175">
        <v>15</v>
      </c>
      <c r="L135" s="175">
        <v>15</v>
      </c>
      <c r="M135" s="175">
        <v>15</v>
      </c>
      <c r="N135" s="175">
        <v>10</v>
      </c>
      <c r="O135" s="138">
        <f>SUM(Tabla19[[#This Row],[Asignación]:[Evidencia de ejecución]])</f>
        <v>100</v>
      </c>
      <c r="P135" s="135" t="str">
        <f>IF(Tabla19[[#This Row],[Total Diseño]]&gt;=96,"Fuerte",IF(Tabla19[[#This Row],[Total Diseño]]&gt;=86,"Moderado","Débil"))</f>
        <v>Fuerte</v>
      </c>
      <c r="Q135" s="122" t="s">
        <v>217</v>
      </c>
      <c r="R135" s="135" t="str">
        <f t="shared" si="6"/>
        <v>Fuerte</v>
      </c>
      <c r="S135" s="135" t="str">
        <f t="shared" si="7"/>
        <v>Fuerte</v>
      </c>
      <c r="T135" s="139" t="str">
        <f t="shared" si="8"/>
        <v>2</v>
      </c>
    </row>
    <row r="136" spans="1:20" ht="38.4" customHeight="1" x14ac:dyDescent="0.3">
      <c r="A136" s="140" t="s">
        <v>1412</v>
      </c>
      <c r="B136" s="140" t="s">
        <v>667</v>
      </c>
      <c r="C136" s="140" t="s">
        <v>626</v>
      </c>
      <c r="D136" s="118" t="s">
        <v>892</v>
      </c>
      <c r="E136" s="137" t="s">
        <v>893</v>
      </c>
      <c r="F136" s="137" t="s">
        <v>2692</v>
      </c>
      <c r="G136" s="141" t="s">
        <v>229</v>
      </c>
      <c r="H136" s="175">
        <v>15</v>
      </c>
      <c r="I136" s="175">
        <v>15</v>
      </c>
      <c r="J136" s="175">
        <v>15</v>
      </c>
      <c r="K136" s="175">
        <v>15</v>
      </c>
      <c r="L136" s="175">
        <v>15</v>
      </c>
      <c r="M136" s="175">
        <v>15</v>
      </c>
      <c r="N136" s="175">
        <v>10</v>
      </c>
      <c r="O136" s="138">
        <f>SUM(Tabla19[[#This Row],[Asignación]:[Evidencia de ejecución]])</f>
        <v>100</v>
      </c>
      <c r="P136" s="135" t="str">
        <f>IF(Tabla19[[#This Row],[Total Diseño]]&gt;=96,"Fuerte",IF(Tabla19[[#This Row],[Total Diseño]]&gt;=86,"Moderado","Débil"))</f>
        <v>Fuerte</v>
      </c>
      <c r="Q136" s="122" t="s">
        <v>217</v>
      </c>
      <c r="R136" s="135" t="str">
        <f t="shared" si="6"/>
        <v>Fuerte</v>
      </c>
      <c r="S136" s="135" t="str">
        <f t="shared" si="7"/>
        <v>Fuerte</v>
      </c>
      <c r="T136" s="139" t="str">
        <f t="shared" si="8"/>
        <v>2</v>
      </c>
    </row>
    <row r="137" spans="1:20" ht="38.4" customHeight="1" x14ac:dyDescent="0.3">
      <c r="A137" s="140" t="s">
        <v>1412</v>
      </c>
      <c r="B137" s="140" t="s">
        <v>667</v>
      </c>
      <c r="C137" s="140" t="s">
        <v>676</v>
      </c>
      <c r="D137" s="118" t="s">
        <v>894</v>
      </c>
      <c r="E137" s="137" t="s">
        <v>893</v>
      </c>
      <c r="F137" s="137" t="s">
        <v>895</v>
      </c>
      <c r="G137" s="141" t="s">
        <v>229</v>
      </c>
      <c r="H137" s="175">
        <v>15</v>
      </c>
      <c r="I137" s="175">
        <v>15</v>
      </c>
      <c r="J137" s="175">
        <v>15</v>
      </c>
      <c r="K137" s="175">
        <v>15</v>
      </c>
      <c r="L137" s="175">
        <v>15</v>
      </c>
      <c r="M137" s="175">
        <v>15</v>
      </c>
      <c r="N137" s="175">
        <v>10</v>
      </c>
      <c r="O137" s="138">
        <f>SUM(Tabla19[[#This Row],[Asignación]:[Evidencia de ejecución]])</f>
        <v>100</v>
      </c>
      <c r="P137" s="135" t="str">
        <f>IF(Tabla19[[#This Row],[Total Diseño]]&gt;=96,"Fuerte",IF(Tabla19[[#This Row],[Total Diseño]]&gt;=86,"Moderado","Débil"))</f>
        <v>Fuerte</v>
      </c>
      <c r="Q137" s="122" t="s">
        <v>217</v>
      </c>
      <c r="R137" s="135" t="str">
        <f t="shared" si="6"/>
        <v>Fuerte</v>
      </c>
      <c r="S137" s="135" t="str">
        <f t="shared" si="7"/>
        <v>Fuerte</v>
      </c>
      <c r="T137" s="139" t="str">
        <f t="shared" si="8"/>
        <v>2</v>
      </c>
    </row>
    <row r="138" spans="1:20" ht="38.4" customHeight="1" x14ac:dyDescent="0.3">
      <c r="A138" s="140" t="s">
        <v>1412</v>
      </c>
      <c r="B138" s="140" t="s">
        <v>667</v>
      </c>
      <c r="C138" s="140" t="s">
        <v>627</v>
      </c>
      <c r="D138" s="118" t="s">
        <v>896</v>
      </c>
      <c r="E138" s="137" t="s">
        <v>893</v>
      </c>
      <c r="F138" s="137" t="s">
        <v>2692</v>
      </c>
      <c r="G138" s="141" t="s">
        <v>229</v>
      </c>
      <c r="H138" s="175">
        <v>15</v>
      </c>
      <c r="I138" s="175">
        <v>15</v>
      </c>
      <c r="J138" s="175">
        <v>15</v>
      </c>
      <c r="K138" s="175">
        <v>15</v>
      </c>
      <c r="L138" s="175">
        <v>15</v>
      </c>
      <c r="M138" s="175">
        <v>15</v>
      </c>
      <c r="N138" s="175">
        <v>10</v>
      </c>
      <c r="O138" s="138">
        <f>SUM(Tabla19[[#This Row],[Asignación]:[Evidencia de ejecución]])</f>
        <v>100</v>
      </c>
      <c r="P138" s="135" t="str">
        <f>IF(Tabla19[[#This Row],[Total Diseño]]&gt;=96,"Fuerte",IF(Tabla19[[#This Row],[Total Diseño]]&gt;=86,"Moderado","Débil"))</f>
        <v>Fuerte</v>
      </c>
      <c r="Q138" s="122" t="s">
        <v>217</v>
      </c>
      <c r="R138" s="135" t="str">
        <f t="shared" si="6"/>
        <v>Fuerte</v>
      </c>
      <c r="S138" s="135" t="str">
        <f t="shared" si="7"/>
        <v>Fuerte</v>
      </c>
      <c r="T138" s="139" t="str">
        <f t="shared" si="8"/>
        <v>2</v>
      </c>
    </row>
    <row r="139" spans="1:20" ht="38.4" customHeight="1" x14ac:dyDescent="0.3">
      <c r="A139" s="140" t="s">
        <v>1412</v>
      </c>
      <c r="B139" s="140" t="s">
        <v>669</v>
      </c>
      <c r="C139" s="140" t="s">
        <v>626</v>
      </c>
      <c r="D139" s="118" t="s">
        <v>892</v>
      </c>
      <c r="E139" s="137" t="s">
        <v>893</v>
      </c>
      <c r="F139" s="137" t="s">
        <v>2692</v>
      </c>
      <c r="G139" s="141" t="s">
        <v>229</v>
      </c>
      <c r="H139" s="175">
        <v>15</v>
      </c>
      <c r="I139" s="175">
        <v>15</v>
      </c>
      <c r="J139" s="175">
        <v>15</v>
      </c>
      <c r="K139" s="175">
        <v>15</v>
      </c>
      <c r="L139" s="175">
        <v>15</v>
      </c>
      <c r="M139" s="175">
        <v>15</v>
      </c>
      <c r="N139" s="175">
        <v>10</v>
      </c>
      <c r="O139" s="138">
        <f>SUM(Tabla19[[#This Row],[Asignación]:[Evidencia de ejecución]])</f>
        <v>100</v>
      </c>
      <c r="P139" s="135" t="str">
        <f>IF(Tabla19[[#This Row],[Total Diseño]]&gt;=96,"Fuerte",IF(Tabla19[[#This Row],[Total Diseño]]&gt;=86,"Moderado","Débil"))</f>
        <v>Fuerte</v>
      </c>
      <c r="Q139" s="122" t="s">
        <v>217</v>
      </c>
      <c r="R139" s="135" t="str">
        <f t="shared" si="6"/>
        <v>Fuerte</v>
      </c>
      <c r="S139" s="135" t="str">
        <f t="shared" si="7"/>
        <v>Fuerte</v>
      </c>
      <c r="T139" s="139" t="str">
        <f t="shared" si="8"/>
        <v>2</v>
      </c>
    </row>
    <row r="140" spans="1:20" ht="38.4" customHeight="1" x14ac:dyDescent="0.3">
      <c r="A140" s="140" t="s">
        <v>1412</v>
      </c>
      <c r="B140" s="140" t="s">
        <v>671</v>
      </c>
      <c r="C140" s="140" t="s">
        <v>628</v>
      </c>
      <c r="D140" s="118" t="s">
        <v>897</v>
      </c>
      <c r="E140" s="137" t="s">
        <v>898</v>
      </c>
      <c r="F140" s="137" t="s">
        <v>899</v>
      </c>
      <c r="G140" s="141" t="s">
        <v>229</v>
      </c>
      <c r="H140" s="175">
        <v>15</v>
      </c>
      <c r="I140" s="175">
        <v>15</v>
      </c>
      <c r="J140" s="175">
        <v>15</v>
      </c>
      <c r="K140" s="175">
        <v>15</v>
      </c>
      <c r="L140" s="175">
        <v>15</v>
      </c>
      <c r="M140" s="175">
        <v>15</v>
      </c>
      <c r="N140" s="175">
        <v>10</v>
      </c>
      <c r="O140" s="138">
        <f>SUM(Tabla19[[#This Row],[Asignación]:[Evidencia de ejecución]])</f>
        <v>100</v>
      </c>
      <c r="P140" s="135" t="str">
        <f>IF(Tabla19[[#This Row],[Total Diseño]]&gt;=96,"Fuerte",IF(Tabla19[[#This Row],[Total Diseño]]&gt;=86,"Moderado","Débil"))</f>
        <v>Fuerte</v>
      </c>
      <c r="Q140" s="122" t="s">
        <v>217</v>
      </c>
      <c r="R140" s="135" t="str">
        <f t="shared" si="6"/>
        <v>Fuerte</v>
      </c>
      <c r="S140" s="135" t="str">
        <f t="shared" si="7"/>
        <v>Fuerte</v>
      </c>
      <c r="T140" s="139" t="str">
        <f t="shared" si="8"/>
        <v>2</v>
      </c>
    </row>
    <row r="141" spans="1:20" ht="38.4" customHeight="1" x14ac:dyDescent="0.3">
      <c r="A141" s="140" t="s">
        <v>1412</v>
      </c>
      <c r="B141" s="140" t="s">
        <v>887</v>
      </c>
      <c r="C141" s="140" t="s">
        <v>627</v>
      </c>
      <c r="D141" s="118" t="s">
        <v>896</v>
      </c>
      <c r="E141" s="137" t="s">
        <v>893</v>
      </c>
      <c r="F141" s="137" t="s">
        <v>2692</v>
      </c>
      <c r="G141" s="141" t="s">
        <v>229</v>
      </c>
      <c r="H141" s="175">
        <v>15</v>
      </c>
      <c r="I141" s="175">
        <v>15</v>
      </c>
      <c r="J141" s="175">
        <v>15</v>
      </c>
      <c r="K141" s="175">
        <v>15</v>
      </c>
      <c r="L141" s="175">
        <v>15</v>
      </c>
      <c r="M141" s="175">
        <v>15</v>
      </c>
      <c r="N141" s="175">
        <v>10</v>
      </c>
      <c r="O141" s="138">
        <f>SUM(Tabla19[[#This Row],[Asignación]:[Evidencia de ejecución]])</f>
        <v>100</v>
      </c>
      <c r="P141" s="135" t="str">
        <f>IF(Tabla19[[#This Row],[Total Diseño]]&gt;=96,"Fuerte",IF(Tabla19[[#This Row],[Total Diseño]]&gt;=86,"Moderado","Débil"))</f>
        <v>Fuerte</v>
      </c>
      <c r="Q141" s="122" t="s">
        <v>217</v>
      </c>
      <c r="R141" s="135" t="str">
        <f t="shared" si="6"/>
        <v>Fuerte</v>
      </c>
      <c r="S141" s="135" t="str">
        <f t="shared" si="7"/>
        <v>Fuerte</v>
      </c>
      <c r="T141" s="139" t="str">
        <f t="shared" si="8"/>
        <v>2</v>
      </c>
    </row>
    <row r="142" spans="1:20" ht="38.4" customHeight="1" x14ac:dyDescent="0.3">
      <c r="A142" s="140" t="s">
        <v>1412</v>
      </c>
      <c r="B142" s="140" t="s">
        <v>889</v>
      </c>
      <c r="C142" s="140" t="s">
        <v>628</v>
      </c>
      <c r="D142" s="118" t="s">
        <v>900</v>
      </c>
      <c r="E142" s="137" t="s">
        <v>893</v>
      </c>
      <c r="F142" s="137" t="s">
        <v>2693</v>
      </c>
      <c r="G142" s="141" t="s">
        <v>229</v>
      </c>
      <c r="H142" s="175">
        <v>15</v>
      </c>
      <c r="I142" s="175">
        <v>15</v>
      </c>
      <c r="J142" s="175">
        <v>15</v>
      </c>
      <c r="K142" s="175">
        <v>15</v>
      </c>
      <c r="L142" s="175">
        <v>15</v>
      </c>
      <c r="M142" s="175">
        <v>15</v>
      </c>
      <c r="N142" s="175">
        <v>10</v>
      </c>
      <c r="O142" s="138">
        <f>SUM(Tabla19[[#This Row],[Asignación]:[Evidencia de ejecución]])</f>
        <v>100</v>
      </c>
      <c r="P142" s="135" t="str">
        <f>IF(Tabla19[[#This Row],[Total Diseño]]&gt;=96,"Fuerte",IF(Tabla19[[#This Row],[Total Diseño]]&gt;=86,"Moderado","Débil"))</f>
        <v>Fuerte</v>
      </c>
      <c r="Q142" s="122" t="s">
        <v>217</v>
      </c>
      <c r="R142" s="135" t="str">
        <f t="shared" si="6"/>
        <v>Fuerte</v>
      </c>
      <c r="S142" s="135" t="str">
        <f t="shared" si="7"/>
        <v>Fuerte</v>
      </c>
      <c r="T142" s="139" t="str">
        <f t="shared" si="8"/>
        <v>2</v>
      </c>
    </row>
    <row r="143" spans="1:20" ht="38.4" customHeight="1" x14ac:dyDescent="0.3">
      <c r="A143" s="140" t="s">
        <v>1412</v>
      </c>
      <c r="B143" s="140" t="s">
        <v>889</v>
      </c>
      <c r="C143" s="140" t="s">
        <v>628</v>
      </c>
      <c r="D143" s="118" t="s">
        <v>897</v>
      </c>
      <c r="E143" s="137" t="s">
        <v>898</v>
      </c>
      <c r="F143" s="137" t="s">
        <v>899</v>
      </c>
      <c r="G143" s="141" t="s">
        <v>229</v>
      </c>
      <c r="H143" s="175">
        <v>15</v>
      </c>
      <c r="I143" s="175">
        <v>15</v>
      </c>
      <c r="J143" s="175">
        <v>15</v>
      </c>
      <c r="K143" s="175">
        <v>15</v>
      </c>
      <c r="L143" s="175">
        <v>15</v>
      </c>
      <c r="M143" s="175">
        <v>15</v>
      </c>
      <c r="N143" s="175">
        <v>10</v>
      </c>
      <c r="O143" s="138">
        <f>SUM(Tabla19[[#This Row],[Asignación]:[Evidencia de ejecución]])</f>
        <v>100</v>
      </c>
      <c r="P143" s="135" t="str">
        <f>IF(Tabla19[[#This Row],[Total Diseño]]&gt;=96,"Fuerte",IF(Tabla19[[#This Row],[Total Diseño]]&gt;=86,"Moderado","Débil"))</f>
        <v>Fuerte</v>
      </c>
      <c r="Q143" s="122" t="s">
        <v>217</v>
      </c>
      <c r="R143" s="135" t="str">
        <f t="shared" si="6"/>
        <v>Fuerte</v>
      </c>
      <c r="S143" s="135" t="str">
        <f t="shared" si="7"/>
        <v>Fuerte</v>
      </c>
      <c r="T143" s="139" t="str">
        <f t="shared" si="8"/>
        <v>2</v>
      </c>
    </row>
    <row r="144" spans="1:20" ht="38.4" customHeight="1" x14ac:dyDescent="0.3">
      <c r="A144" s="140" t="s">
        <v>1412</v>
      </c>
      <c r="B144" s="140" t="s">
        <v>891</v>
      </c>
      <c r="C144" s="140" t="s">
        <v>629</v>
      </c>
      <c r="D144" s="118" t="s">
        <v>901</v>
      </c>
      <c r="E144" s="137" t="s">
        <v>777</v>
      </c>
      <c r="F144" s="137" t="s">
        <v>902</v>
      </c>
      <c r="G144" s="141" t="s">
        <v>229</v>
      </c>
      <c r="H144" s="175">
        <v>15</v>
      </c>
      <c r="I144" s="175">
        <v>15</v>
      </c>
      <c r="J144" s="175">
        <v>15</v>
      </c>
      <c r="K144" s="175">
        <v>15</v>
      </c>
      <c r="L144" s="175">
        <v>15</v>
      </c>
      <c r="M144" s="175">
        <v>15</v>
      </c>
      <c r="N144" s="175">
        <v>10</v>
      </c>
      <c r="O144" s="138">
        <f>SUM(Tabla19[[#This Row],[Asignación]:[Evidencia de ejecución]])</f>
        <v>100</v>
      </c>
      <c r="P144" s="135" t="str">
        <f>IF(Tabla19[[#This Row],[Total Diseño]]&gt;=96,"Fuerte",IF(Tabla19[[#This Row],[Total Diseño]]&gt;=86,"Moderado","Débil"))</f>
        <v>Fuerte</v>
      </c>
      <c r="Q144" s="122" t="s">
        <v>217</v>
      </c>
      <c r="R144" s="135" t="str">
        <f t="shared" si="6"/>
        <v>Fuerte</v>
      </c>
      <c r="S144" s="135" t="str">
        <f t="shared" si="7"/>
        <v>Fuerte</v>
      </c>
      <c r="T144" s="139" t="str">
        <f t="shared" si="8"/>
        <v>2</v>
      </c>
    </row>
    <row r="145" spans="1:20" ht="38.4" customHeight="1" x14ac:dyDescent="0.3">
      <c r="A145" s="140" t="s">
        <v>1412</v>
      </c>
      <c r="B145" s="140" t="s">
        <v>891</v>
      </c>
      <c r="C145" s="140" t="s">
        <v>775</v>
      </c>
      <c r="D145" s="118" t="s">
        <v>776</v>
      </c>
      <c r="E145" s="137" t="s">
        <v>777</v>
      </c>
      <c r="F145" s="137" t="s">
        <v>778</v>
      </c>
      <c r="G145" s="141" t="s">
        <v>229</v>
      </c>
      <c r="H145" s="175">
        <v>15</v>
      </c>
      <c r="I145" s="175">
        <v>15</v>
      </c>
      <c r="J145" s="175">
        <v>15</v>
      </c>
      <c r="K145" s="175">
        <v>15</v>
      </c>
      <c r="L145" s="175">
        <v>15</v>
      </c>
      <c r="M145" s="175">
        <v>15</v>
      </c>
      <c r="N145" s="175">
        <v>10</v>
      </c>
      <c r="O145" s="138">
        <f>SUM(Tabla19[[#This Row],[Asignación]:[Evidencia de ejecución]])</f>
        <v>100</v>
      </c>
      <c r="P145" s="135" t="str">
        <f>IF(Tabla19[[#This Row],[Total Diseño]]&gt;=96,"Fuerte",IF(Tabla19[[#This Row],[Total Diseño]]&gt;=86,"Moderado","Débil"))</f>
        <v>Fuerte</v>
      </c>
      <c r="Q145" s="122" t="s">
        <v>217</v>
      </c>
      <c r="R145" s="135" t="str">
        <f t="shared" si="6"/>
        <v>Fuerte</v>
      </c>
      <c r="S145" s="135" t="str">
        <f t="shared" si="7"/>
        <v>Fuerte</v>
      </c>
      <c r="T145" s="139" t="str">
        <f t="shared" si="8"/>
        <v>2</v>
      </c>
    </row>
    <row r="146" spans="1:20" ht="38.4" customHeight="1" x14ac:dyDescent="0.3">
      <c r="A146" s="140" t="s">
        <v>1414</v>
      </c>
      <c r="B146" s="140" t="s">
        <v>876</v>
      </c>
      <c r="C146" s="140" t="s">
        <v>689</v>
      </c>
      <c r="D146" s="118" t="s">
        <v>903</v>
      </c>
      <c r="E146" s="137" t="s">
        <v>904</v>
      </c>
      <c r="F146" s="137" t="s">
        <v>905</v>
      </c>
      <c r="G146" s="141" t="s">
        <v>216</v>
      </c>
      <c r="H146" s="175">
        <v>15</v>
      </c>
      <c r="I146" s="175">
        <v>15</v>
      </c>
      <c r="J146" s="175">
        <v>0</v>
      </c>
      <c r="K146" s="175">
        <v>10</v>
      </c>
      <c r="L146" s="175">
        <v>0</v>
      </c>
      <c r="M146" s="175">
        <v>0</v>
      </c>
      <c r="N146" s="175">
        <v>10</v>
      </c>
      <c r="O146" s="138">
        <f>SUM(Tabla19[[#This Row],[Asignación]:[Evidencia de ejecución]])</f>
        <v>50</v>
      </c>
      <c r="P146" s="135" t="str">
        <f>IF(Tabla19[[#This Row],[Total Diseño]]&gt;=96,"Fuerte",IF(Tabla19[[#This Row],[Total Diseño]]&gt;=86,"Moderado","Débil"))</f>
        <v>Débil</v>
      </c>
      <c r="Q146" s="122" t="s">
        <v>217</v>
      </c>
      <c r="R146" s="135" t="str">
        <f t="shared" si="6"/>
        <v>Fuerte</v>
      </c>
      <c r="S146" s="135" t="str">
        <f t="shared" si="7"/>
        <v>Débil</v>
      </c>
      <c r="T146" s="139" t="str">
        <f t="shared" si="8"/>
        <v>0</v>
      </c>
    </row>
    <row r="147" spans="1:20" ht="38.4" customHeight="1" x14ac:dyDescent="0.3">
      <c r="A147" s="140" t="s">
        <v>1414</v>
      </c>
      <c r="B147" s="140" t="s">
        <v>876</v>
      </c>
      <c r="C147" s="140" t="s">
        <v>685</v>
      </c>
      <c r="D147" s="118" t="s">
        <v>776</v>
      </c>
      <c r="E147" s="137" t="s">
        <v>777</v>
      </c>
      <c r="F147" s="137" t="s">
        <v>778</v>
      </c>
      <c r="G147" s="141" t="s">
        <v>229</v>
      </c>
      <c r="H147" s="175">
        <v>15</v>
      </c>
      <c r="I147" s="175">
        <v>15</v>
      </c>
      <c r="J147" s="175">
        <v>15</v>
      </c>
      <c r="K147" s="175">
        <v>15</v>
      </c>
      <c r="L147" s="175">
        <v>15</v>
      </c>
      <c r="M147" s="175">
        <v>15</v>
      </c>
      <c r="N147" s="175">
        <v>10</v>
      </c>
      <c r="O147" s="138">
        <f>SUM(Tabla19[[#This Row],[Asignación]:[Evidencia de ejecución]])</f>
        <v>100</v>
      </c>
      <c r="P147" s="135" t="str">
        <f>IF(Tabla19[[#This Row],[Total Diseño]]&gt;=96,"Fuerte",IF(Tabla19[[#This Row],[Total Diseño]]&gt;=86,"Moderado","Débil"))</f>
        <v>Fuerte</v>
      </c>
      <c r="Q147" s="122" t="s">
        <v>217</v>
      </c>
      <c r="R147" s="135" t="str">
        <f t="shared" si="6"/>
        <v>Fuerte</v>
      </c>
      <c r="S147" s="135" t="str">
        <f t="shared" si="7"/>
        <v>Fuerte</v>
      </c>
      <c r="T147" s="139" t="str">
        <f t="shared" si="8"/>
        <v>2</v>
      </c>
    </row>
    <row r="148" spans="1:20" ht="38.4" customHeight="1" x14ac:dyDescent="0.3">
      <c r="A148" s="140" t="s">
        <v>1414</v>
      </c>
      <c r="B148" s="140" t="s">
        <v>653</v>
      </c>
      <c r="C148" s="140" t="s">
        <v>694</v>
      </c>
      <c r="D148" s="118" t="s">
        <v>906</v>
      </c>
      <c r="E148" s="137" t="s">
        <v>907</v>
      </c>
      <c r="F148" s="137" t="s">
        <v>908</v>
      </c>
      <c r="G148" s="141" t="s">
        <v>229</v>
      </c>
      <c r="H148" s="175">
        <v>15</v>
      </c>
      <c r="I148" s="175">
        <v>15</v>
      </c>
      <c r="J148" s="175">
        <v>0</v>
      </c>
      <c r="K148" s="175">
        <v>15</v>
      </c>
      <c r="L148" s="175">
        <v>15</v>
      </c>
      <c r="M148" s="175">
        <v>15</v>
      </c>
      <c r="N148" s="175">
        <v>10</v>
      </c>
      <c r="O148" s="138">
        <f>SUM(Tabla19[[#This Row],[Asignación]:[Evidencia de ejecución]])</f>
        <v>85</v>
      </c>
      <c r="P148" s="135" t="str">
        <f>IF(Tabla19[[#This Row],[Total Diseño]]&gt;=96,"Fuerte",IF(Tabla19[[#This Row],[Total Diseño]]&gt;=86,"Moderado","Débil"))</f>
        <v>Débil</v>
      </c>
      <c r="Q148" s="122" t="s">
        <v>217</v>
      </c>
      <c r="R148" s="135" t="str">
        <f t="shared" si="6"/>
        <v>Fuerte</v>
      </c>
      <c r="S148" s="135" t="str">
        <f t="shared" si="7"/>
        <v>Débil</v>
      </c>
      <c r="T148" s="139" t="str">
        <f t="shared" si="8"/>
        <v>0</v>
      </c>
    </row>
    <row r="149" spans="1:20" ht="38.4" customHeight="1" x14ac:dyDescent="0.3">
      <c r="A149" s="140" t="s">
        <v>1414</v>
      </c>
      <c r="B149" s="140" t="s">
        <v>657</v>
      </c>
      <c r="C149" s="140" t="s">
        <v>698</v>
      </c>
      <c r="D149" s="118" t="s">
        <v>909</v>
      </c>
      <c r="E149" s="137" t="s">
        <v>910</v>
      </c>
      <c r="F149" s="137" t="s">
        <v>911</v>
      </c>
      <c r="G149" s="141" t="s">
        <v>229</v>
      </c>
      <c r="H149" s="175">
        <v>15</v>
      </c>
      <c r="I149" s="175">
        <v>15</v>
      </c>
      <c r="J149" s="175">
        <v>15</v>
      </c>
      <c r="K149" s="175">
        <v>15</v>
      </c>
      <c r="L149" s="175">
        <v>15</v>
      </c>
      <c r="M149" s="175">
        <v>15</v>
      </c>
      <c r="N149" s="175">
        <v>10</v>
      </c>
      <c r="O149" s="138">
        <f>SUM(Tabla19[[#This Row],[Asignación]:[Evidencia de ejecución]])</f>
        <v>100</v>
      </c>
      <c r="P149" s="135" t="str">
        <f>IF(Tabla19[[#This Row],[Total Diseño]]&gt;=96,"Fuerte",IF(Tabla19[[#This Row],[Total Diseño]]&gt;=86,"Moderado","Débil"))</f>
        <v>Fuerte</v>
      </c>
      <c r="Q149" s="122" t="s">
        <v>217</v>
      </c>
      <c r="R149" s="135" t="str">
        <f t="shared" si="6"/>
        <v>Fuerte</v>
      </c>
      <c r="S149" s="135" t="str">
        <f t="shared" si="7"/>
        <v>Fuerte</v>
      </c>
      <c r="T149" s="139" t="str">
        <f t="shared" si="8"/>
        <v>2</v>
      </c>
    </row>
    <row r="150" spans="1:20" ht="38.4" customHeight="1" x14ac:dyDescent="0.3">
      <c r="A150" s="140" t="s">
        <v>1414</v>
      </c>
      <c r="B150" s="140" t="s">
        <v>659</v>
      </c>
      <c r="C150" s="140" t="s">
        <v>685</v>
      </c>
      <c r="D150" s="118" t="s">
        <v>776</v>
      </c>
      <c r="E150" s="137" t="s">
        <v>777</v>
      </c>
      <c r="F150" s="137" t="s">
        <v>778</v>
      </c>
      <c r="G150" s="141" t="s">
        <v>229</v>
      </c>
      <c r="H150" s="175">
        <v>15</v>
      </c>
      <c r="I150" s="175">
        <v>15</v>
      </c>
      <c r="J150" s="175">
        <v>15</v>
      </c>
      <c r="K150" s="175">
        <v>15</v>
      </c>
      <c r="L150" s="175">
        <v>15</v>
      </c>
      <c r="M150" s="175">
        <v>15</v>
      </c>
      <c r="N150" s="175">
        <v>10</v>
      </c>
      <c r="O150" s="138">
        <f>SUM(Tabla19[[#This Row],[Asignación]:[Evidencia de ejecución]])</f>
        <v>100</v>
      </c>
      <c r="P150" s="135" t="str">
        <f>IF(Tabla19[[#This Row],[Total Diseño]]&gt;=96,"Fuerte",IF(Tabla19[[#This Row],[Total Diseño]]&gt;=86,"Moderado","Débil"))</f>
        <v>Fuerte</v>
      </c>
      <c r="Q150" s="122" t="s">
        <v>217</v>
      </c>
      <c r="R150" s="135" t="str">
        <f t="shared" si="6"/>
        <v>Fuerte</v>
      </c>
      <c r="S150" s="135" t="str">
        <f t="shared" si="7"/>
        <v>Fuerte</v>
      </c>
      <c r="T150" s="139" t="str">
        <f t="shared" si="8"/>
        <v>2</v>
      </c>
    </row>
    <row r="151" spans="1:20" ht="38.4" customHeight="1" x14ac:dyDescent="0.3">
      <c r="A151" s="140" t="s">
        <v>1414</v>
      </c>
      <c r="B151" s="140" t="s">
        <v>661</v>
      </c>
      <c r="C151" s="140" t="s">
        <v>701</v>
      </c>
      <c r="D151" s="118" t="s">
        <v>912</v>
      </c>
      <c r="E151" s="137" t="s">
        <v>913</v>
      </c>
      <c r="F151" s="137" t="s">
        <v>914</v>
      </c>
      <c r="G151" s="141" t="s">
        <v>229</v>
      </c>
      <c r="H151" s="175">
        <v>15</v>
      </c>
      <c r="I151" s="175">
        <v>15</v>
      </c>
      <c r="J151" s="175">
        <v>15</v>
      </c>
      <c r="K151" s="175">
        <v>15</v>
      </c>
      <c r="L151" s="175">
        <v>15</v>
      </c>
      <c r="M151" s="175">
        <v>15</v>
      </c>
      <c r="N151" s="175">
        <v>10</v>
      </c>
      <c r="O151" s="138">
        <f>SUM(Tabla19[[#This Row],[Asignación]:[Evidencia de ejecución]])</f>
        <v>100</v>
      </c>
      <c r="P151" s="135" t="str">
        <f>IF(Tabla19[[#This Row],[Total Diseño]]&gt;=96,"Fuerte",IF(Tabla19[[#This Row],[Total Diseño]]&gt;=86,"Moderado","Débil"))</f>
        <v>Fuerte</v>
      </c>
      <c r="Q151" s="122" t="s">
        <v>217</v>
      </c>
      <c r="R151" s="135" t="str">
        <f t="shared" si="6"/>
        <v>Fuerte</v>
      </c>
      <c r="S151" s="135" t="str">
        <f t="shared" si="7"/>
        <v>Fuerte</v>
      </c>
      <c r="T151" s="139" t="str">
        <f t="shared" si="8"/>
        <v>2</v>
      </c>
    </row>
    <row r="152" spans="1:20" ht="38.4" customHeight="1" x14ac:dyDescent="0.3">
      <c r="A152" s="140" t="s">
        <v>1414</v>
      </c>
      <c r="B152" s="140" t="s">
        <v>661</v>
      </c>
      <c r="C152" s="140" t="s">
        <v>703</v>
      </c>
      <c r="D152" s="118" t="s">
        <v>915</v>
      </c>
      <c r="E152" s="137" t="s">
        <v>916</v>
      </c>
      <c r="F152" s="137" t="s">
        <v>917</v>
      </c>
      <c r="G152" s="141" t="s">
        <v>216</v>
      </c>
      <c r="H152" s="175">
        <v>15</v>
      </c>
      <c r="I152" s="175">
        <v>15</v>
      </c>
      <c r="J152" s="175">
        <v>15</v>
      </c>
      <c r="K152" s="175">
        <v>15</v>
      </c>
      <c r="L152" s="175">
        <v>15</v>
      </c>
      <c r="M152" s="175">
        <v>15</v>
      </c>
      <c r="N152" s="175">
        <v>10</v>
      </c>
      <c r="O152" s="138">
        <f>SUM(Tabla19[[#This Row],[Asignación]:[Evidencia de ejecución]])</f>
        <v>100</v>
      </c>
      <c r="P152" s="135" t="str">
        <f>IF(Tabla19[[#This Row],[Total Diseño]]&gt;=96,"Fuerte",IF(Tabla19[[#This Row],[Total Diseño]]&gt;=86,"Moderado","Débil"))</f>
        <v>Fuerte</v>
      </c>
      <c r="Q152" s="122" t="s">
        <v>217</v>
      </c>
      <c r="R152" s="135" t="str">
        <f t="shared" si="6"/>
        <v>Fuerte</v>
      </c>
      <c r="S152" s="135" t="str">
        <f t="shared" si="7"/>
        <v>Fuerte</v>
      </c>
      <c r="T152" s="139" t="str">
        <f t="shared" si="8"/>
        <v>2</v>
      </c>
    </row>
    <row r="153" spans="1:20" ht="38.4" customHeight="1" x14ac:dyDescent="0.3">
      <c r="A153" s="140" t="s">
        <v>1414</v>
      </c>
      <c r="B153" s="140" t="s">
        <v>665</v>
      </c>
      <c r="C153" s="140" t="s">
        <v>692</v>
      </c>
      <c r="D153" s="118" t="s">
        <v>918</v>
      </c>
      <c r="E153" s="137" t="s">
        <v>919</v>
      </c>
      <c r="F153" s="137" t="s">
        <v>2694</v>
      </c>
      <c r="G153" s="141" t="s">
        <v>229</v>
      </c>
      <c r="H153" s="175">
        <v>15</v>
      </c>
      <c r="I153" s="175">
        <v>15</v>
      </c>
      <c r="J153" s="175">
        <v>15</v>
      </c>
      <c r="K153" s="175">
        <v>15</v>
      </c>
      <c r="L153" s="175">
        <v>15</v>
      </c>
      <c r="M153" s="175">
        <v>15</v>
      </c>
      <c r="N153" s="175">
        <v>10</v>
      </c>
      <c r="O153" s="138">
        <f>SUM(Tabla19[[#This Row],[Asignación]:[Evidencia de ejecución]])</f>
        <v>100</v>
      </c>
      <c r="P153" s="135" t="str">
        <f>IF(Tabla19[[#This Row],[Total Diseño]]&gt;=96,"Fuerte",IF(Tabla19[[#This Row],[Total Diseño]]&gt;=86,"Moderado","Débil"))</f>
        <v>Fuerte</v>
      </c>
      <c r="Q153" s="122" t="s">
        <v>217</v>
      </c>
      <c r="R153" s="135" t="str">
        <f t="shared" si="6"/>
        <v>Fuerte</v>
      </c>
      <c r="S153" s="135" t="str">
        <f t="shared" si="7"/>
        <v>Fuerte</v>
      </c>
      <c r="T153" s="139" t="str">
        <f t="shared" si="8"/>
        <v>2</v>
      </c>
    </row>
    <row r="154" spans="1:20" ht="38.4" customHeight="1" x14ac:dyDescent="0.3">
      <c r="A154" s="140" t="s">
        <v>1416</v>
      </c>
      <c r="B154" s="140" t="s">
        <v>639</v>
      </c>
      <c r="C154" s="140" t="s">
        <v>704</v>
      </c>
      <c r="D154" s="118" t="s">
        <v>920</v>
      </c>
      <c r="E154" s="137" t="s">
        <v>921</v>
      </c>
      <c r="F154" s="137" t="s">
        <v>922</v>
      </c>
      <c r="G154" s="141" t="s">
        <v>229</v>
      </c>
      <c r="H154" s="175">
        <v>15</v>
      </c>
      <c r="I154" s="175">
        <v>15</v>
      </c>
      <c r="J154" s="175">
        <v>15</v>
      </c>
      <c r="K154" s="175">
        <v>15</v>
      </c>
      <c r="L154" s="175">
        <v>15</v>
      </c>
      <c r="M154" s="175">
        <v>15</v>
      </c>
      <c r="N154" s="175">
        <v>10</v>
      </c>
      <c r="O154" s="138">
        <f>SUM(Tabla19[[#This Row],[Asignación]:[Evidencia de ejecución]])</f>
        <v>100</v>
      </c>
      <c r="P154" s="135" t="str">
        <f>IF(Tabla19[[#This Row],[Total Diseño]]&gt;=96,"Fuerte",IF(Tabla19[[#This Row],[Total Diseño]]&gt;=86,"Moderado","Débil"))</f>
        <v>Fuerte</v>
      </c>
      <c r="Q154" s="122" t="s">
        <v>217</v>
      </c>
      <c r="R154" s="135" t="str">
        <f t="shared" si="6"/>
        <v>Fuerte</v>
      </c>
      <c r="S154" s="135" t="str">
        <f t="shared" si="7"/>
        <v>Fuerte</v>
      </c>
      <c r="T154" s="139" t="str">
        <f t="shared" si="8"/>
        <v>2</v>
      </c>
    </row>
    <row r="155" spans="1:20" ht="38.4" customHeight="1" x14ac:dyDescent="0.3">
      <c r="A155" s="140" t="s">
        <v>1416</v>
      </c>
      <c r="B155" s="140" t="s">
        <v>639</v>
      </c>
      <c r="C155" s="140" t="s">
        <v>708</v>
      </c>
      <c r="D155" s="118" t="s">
        <v>923</v>
      </c>
      <c r="E155" s="137" t="s">
        <v>921</v>
      </c>
      <c r="F155" s="137" t="s">
        <v>922</v>
      </c>
      <c r="G155" s="141" t="s">
        <v>229</v>
      </c>
      <c r="H155" s="175">
        <v>15</v>
      </c>
      <c r="I155" s="175">
        <v>15</v>
      </c>
      <c r="J155" s="175">
        <v>15</v>
      </c>
      <c r="K155" s="175">
        <v>15</v>
      </c>
      <c r="L155" s="175">
        <v>15</v>
      </c>
      <c r="M155" s="175">
        <v>15</v>
      </c>
      <c r="N155" s="175">
        <v>10</v>
      </c>
      <c r="O155" s="138">
        <f>SUM(Tabla19[[#This Row],[Asignación]:[Evidencia de ejecución]])</f>
        <v>100</v>
      </c>
      <c r="P155" s="135" t="str">
        <f>IF(Tabla19[[#This Row],[Total Diseño]]&gt;=96,"Fuerte",IF(Tabla19[[#This Row],[Total Diseño]]&gt;=86,"Moderado","Débil"))</f>
        <v>Fuerte</v>
      </c>
      <c r="Q155" s="122" t="s">
        <v>217</v>
      </c>
      <c r="R155" s="135" t="str">
        <f t="shared" si="6"/>
        <v>Fuerte</v>
      </c>
      <c r="S155" s="135" t="str">
        <f t="shared" si="7"/>
        <v>Fuerte</v>
      </c>
      <c r="T155" s="139" t="str">
        <f t="shared" si="8"/>
        <v>2</v>
      </c>
    </row>
    <row r="156" spans="1:20" ht="38.4" customHeight="1" x14ac:dyDescent="0.3">
      <c r="A156" s="140" t="s">
        <v>1416</v>
      </c>
      <c r="B156" s="140" t="s">
        <v>645</v>
      </c>
      <c r="C156" s="140" t="s">
        <v>711</v>
      </c>
      <c r="D156" s="118" t="s">
        <v>924</v>
      </c>
      <c r="E156" s="137" t="s">
        <v>925</v>
      </c>
      <c r="F156" s="137" t="s">
        <v>926</v>
      </c>
      <c r="G156" s="141" t="s">
        <v>216</v>
      </c>
      <c r="H156" s="175">
        <v>15</v>
      </c>
      <c r="I156" s="175">
        <v>15</v>
      </c>
      <c r="J156" s="175">
        <v>15</v>
      </c>
      <c r="K156" s="175">
        <v>15</v>
      </c>
      <c r="L156" s="175">
        <v>15</v>
      </c>
      <c r="M156" s="175">
        <v>15</v>
      </c>
      <c r="N156" s="175">
        <v>10</v>
      </c>
      <c r="O156" s="138">
        <f>SUM(Tabla19[[#This Row],[Asignación]:[Evidencia de ejecución]])</f>
        <v>100</v>
      </c>
      <c r="P156" s="135" t="str">
        <f>IF(Tabla19[[#This Row],[Total Diseño]]&gt;=96,"Fuerte",IF(Tabla19[[#This Row],[Total Diseño]]&gt;=86,"Moderado","Débil"))</f>
        <v>Fuerte</v>
      </c>
      <c r="Q156" s="122" t="s">
        <v>217</v>
      </c>
      <c r="R156" s="135" t="str">
        <f t="shared" si="6"/>
        <v>Fuerte</v>
      </c>
      <c r="S156" s="135" t="str">
        <f t="shared" si="7"/>
        <v>Fuerte</v>
      </c>
      <c r="T156" s="139" t="str">
        <f t="shared" si="8"/>
        <v>2</v>
      </c>
    </row>
    <row r="157" spans="1:20" ht="38.4" customHeight="1" x14ac:dyDescent="0.3">
      <c r="A157" s="140" t="s">
        <v>1416</v>
      </c>
      <c r="B157" s="140" t="s">
        <v>647</v>
      </c>
      <c r="C157" s="140" t="s">
        <v>714</v>
      </c>
      <c r="D157" s="118" t="s">
        <v>927</v>
      </c>
      <c r="E157" s="137" t="s">
        <v>928</v>
      </c>
      <c r="F157" s="137" t="s">
        <v>926</v>
      </c>
      <c r="G157" s="141" t="s">
        <v>216</v>
      </c>
      <c r="H157" s="175">
        <v>15</v>
      </c>
      <c r="I157" s="175">
        <v>15</v>
      </c>
      <c r="J157" s="175">
        <v>15</v>
      </c>
      <c r="K157" s="175">
        <v>15</v>
      </c>
      <c r="L157" s="175">
        <v>15</v>
      </c>
      <c r="M157" s="175">
        <v>15</v>
      </c>
      <c r="N157" s="175">
        <v>10</v>
      </c>
      <c r="O157" s="138">
        <f>SUM(Tabla19[[#This Row],[Asignación]:[Evidencia de ejecución]])</f>
        <v>100</v>
      </c>
      <c r="P157" s="135" t="str">
        <f>IF(Tabla19[[#This Row],[Total Diseño]]&gt;=96,"Fuerte",IF(Tabla19[[#This Row],[Total Diseño]]&gt;=86,"Moderado","Débil"))</f>
        <v>Fuerte</v>
      </c>
      <c r="Q157" s="122" t="s">
        <v>217</v>
      </c>
      <c r="R157" s="135" t="str">
        <f t="shared" si="6"/>
        <v>Fuerte</v>
      </c>
      <c r="S157" s="135" t="str">
        <f t="shared" si="7"/>
        <v>Fuerte</v>
      </c>
      <c r="T157" s="139" t="str">
        <f t="shared" si="8"/>
        <v>2</v>
      </c>
    </row>
    <row r="158" spans="1:20" ht="38.4" customHeight="1" x14ac:dyDescent="0.3">
      <c r="A158" s="140" t="s">
        <v>1416</v>
      </c>
      <c r="B158" s="140" t="s">
        <v>647</v>
      </c>
      <c r="C158" s="140" t="s">
        <v>718</v>
      </c>
      <c r="D158" s="118" t="s">
        <v>929</v>
      </c>
      <c r="E158" s="137" t="s">
        <v>928</v>
      </c>
      <c r="F158" s="137" t="s">
        <v>926</v>
      </c>
      <c r="G158" s="141" t="s">
        <v>216</v>
      </c>
      <c r="H158" s="175">
        <v>15</v>
      </c>
      <c r="I158" s="175">
        <v>15</v>
      </c>
      <c r="J158" s="175">
        <v>15</v>
      </c>
      <c r="K158" s="175">
        <v>15</v>
      </c>
      <c r="L158" s="175">
        <v>15</v>
      </c>
      <c r="M158" s="175">
        <v>15</v>
      </c>
      <c r="N158" s="175">
        <v>10</v>
      </c>
      <c r="O158" s="138">
        <f>SUM(Tabla19[[#This Row],[Asignación]:[Evidencia de ejecución]])</f>
        <v>100</v>
      </c>
      <c r="P158" s="135" t="str">
        <f>IF(Tabla19[[#This Row],[Total Diseño]]&gt;=96,"Fuerte",IF(Tabla19[[#This Row],[Total Diseño]]&gt;=86,"Moderado","Débil"))</f>
        <v>Fuerte</v>
      </c>
      <c r="Q158" s="122" t="s">
        <v>217</v>
      </c>
      <c r="R158" s="135" t="str">
        <f t="shared" si="6"/>
        <v>Fuerte</v>
      </c>
      <c r="S158" s="135" t="str">
        <f t="shared" si="7"/>
        <v>Fuerte</v>
      </c>
      <c r="T158" s="139" t="str">
        <f t="shared" si="8"/>
        <v>2</v>
      </c>
    </row>
    <row r="159" spans="1:20" ht="38.4" customHeight="1" x14ac:dyDescent="0.3">
      <c r="A159" s="140" t="s">
        <v>1433</v>
      </c>
      <c r="B159" s="140" t="s">
        <v>796</v>
      </c>
      <c r="C159" s="140" t="s">
        <v>626</v>
      </c>
      <c r="D159" s="118" t="s">
        <v>956</v>
      </c>
      <c r="E159" s="137" t="s">
        <v>957</v>
      </c>
      <c r="F159" s="137" t="s">
        <v>958</v>
      </c>
      <c r="G159" s="141" t="s">
        <v>229</v>
      </c>
      <c r="H159" s="175">
        <v>15</v>
      </c>
      <c r="I159" s="175">
        <v>15</v>
      </c>
      <c r="J159" s="175">
        <v>15</v>
      </c>
      <c r="K159" s="175">
        <v>15</v>
      </c>
      <c r="L159" s="175">
        <v>15</v>
      </c>
      <c r="M159" s="175">
        <v>15</v>
      </c>
      <c r="N159" s="175">
        <v>10</v>
      </c>
      <c r="O159" s="138">
        <f>SUM(Tabla19[[#This Row],[Asignación]:[Evidencia de ejecución]])</f>
        <v>100</v>
      </c>
      <c r="P159" s="135" t="str">
        <f>IF(Tabla19[[#This Row],[Total Diseño]]&gt;=96,"Fuerte",IF(Tabla19[[#This Row],[Total Diseño]]&gt;=86,"Moderado","Débil"))</f>
        <v>Fuerte</v>
      </c>
      <c r="Q159" s="122" t="s">
        <v>217</v>
      </c>
      <c r="R159" s="135" t="str">
        <f t="shared" si="6"/>
        <v>Fuerte</v>
      </c>
      <c r="S159" s="135" t="str">
        <f t="shared" si="7"/>
        <v>Fuerte</v>
      </c>
      <c r="T159" s="139" t="str">
        <f t="shared" si="8"/>
        <v>2</v>
      </c>
    </row>
    <row r="160" spans="1:20" ht="38.4" customHeight="1" x14ac:dyDescent="0.3">
      <c r="A160" s="140" t="s">
        <v>1433</v>
      </c>
      <c r="B160" s="140" t="s">
        <v>796</v>
      </c>
      <c r="C160" s="140" t="s">
        <v>676</v>
      </c>
      <c r="D160" s="118" t="s">
        <v>959</v>
      </c>
      <c r="E160" s="137" t="s">
        <v>960</v>
      </c>
      <c r="F160" s="137" t="s">
        <v>2695</v>
      </c>
      <c r="G160" s="141" t="s">
        <v>229</v>
      </c>
      <c r="H160" s="175">
        <v>15</v>
      </c>
      <c r="I160" s="175">
        <v>15</v>
      </c>
      <c r="J160" s="175">
        <v>15</v>
      </c>
      <c r="K160" s="175">
        <v>15</v>
      </c>
      <c r="L160" s="175">
        <v>15</v>
      </c>
      <c r="M160" s="175">
        <v>15</v>
      </c>
      <c r="N160" s="175">
        <v>10</v>
      </c>
      <c r="O160" s="138">
        <f>SUM(Tabla19[[#This Row],[Asignación]:[Evidencia de ejecución]])</f>
        <v>100</v>
      </c>
      <c r="P160" s="135" t="str">
        <f>IF(Tabla19[[#This Row],[Total Diseño]]&gt;=96,"Fuerte",IF(Tabla19[[#This Row],[Total Diseño]]&gt;=86,"Moderado","Débil"))</f>
        <v>Fuerte</v>
      </c>
      <c r="Q160" s="122" t="s">
        <v>217</v>
      </c>
      <c r="R160" s="135" t="str">
        <f t="shared" si="6"/>
        <v>Fuerte</v>
      </c>
      <c r="S160" s="135" t="str">
        <f t="shared" si="7"/>
        <v>Fuerte</v>
      </c>
      <c r="T160" s="139" t="str">
        <f t="shared" si="8"/>
        <v>2</v>
      </c>
    </row>
    <row r="161" spans="1:20" ht="38.4" customHeight="1" x14ac:dyDescent="0.3">
      <c r="A161" s="140" t="s">
        <v>1433</v>
      </c>
      <c r="B161" s="140" t="s">
        <v>796</v>
      </c>
      <c r="C161" s="140" t="s">
        <v>627</v>
      </c>
      <c r="D161" s="118" t="s">
        <v>961</v>
      </c>
      <c r="E161" s="137" t="s">
        <v>960</v>
      </c>
      <c r="F161" s="137" t="s">
        <v>2695</v>
      </c>
      <c r="G161" s="141" t="s">
        <v>229</v>
      </c>
      <c r="H161" s="175">
        <v>15</v>
      </c>
      <c r="I161" s="175">
        <v>15</v>
      </c>
      <c r="J161" s="175">
        <v>15</v>
      </c>
      <c r="K161" s="175">
        <v>15</v>
      </c>
      <c r="L161" s="175">
        <v>15</v>
      </c>
      <c r="M161" s="175">
        <v>15</v>
      </c>
      <c r="N161" s="175">
        <v>10</v>
      </c>
      <c r="O161" s="138">
        <f>SUM(Tabla19[[#This Row],[Asignación]:[Evidencia de ejecución]])</f>
        <v>100</v>
      </c>
      <c r="P161" s="135" t="str">
        <f>IF(Tabla19[[#This Row],[Total Diseño]]&gt;=96,"Fuerte",IF(Tabla19[[#This Row],[Total Diseño]]&gt;=86,"Moderado","Débil"))</f>
        <v>Fuerte</v>
      </c>
      <c r="Q161" s="122" t="s">
        <v>217</v>
      </c>
      <c r="R161" s="135" t="str">
        <f t="shared" si="6"/>
        <v>Fuerte</v>
      </c>
      <c r="S161" s="135" t="str">
        <f t="shared" si="7"/>
        <v>Fuerte</v>
      </c>
      <c r="T161" s="139" t="str">
        <f t="shared" si="8"/>
        <v>2</v>
      </c>
    </row>
    <row r="162" spans="1:20" ht="38.4" customHeight="1" x14ac:dyDescent="0.3">
      <c r="A162" s="140" t="s">
        <v>1433</v>
      </c>
      <c r="B162" s="140" t="s">
        <v>796</v>
      </c>
      <c r="C162" s="140" t="s">
        <v>628</v>
      </c>
      <c r="D162" s="118" t="s">
        <v>962</v>
      </c>
      <c r="E162" s="137" t="s">
        <v>960</v>
      </c>
      <c r="F162" s="137" t="s">
        <v>963</v>
      </c>
      <c r="G162" s="141" t="s">
        <v>229</v>
      </c>
      <c r="H162" s="175">
        <v>15</v>
      </c>
      <c r="I162" s="175">
        <v>15</v>
      </c>
      <c r="J162" s="175">
        <v>15</v>
      </c>
      <c r="K162" s="175">
        <v>15</v>
      </c>
      <c r="L162" s="175">
        <v>15</v>
      </c>
      <c r="M162" s="175">
        <v>15</v>
      </c>
      <c r="N162" s="175">
        <v>10</v>
      </c>
      <c r="O162" s="138">
        <f>SUM(Tabla19[[#This Row],[Asignación]:[Evidencia de ejecución]])</f>
        <v>100</v>
      </c>
      <c r="P162" s="135" t="str">
        <f>IF(Tabla19[[#This Row],[Total Diseño]]&gt;=96,"Fuerte",IF(Tabla19[[#This Row],[Total Diseño]]&gt;=86,"Moderado","Débil"))</f>
        <v>Fuerte</v>
      </c>
      <c r="Q162" s="122" t="s">
        <v>217</v>
      </c>
      <c r="R162" s="135" t="str">
        <f t="shared" si="6"/>
        <v>Fuerte</v>
      </c>
      <c r="S162" s="135" t="str">
        <f t="shared" si="7"/>
        <v>Fuerte</v>
      </c>
      <c r="T162" s="139" t="str">
        <f t="shared" si="8"/>
        <v>2</v>
      </c>
    </row>
    <row r="163" spans="1:20" ht="38.4" customHeight="1" x14ac:dyDescent="0.3">
      <c r="A163" s="140" t="s">
        <v>1433</v>
      </c>
      <c r="B163" s="140" t="s">
        <v>796</v>
      </c>
      <c r="C163" s="140" t="s">
        <v>629</v>
      </c>
      <c r="D163" s="118" t="s">
        <v>964</v>
      </c>
      <c r="E163" s="137" t="s">
        <v>965</v>
      </c>
      <c r="F163" s="137" t="s">
        <v>966</v>
      </c>
      <c r="G163" s="141" t="s">
        <v>229</v>
      </c>
      <c r="H163" s="175">
        <v>15</v>
      </c>
      <c r="I163" s="175">
        <v>15</v>
      </c>
      <c r="J163" s="175">
        <v>15</v>
      </c>
      <c r="K163" s="175">
        <v>15</v>
      </c>
      <c r="L163" s="175">
        <v>15</v>
      </c>
      <c r="M163" s="175">
        <v>15</v>
      </c>
      <c r="N163" s="175">
        <v>10</v>
      </c>
      <c r="O163" s="138">
        <f>SUM(Tabla19[[#This Row],[Asignación]:[Evidencia de ejecución]])</f>
        <v>100</v>
      </c>
      <c r="P163" s="135" t="str">
        <f>IF(Tabla19[[#This Row],[Total Diseño]]&gt;=96,"Fuerte",IF(Tabla19[[#This Row],[Total Diseño]]&gt;=86,"Moderado","Débil"))</f>
        <v>Fuerte</v>
      </c>
      <c r="Q163" s="122" t="s">
        <v>217</v>
      </c>
      <c r="R163" s="135" t="str">
        <f t="shared" si="6"/>
        <v>Fuerte</v>
      </c>
      <c r="S163" s="135" t="str">
        <f t="shared" si="7"/>
        <v>Fuerte</v>
      </c>
      <c r="T163" s="139" t="str">
        <f t="shared" si="8"/>
        <v>2</v>
      </c>
    </row>
    <row r="164" spans="1:20" ht="38.4" customHeight="1" x14ac:dyDescent="0.3">
      <c r="A164" s="140" t="s">
        <v>1434</v>
      </c>
      <c r="B164" s="140" t="s">
        <v>939</v>
      </c>
      <c r="C164" s="140" t="s">
        <v>626</v>
      </c>
      <c r="D164" s="118" t="s">
        <v>956</v>
      </c>
      <c r="E164" s="137" t="s">
        <v>957</v>
      </c>
      <c r="F164" s="137" t="s">
        <v>958</v>
      </c>
      <c r="G164" s="141" t="s">
        <v>229</v>
      </c>
      <c r="H164" s="175">
        <v>15</v>
      </c>
      <c r="I164" s="175">
        <v>15</v>
      </c>
      <c r="J164" s="175">
        <v>15</v>
      </c>
      <c r="K164" s="175">
        <v>15</v>
      </c>
      <c r="L164" s="175">
        <v>15</v>
      </c>
      <c r="M164" s="175">
        <v>15</v>
      </c>
      <c r="N164" s="175">
        <v>10</v>
      </c>
      <c r="O164" s="138">
        <f>SUM(Tabla19[[#This Row],[Asignación]:[Evidencia de ejecución]])</f>
        <v>100</v>
      </c>
      <c r="P164" s="135" t="str">
        <f>IF(Tabla19[[#This Row],[Total Diseño]]&gt;=96,"Fuerte",IF(Tabla19[[#This Row],[Total Diseño]]&gt;=86,"Moderado","Débil"))</f>
        <v>Fuerte</v>
      </c>
      <c r="Q164" s="122" t="s">
        <v>217</v>
      </c>
      <c r="R164" s="135" t="str">
        <f t="shared" si="6"/>
        <v>Fuerte</v>
      </c>
      <c r="S164" s="135" t="str">
        <f t="shared" si="7"/>
        <v>Fuerte</v>
      </c>
      <c r="T164" s="139" t="str">
        <f t="shared" si="8"/>
        <v>2</v>
      </c>
    </row>
    <row r="165" spans="1:20" ht="38.4" customHeight="1" x14ac:dyDescent="0.3">
      <c r="A165" s="140" t="s">
        <v>1434</v>
      </c>
      <c r="B165" s="140" t="s">
        <v>939</v>
      </c>
      <c r="C165" s="140" t="s">
        <v>685</v>
      </c>
      <c r="D165" s="118" t="s">
        <v>967</v>
      </c>
      <c r="E165" s="137" t="s">
        <v>968</v>
      </c>
      <c r="F165" s="137" t="s">
        <v>969</v>
      </c>
      <c r="G165" s="141" t="s">
        <v>229</v>
      </c>
      <c r="H165" s="175">
        <v>15</v>
      </c>
      <c r="I165" s="175">
        <v>15</v>
      </c>
      <c r="J165" s="175">
        <v>15</v>
      </c>
      <c r="K165" s="175">
        <v>15</v>
      </c>
      <c r="L165" s="175">
        <v>15</v>
      </c>
      <c r="M165" s="175">
        <v>15</v>
      </c>
      <c r="N165" s="175">
        <v>10</v>
      </c>
      <c r="O165" s="138">
        <f>SUM(Tabla19[[#This Row],[Asignación]:[Evidencia de ejecución]])</f>
        <v>100</v>
      </c>
      <c r="P165" s="135" t="str">
        <f>IF(Tabla19[[#This Row],[Total Diseño]]&gt;=96,"Fuerte",IF(Tabla19[[#This Row],[Total Diseño]]&gt;=86,"Moderado","Débil"))</f>
        <v>Fuerte</v>
      </c>
      <c r="Q165" s="122" t="s">
        <v>217</v>
      </c>
      <c r="R165" s="135" t="str">
        <f t="shared" si="6"/>
        <v>Fuerte</v>
      </c>
      <c r="S165" s="135" t="str">
        <f t="shared" si="7"/>
        <v>Fuerte</v>
      </c>
      <c r="T165" s="139" t="str">
        <f t="shared" si="8"/>
        <v>2</v>
      </c>
    </row>
    <row r="166" spans="1:20" ht="38.4" customHeight="1" x14ac:dyDescent="0.3">
      <c r="A166" s="140" t="s">
        <v>1434</v>
      </c>
      <c r="B166" s="140" t="s">
        <v>939</v>
      </c>
      <c r="C166" s="140" t="s">
        <v>689</v>
      </c>
      <c r="D166" s="118" t="s">
        <v>970</v>
      </c>
      <c r="E166" s="137" t="s">
        <v>968</v>
      </c>
      <c r="F166" s="137" t="s">
        <v>971</v>
      </c>
      <c r="G166" s="141" t="s">
        <v>229</v>
      </c>
      <c r="H166" s="175">
        <v>15</v>
      </c>
      <c r="I166" s="175">
        <v>15</v>
      </c>
      <c r="J166" s="175">
        <v>15</v>
      </c>
      <c r="K166" s="175">
        <v>15</v>
      </c>
      <c r="L166" s="175">
        <v>15</v>
      </c>
      <c r="M166" s="175">
        <v>15</v>
      </c>
      <c r="N166" s="175">
        <v>10</v>
      </c>
      <c r="O166" s="138">
        <f>SUM(Tabla19[[#This Row],[Asignación]:[Evidencia de ejecución]])</f>
        <v>100</v>
      </c>
      <c r="P166" s="135" t="str">
        <f>IF(Tabla19[[#This Row],[Total Diseño]]&gt;=96,"Fuerte",IF(Tabla19[[#This Row],[Total Diseño]]&gt;=86,"Moderado","Débil"))</f>
        <v>Fuerte</v>
      </c>
      <c r="Q166" s="122" t="s">
        <v>217</v>
      </c>
      <c r="R166" s="135" t="str">
        <f t="shared" si="6"/>
        <v>Fuerte</v>
      </c>
      <c r="S166" s="135" t="str">
        <f t="shared" si="7"/>
        <v>Fuerte</v>
      </c>
      <c r="T166" s="139" t="str">
        <f t="shared" si="8"/>
        <v>2</v>
      </c>
    </row>
    <row r="167" spans="1:20" ht="38.4" customHeight="1" x14ac:dyDescent="0.3">
      <c r="A167" s="140" t="s">
        <v>1434</v>
      </c>
      <c r="B167" s="140" t="s">
        <v>939</v>
      </c>
      <c r="C167" s="140" t="s">
        <v>694</v>
      </c>
      <c r="D167" s="118" t="s">
        <v>972</v>
      </c>
      <c r="E167" s="137" t="s">
        <v>968</v>
      </c>
      <c r="F167" s="137" t="s">
        <v>973</v>
      </c>
      <c r="G167" s="141" t="s">
        <v>229</v>
      </c>
      <c r="H167" s="175">
        <v>15</v>
      </c>
      <c r="I167" s="175">
        <v>15</v>
      </c>
      <c r="J167" s="175">
        <v>15</v>
      </c>
      <c r="K167" s="175">
        <v>15</v>
      </c>
      <c r="L167" s="175">
        <v>15</v>
      </c>
      <c r="M167" s="175">
        <v>15</v>
      </c>
      <c r="N167" s="175">
        <v>10</v>
      </c>
      <c r="O167" s="138">
        <f>SUM(Tabla19[[#This Row],[Asignación]:[Evidencia de ejecución]])</f>
        <v>100</v>
      </c>
      <c r="P167" s="135" t="str">
        <f>IF(Tabla19[[#This Row],[Total Diseño]]&gt;=96,"Fuerte",IF(Tabla19[[#This Row],[Total Diseño]]&gt;=86,"Moderado","Débil"))</f>
        <v>Fuerte</v>
      </c>
      <c r="Q167" s="122" t="s">
        <v>217</v>
      </c>
      <c r="R167" s="135" t="str">
        <f t="shared" si="6"/>
        <v>Fuerte</v>
      </c>
      <c r="S167" s="135" t="str">
        <f t="shared" si="7"/>
        <v>Fuerte</v>
      </c>
      <c r="T167" s="139" t="str">
        <f t="shared" si="8"/>
        <v>2</v>
      </c>
    </row>
    <row r="168" spans="1:20" ht="38.4" customHeight="1" x14ac:dyDescent="0.3">
      <c r="A168" s="140" t="s">
        <v>1434</v>
      </c>
      <c r="B168" s="140" t="s">
        <v>939</v>
      </c>
      <c r="C168" s="140" t="s">
        <v>629</v>
      </c>
      <c r="D168" s="118" t="s">
        <v>964</v>
      </c>
      <c r="E168" s="137" t="s">
        <v>965</v>
      </c>
      <c r="F168" s="137" t="s">
        <v>966</v>
      </c>
      <c r="G168" s="141" t="s">
        <v>229</v>
      </c>
      <c r="H168" s="175">
        <v>15</v>
      </c>
      <c r="I168" s="175">
        <v>15</v>
      </c>
      <c r="J168" s="175">
        <v>15</v>
      </c>
      <c r="K168" s="175">
        <v>15</v>
      </c>
      <c r="L168" s="175">
        <v>15</v>
      </c>
      <c r="M168" s="175">
        <v>15</v>
      </c>
      <c r="N168" s="175">
        <v>10</v>
      </c>
      <c r="O168" s="138">
        <f>SUM(Tabla19[[#This Row],[Asignación]:[Evidencia de ejecución]])</f>
        <v>100</v>
      </c>
      <c r="P168" s="135" t="str">
        <f>IF(Tabla19[[#This Row],[Total Diseño]]&gt;=96,"Fuerte",IF(Tabla19[[#This Row],[Total Diseño]]&gt;=86,"Moderado","Débil"))</f>
        <v>Fuerte</v>
      </c>
      <c r="Q168" s="122" t="s">
        <v>217</v>
      </c>
      <c r="R168" s="135" t="str">
        <f t="shared" si="6"/>
        <v>Fuerte</v>
      </c>
      <c r="S168" s="135" t="str">
        <f t="shared" si="7"/>
        <v>Fuerte</v>
      </c>
      <c r="T168" s="139" t="str">
        <f t="shared" si="8"/>
        <v>2</v>
      </c>
    </row>
    <row r="169" spans="1:20" ht="38.4" customHeight="1" x14ac:dyDescent="0.3">
      <c r="A169" s="140" t="s">
        <v>1435</v>
      </c>
      <c r="B169" s="140" t="s">
        <v>794</v>
      </c>
      <c r="C169" s="140" t="s">
        <v>626</v>
      </c>
      <c r="D169" s="118" t="s">
        <v>956</v>
      </c>
      <c r="E169" s="137" t="s">
        <v>957</v>
      </c>
      <c r="F169" s="137" t="s">
        <v>958</v>
      </c>
      <c r="G169" s="141" t="s">
        <v>229</v>
      </c>
      <c r="H169" s="175">
        <v>15</v>
      </c>
      <c r="I169" s="175">
        <v>15</v>
      </c>
      <c r="J169" s="175">
        <v>15</v>
      </c>
      <c r="K169" s="175">
        <v>15</v>
      </c>
      <c r="L169" s="175">
        <v>15</v>
      </c>
      <c r="M169" s="175">
        <v>15</v>
      </c>
      <c r="N169" s="175">
        <v>10</v>
      </c>
      <c r="O169" s="138">
        <f>SUM(Tabla19[[#This Row],[Asignación]:[Evidencia de ejecución]])</f>
        <v>100</v>
      </c>
      <c r="P169" s="135" t="str">
        <f>IF(Tabla19[[#This Row],[Total Diseño]]&gt;=96,"Fuerte",IF(Tabla19[[#This Row],[Total Diseño]]&gt;=86,"Moderado","Débil"))</f>
        <v>Fuerte</v>
      </c>
      <c r="Q169" s="122" t="s">
        <v>217</v>
      </c>
      <c r="R169" s="135" t="str">
        <f t="shared" si="6"/>
        <v>Fuerte</v>
      </c>
      <c r="S169" s="135" t="str">
        <f t="shared" si="7"/>
        <v>Fuerte</v>
      </c>
      <c r="T169" s="139" t="str">
        <f t="shared" si="8"/>
        <v>2</v>
      </c>
    </row>
    <row r="170" spans="1:20" ht="38.4" customHeight="1" x14ac:dyDescent="0.3">
      <c r="A170" s="140" t="s">
        <v>1435</v>
      </c>
      <c r="B170" s="140" t="s">
        <v>794</v>
      </c>
      <c r="C170" s="140" t="s">
        <v>694</v>
      </c>
      <c r="D170" s="118" t="s">
        <v>974</v>
      </c>
      <c r="E170" s="137" t="s">
        <v>975</v>
      </c>
      <c r="F170" s="137" t="s">
        <v>976</v>
      </c>
      <c r="G170" s="141" t="s">
        <v>229</v>
      </c>
      <c r="H170" s="175">
        <v>15</v>
      </c>
      <c r="I170" s="175">
        <v>15</v>
      </c>
      <c r="J170" s="175">
        <v>15</v>
      </c>
      <c r="K170" s="175">
        <v>15</v>
      </c>
      <c r="L170" s="175">
        <v>15</v>
      </c>
      <c r="M170" s="175">
        <v>15</v>
      </c>
      <c r="N170" s="175">
        <v>10</v>
      </c>
      <c r="O170" s="138">
        <f>SUM(Tabla19[[#This Row],[Asignación]:[Evidencia de ejecución]])</f>
        <v>100</v>
      </c>
      <c r="P170" s="135" t="str">
        <f>IF(Tabla19[[#This Row],[Total Diseño]]&gt;=96,"Fuerte",IF(Tabla19[[#This Row],[Total Diseño]]&gt;=86,"Moderado","Débil"))</f>
        <v>Fuerte</v>
      </c>
      <c r="Q170" s="122" t="s">
        <v>217</v>
      </c>
      <c r="R170" s="135" t="str">
        <f t="shared" si="6"/>
        <v>Fuerte</v>
      </c>
      <c r="S170" s="135" t="str">
        <f t="shared" si="7"/>
        <v>Fuerte</v>
      </c>
      <c r="T170" s="139" t="str">
        <f t="shared" si="8"/>
        <v>2</v>
      </c>
    </row>
    <row r="171" spans="1:20" ht="38.4" customHeight="1" x14ac:dyDescent="0.3">
      <c r="A171" s="140" t="s">
        <v>1435</v>
      </c>
      <c r="B171" s="140" t="s">
        <v>794</v>
      </c>
      <c r="C171" s="140" t="s">
        <v>698</v>
      </c>
      <c r="D171" s="118" t="s">
        <v>977</v>
      </c>
      <c r="E171" s="137" t="s">
        <v>975</v>
      </c>
      <c r="F171" s="137" t="s">
        <v>978</v>
      </c>
      <c r="G171" s="141" t="s">
        <v>229</v>
      </c>
      <c r="H171" s="175">
        <v>15</v>
      </c>
      <c r="I171" s="175">
        <v>15</v>
      </c>
      <c r="J171" s="175">
        <v>15</v>
      </c>
      <c r="K171" s="175">
        <v>15</v>
      </c>
      <c r="L171" s="175">
        <v>15</v>
      </c>
      <c r="M171" s="175">
        <v>15</v>
      </c>
      <c r="N171" s="175">
        <v>10</v>
      </c>
      <c r="O171" s="138">
        <f>SUM(Tabla19[[#This Row],[Asignación]:[Evidencia de ejecución]])</f>
        <v>100</v>
      </c>
      <c r="P171" s="135" t="str">
        <f>IF(Tabla19[[#This Row],[Total Diseño]]&gt;=96,"Fuerte",IF(Tabla19[[#This Row],[Total Diseño]]&gt;=86,"Moderado","Débil"))</f>
        <v>Fuerte</v>
      </c>
      <c r="Q171" s="122" t="s">
        <v>217</v>
      </c>
      <c r="R171" s="135" t="str">
        <f t="shared" si="6"/>
        <v>Fuerte</v>
      </c>
      <c r="S171" s="135" t="str">
        <f t="shared" si="7"/>
        <v>Fuerte</v>
      </c>
      <c r="T171" s="139" t="str">
        <f t="shared" si="8"/>
        <v>2</v>
      </c>
    </row>
    <row r="172" spans="1:20" ht="38.4" customHeight="1" x14ac:dyDescent="0.3">
      <c r="A172" s="140" t="s">
        <v>1435</v>
      </c>
      <c r="B172" s="140" t="s">
        <v>794</v>
      </c>
      <c r="C172" s="140" t="s">
        <v>629</v>
      </c>
      <c r="D172" s="118" t="s">
        <v>964</v>
      </c>
      <c r="E172" s="137" t="s">
        <v>965</v>
      </c>
      <c r="F172" s="137" t="s">
        <v>966</v>
      </c>
      <c r="G172" s="141" t="s">
        <v>229</v>
      </c>
      <c r="H172" s="175">
        <v>15</v>
      </c>
      <c r="I172" s="175">
        <v>15</v>
      </c>
      <c r="J172" s="175">
        <v>15</v>
      </c>
      <c r="K172" s="175">
        <v>15</v>
      </c>
      <c r="L172" s="175">
        <v>15</v>
      </c>
      <c r="M172" s="175">
        <v>15</v>
      </c>
      <c r="N172" s="175">
        <v>10</v>
      </c>
      <c r="O172" s="138">
        <f>SUM(Tabla19[[#This Row],[Asignación]:[Evidencia de ejecución]])</f>
        <v>100</v>
      </c>
      <c r="P172" s="135" t="str">
        <f>IF(Tabla19[[#This Row],[Total Diseño]]&gt;=96,"Fuerte",IF(Tabla19[[#This Row],[Total Diseño]]&gt;=86,"Moderado","Débil"))</f>
        <v>Fuerte</v>
      </c>
      <c r="Q172" s="122" t="s">
        <v>217</v>
      </c>
      <c r="R172" s="135" t="str">
        <f t="shared" si="6"/>
        <v>Fuerte</v>
      </c>
      <c r="S172" s="135" t="str">
        <f t="shared" si="7"/>
        <v>Fuerte</v>
      </c>
      <c r="T172" s="139" t="str">
        <f t="shared" si="8"/>
        <v>2</v>
      </c>
    </row>
    <row r="173" spans="1:20" ht="38.4" customHeight="1" x14ac:dyDescent="0.3">
      <c r="A173" s="140" t="s">
        <v>1436</v>
      </c>
      <c r="B173" s="140" t="s">
        <v>788</v>
      </c>
      <c r="C173" s="140" t="s">
        <v>701</v>
      </c>
      <c r="D173" s="118" t="s">
        <v>979</v>
      </c>
      <c r="E173" s="137" t="s">
        <v>980</v>
      </c>
      <c r="F173" s="137" t="s">
        <v>981</v>
      </c>
      <c r="G173" s="141" t="s">
        <v>229</v>
      </c>
      <c r="H173" s="175">
        <v>15</v>
      </c>
      <c r="I173" s="175">
        <v>15</v>
      </c>
      <c r="J173" s="175">
        <v>15</v>
      </c>
      <c r="K173" s="175">
        <v>15</v>
      </c>
      <c r="L173" s="175">
        <v>15</v>
      </c>
      <c r="M173" s="175">
        <v>15</v>
      </c>
      <c r="N173" s="175">
        <v>10</v>
      </c>
      <c r="O173" s="138">
        <f>SUM(Tabla19[[#This Row],[Asignación]:[Evidencia de ejecución]])</f>
        <v>100</v>
      </c>
      <c r="P173" s="135" t="str">
        <f>IF(Tabla19[[#This Row],[Total Diseño]]&gt;=96,"Fuerte",IF(Tabla19[[#This Row],[Total Diseño]]&gt;=86,"Moderado","Débil"))</f>
        <v>Fuerte</v>
      </c>
      <c r="Q173" s="122" t="s">
        <v>217</v>
      </c>
      <c r="R173" s="135" t="str">
        <f t="shared" si="6"/>
        <v>Fuerte</v>
      </c>
      <c r="S173" s="135" t="str">
        <f t="shared" si="7"/>
        <v>Fuerte</v>
      </c>
      <c r="T173" s="139" t="str">
        <f t="shared" si="8"/>
        <v>2</v>
      </c>
    </row>
    <row r="174" spans="1:20" ht="38.4" customHeight="1" x14ac:dyDescent="0.3">
      <c r="A174" s="140" t="s">
        <v>1436</v>
      </c>
      <c r="B174" s="140" t="s">
        <v>788</v>
      </c>
      <c r="C174" s="140" t="s">
        <v>703</v>
      </c>
      <c r="D174" s="118" t="s">
        <v>982</v>
      </c>
      <c r="E174" s="137" t="s">
        <v>980</v>
      </c>
      <c r="F174" s="137" t="s">
        <v>981</v>
      </c>
      <c r="G174" s="141" t="s">
        <v>229</v>
      </c>
      <c r="H174" s="175">
        <v>15</v>
      </c>
      <c r="I174" s="175">
        <v>15</v>
      </c>
      <c r="J174" s="175">
        <v>15</v>
      </c>
      <c r="K174" s="175">
        <v>15</v>
      </c>
      <c r="L174" s="175">
        <v>15</v>
      </c>
      <c r="M174" s="175">
        <v>15</v>
      </c>
      <c r="N174" s="175">
        <v>10</v>
      </c>
      <c r="O174" s="138">
        <f>SUM(Tabla19[[#This Row],[Asignación]:[Evidencia de ejecución]])</f>
        <v>100</v>
      </c>
      <c r="P174" s="135" t="str">
        <f>IF(Tabla19[[#This Row],[Total Diseño]]&gt;=96,"Fuerte",IF(Tabla19[[#This Row],[Total Diseño]]&gt;=86,"Moderado","Débil"))</f>
        <v>Fuerte</v>
      </c>
      <c r="Q174" s="122" t="s">
        <v>217</v>
      </c>
      <c r="R174" s="135" t="str">
        <f t="shared" si="6"/>
        <v>Fuerte</v>
      </c>
      <c r="S174" s="135" t="str">
        <f t="shared" si="7"/>
        <v>Fuerte</v>
      </c>
      <c r="T174" s="139" t="str">
        <f t="shared" si="8"/>
        <v>2</v>
      </c>
    </row>
    <row r="175" spans="1:20" ht="38.4" customHeight="1" x14ac:dyDescent="0.3">
      <c r="A175" s="140" t="s">
        <v>1436</v>
      </c>
      <c r="B175" s="140" t="s">
        <v>788</v>
      </c>
      <c r="C175" s="140" t="s">
        <v>692</v>
      </c>
      <c r="D175" s="118" t="s">
        <v>983</v>
      </c>
      <c r="E175" s="137" t="s">
        <v>984</v>
      </c>
      <c r="F175" s="137" t="s">
        <v>985</v>
      </c>
      <c r="G175" s="141" t="s">
        <v>229</v>
      </c>
      <c r="H175" s="175">
        <v>15</v>
      </c>
      <c r="I175" s="175">
        <v>15</v>
      </c>
      <c r="J175" s="175">
        <v>15</v>
      </c>
      <c r="K175" s="175">
        <v>15</v>
      </c>
      <c r="L175" s="175">
        <v>15</v>
      </c>
      <c r="M175" s="175">
        <v>15</v>
      </c>
      <c r="N175" s="175">
        <v>10</v>
      </c>
      <c r="O175" s="138">
        <f>SUM(Tabla19[[#This Row],[Asignación]:[Evidencia de ejecución]])</f>
        <v>100</v>
      </c>
      <c r="P175" s="135" t="str">
        <f>IF(Tabla19[[#This Row],[Total Diseño]]&gt;=96,"Fuerte",IF(Tabla19[[#This Row],[Total Diseño]]&gt;=86,"Moderado","Débil"))</f>
        <v>Fuerte</v>
      </c>
      <c r="Q175" s="122" t="s">
        <v>217</v>
      </c>
      <c r="R175" s="135" t="str">
        <f t="shared" si="6"/>
        <v>Fuerte</v>
      </c>
      <c r="S175" s="135" t="str">
        <f t="shared" si="7"/>
        <v>Fuerte</v>
      </c>
      <c r="T175" s="139" t="str">
        <f t="shared" si="8"/>
        <v>2</v>
      </c>
    </row>
    <row r="176" spans="1:20" ht="38.4" customHeight="1" x14ac:dyDescent="0.3">
      <c r="A176" s="140" t="s">
        <v>1436</v>
      </c>
      <c r="B176" s="140" t="s">
        <v>788</v>
      </c>
      <c r="C176" s="140" t="s">
        <v>704</v>
      </c>
      <c r="D176" s="118" t="s">
        <v>979</v>
      </c>
      <c r="E176" s="137" t="s">
        <v>986</v>
      </c>
      <c r="F176" s="137" t="s">
        <v>987</v>
      </c>
      <c r="G176" s="141" t="s">
        <v>229</v>
      </c>
      <c r="H176" s="175">
        <v>15</v>
      </c>
      <c r="I176" s="175">
        <v>15</v>
      </c>
      <c r="J176" s="175">
        <v>15</v>
      </c>
      <c r="K176" s="175">
        <v>15</v>
      </c>
      <c r="L176" s="175">
        <v>15</v>
      </c>
      <c r="M176" s="175">
        <v>15</v>
      </c>
      <c r="N176" s="175">
        <v>10</v>
      </c>
      <c r="O176" s="138">
        <f>SUM(Tabla19[[#This Row],[Asignación]:[Evidencia de ejecución]])</f>
        <v>100</v>
      </c>
      <c r="P176" s="135" t="str">
        <f>IF(Tabla19[[#This Row],[Total Diseño]]&gt;=96,"Fuerte",IF(Tabla19[[#This Row],[Total Diseño]]&gt;=86,"Moderado","Débil"))</f>
        <v>Fuerte</v>
      </c>
      <c r="Q176" s="122" t="s">
        <v>217</v>
      </c>
      <c r="R176" s="135" t="str">
        <f t="shared" si="6"/>
        <v>Fuerte</v>
      </c>
      <c r="S176" s="135" t="str">
        <f t="shared" si="7"/>
        <v>Fuerte</v>
      </c>
      <c r="T176" s="139" t="str">
        <f t="shared" si="8"/>
        <v>2</v>
      </c>
    </row>
    <row r="177" spans="1:20" ht="38.4" customHeight="1" x14ac:dyDescent="0.3">
      <c r="A177" s="140" t="s">
        <v>1436</v>
      </c>
      <c r="B177" s="140" t="s">
        <v>796</v>
      </c>
      <c r="C177" s="140" t="s">
        <v>626</v>
      </c>
      <c r="D177" s="118" t="s">
        <v>956</v>
      </c>
      <c r="E177" s="137" t="s">
        <v>957</v>
      </c>
      <c r="F177" s="137" t="s">
        <v>958</v>
      </c>
      <c r="G177" s="141" t="s">
        <v>229</v>
      </c>
      <c r="H177" s="175">
        <v>15</v>
      </c>
      <c r="I177" s="175">
        <v>15</v>
      </c>
      <c r="J177" s="175">
        <v>15</v>
      </c>
      <c r="K177" s="175">
        <v>15</v>
      </c>
      <c r="L177" s="175">
        <v>15</v>
      </c>
      <c r="M177" s="175">
        <v>15</v>
      </c>
      <c r="N177" s="175">
        <v>10</v>
      </c>
      <c r="O177" s="138">
        <f>SUM(Tabla19[[#This Row],[Asignación]:[Evidencia de ejecución]])</f>
        <v>100</v>
      </c>
      <c r="P177" s="135" t="str">
        <f>IF(Tabla19[[#This Row],[Total Diseño]]&gt;=96,"Fuerte",IF(Tabla19[[#This Row],[Total Diseño]]&gt;=86,"Moderado","Débil"))</f>
        <v>Fuerte</v>
      </c>
      <c r="Q177" s="122" t="s">
        <v>217</v>
      </c>
      <c r="R177" s="135" t="str">
        <f t="shared" si="6"/>
        <v>Fuerte</v>
      </c>
      <c r="S177" s="135" t="str">
        <f t="shared" si="7"/>
        <v>Fuerte</v>
      </c>
      <c r="T177" s="139" t="str">
        <f t="shared" si="8"/>
        <v>2</v>
      </c>
    </row>
    <row r="178" spans="1:20" ht="38.4" customHeight="1" x14ac:dyDescent="0.3">
      <c r="A178" s="140" t="s">
        <v>1436</v>
      </c>
      <c r="B178" s="140" t="s">
        <v>796</v>
      </c>
      <c r="C178" s="140" t="s">
        <v>694</v>
      </c>
      <c r="D178" s="118" t="s">
        <v>974</v>
      </c>
      <c r="E178" s="137" t="s">
        <v>975</v>
      </c>
      <c r="F178" s="137" t="s">
        <v>976</v>
      </c>
      <c r="G178" s="141" t="s">
        <v>229</v>
      </c>
      <c r="H178" s="175">
        <v>15</v>
      </c>
      <c r="I178" s="175">
        <v>15</v>
      </c>
      <c r="J178" s="175">
        <v>15</v>
      </c>
      <c r="K178" s="175">
        <v>15</v>
      </c>
      <c r="L178" s="175">
        <v>15</v>
      </c>
      <c r="M178" s="175">
        <v>15</v>
      </c>
      <c r="N178" s="175">
        <v>10</v>
      </c>
      <c r="O178" s="138">
        <f>SUM(Tabla19[[#This Row],[Asignación]:[Evidencia de ejecución]])</f>
        <v>100</v>
      </c>
      <c r="P178" s="135" t="str">
        <f>IF(Tabla19[[#This Row],[Total Diseño]]&gt;=96,"Fuerte",IF(Tabla19[[#This Row],[Total Diseño]]&gt;=86,"Moderado","Débil"))</f>
        <v>Fuerte</v>
      </c>
      <c r="Q178" s="122" t="s">
        <v>217</v>
      </c>
      <c r="R178" s="135" t="str">
        <f t="shared" si="6"/>
        <v>Fuerte</v>
      </c>
      <c r="S178" s="135" t="str">
        <f t="shared" si="7"/>
        <v>Fuerte</v>
      </c>
      <c r="T178" s="139" t="str">
        <f t="shared" si="8"/>
        <v>2</v>
      </c>
    </row>
    <row r="179" spans="1:20" ht="38.4" customHeight="1" x14ac:dyDescent="0.3">
      <c r="A179" s="140" t="s">
        <v>1436</v>
      </c>
      <c r="B179" s="140" t="s">
        <v>796</v>
      </c>
      <c r="C179" s="140" t="s">
        <v>698</v>
      </c>
      <c r="D179" s="118" t="s">
        <v>977</v>
      </c>
      <c r="E179" s="137" t="s">
        <v>975</v>
      </c>
      <c r="F179" s="137" t="s">
        <v>978</v>
      </c>
      <c r="G179" s="141" t="s">
        <v>229</v>
      </c>
      <c r="H179" s="175">
        <v>15</v>
      </c>
      <c r="I179" s="175">
        <v>15</v>
      </c>
      <c r="J179" s="175">
        <v>15</v>
      </c>
      <c r="K179" s="175">
        <v>15</v>
      </c>
      <c r="L179" s="175">
        <v>15</v>
      </c>
      <c r="M179" s="175">
        <v>15</v>
      </c>
      <c r="N179" s="175">
        <v>10</v>
      </c>
      <c r="O179" s="138">
        <f>SUM(Tabla19[[#This Row],[Asignación]:[Evidencia de ejecución]])</f>
        <v>100</v>
      </c>
      <c r="P179" s="135" t="str">
        <f>IF(Tabla19[[#This Row],[Total Diseño]]&gt;=96,"Fuerte",IF(Tabla19[[#This Row],[Total Diseño]]&gt;=86,"Moderado","Débil"))</f>
        <v>Fuerte</v>
      </c>
      <c r="Q179" s="122" t="s">
        <v>217</v>
      </c>
      <c r="R179" s="135" t="str">
        <f t="shared" si="6"/>
        <v>Fuerte</v>
      </c>
      <c r="S179" s="135" t="str">
        <f t="shared" si="7"/>
        <v>Fuerte</v>
      </c>
      <c r="T179" s="139" t="str">
        <f t="shared" si="8"/>
        <v>2</v>
      </c>
    </row>
    <row r="180" spans="1:20" ht="38.4" customHeight="1" x14ac:dyDescent="0.3">
      <c r="A180" s="140" t="s">
        <v>1436</v>
      </c>
      <c r="B180" s="140" t="s">
        <v>796</v>
      </c>
      <c r="C180" s="140" t="s">
        <v>629</v>
      </c>
      <c r="D180" s="118" t="s">
        <v>964</v>
      </c>
      <c r="E180" s="137" t="s">
        <v>965</v>
      </c>
      <c r="F180" s="137" t="s">
        <v>966</v>
      </c>
      <c r="G180" s="141" t="s">
        <v>229</v>
      </c>
      <c r="H180" s="175">
        <v>15</v>
      </c>
      <c r="I180" s="175">
        <v>15</v>
      </c>
      <c r="J180" s="175">
        <v>15</v>
      </c>
      <c r="K180" s="175">
        <v>15</v>
      </c>
      <c r="L180" s="175">
        <v>15</v>
      </c>
      <c r="M180" s="175">
        <v>15</v>
      </c>
      <c r="N180" s="175">
        <v>10</v>
      </c>
      <c r="O180" s="138">
        <f>SUM(Tabla19[[#This Row],[Asignación]:[Evidencia de ejecución]])</f>
        <v>100</v>
      </c>
      <c r="P180" s="135" t="str">
        <f>IF(Tabla19[[#This Row],[Total Diseño]]&gt;=96,"Fuerte",IF(Tabla19[[#This Row],[Total Diseño]]&gt;=86,"Moderado","Débil"))</f>
        <v>Fuerte</v>
      </c>
      <c r="Q180" s="122" t="s">
        <v>217</v>
      </c>
      <c r="R180" s="135" t="str">
        <f t="shared" si="6"/>
        <v>Fuerte</v>
      </c>
      <c r="S180" s="135" t="str">
        <f t="shared" si="7"/>
        <v>Fuerte</v>
      </c>
      <c r="T180" s="139" t="str">
        <f t="shared" si="8"/>
        <v>2</v>
      </c>
    </row>
    <row r="181" spans="1:20" ht="38.4" customHeight="1" x14ac:dyDescent="0.3">
      <c r="A181" s="140" t="s">
        <v>2023</v>
      </c>
      <c r="B181" s="140" t="s">
        <v>744</v>
      </c>
      <c r="C181" s="140" t="s">
        <v>626</v>
      </c>
      <c r="D181" s="118" t="s">
        <v>995</v>
      </c>
      <c r="E181" s="137" t="s">
        <v>996</v>
      </c>
      <c r="F181" s="137" t="s">
        <v>997</v>
      </c>
      <c r="G181" s="141" t="s">
        <v>229</v>
      </c>
      <c r="H181" s="175">
        <v>15</v>
      </c>
      <c r="I181" s="175">
        <v>15</v>
      </c>
      <c r="J181" s="175">
        <v>15</v>
      </c>
      <c r="K181" s="175">
        <v>15</v>
      </c>
      <c r="L181" s="175">
        <v>15</v>
      </c>
      <c r="M181" s="175">
        <v>15</v>
      </c>
      <c r="N181" s="175">
        <v>10</v>
      </c>
      <c r="O181" s="138">
        <f>SUM(Tabla19[[#This Row],[Asignación]:[Evidencia de ejecución]])</f>
        <v>100</v>
      </c>
      <c r="P181" s="135" t="str">
        <f>IF(Tabla19[[#This Row],[Total Diseño]]&gt;=96,"Fuerte",IF(Tabla19[[#This Row],[Total Diseño]]&gt;=86,"Moderado","Débil"))</f>
        <v>Fuerte</v>
      </c>
      <c r="Q181" s="122" t="s">
        <v>217</v>
      </c>
      <c r="R181" s="135" t="str">
        <f t="shared" si="6"/>
        <v>Fuerte</v>
      </c>
      <c r="S181" s="135" t="str">
        <f t="shared" si="7"/>
        <v>Fuerte</v>
      </c>
      <c r="T181" s="139" t="str">
        <f t="shared" si="8"/>
        <v>2</v>
      </c>
    </row>
    <row r="182" spans="1:20" ht="38.4" customHeight="1" x14ac:dyDescent="0.3">
      <c r="A182" s="140" t="s">
        <v>2023</v>
      </c>
      <c r="B182" s="140" t="s">
        <v>744</v>
      </c>
      <c r="C182" s="140" t="s">
        <v>676</v>
      </c>
      <c r="D182" s="118" t="s">
        <v>998</v>
      </c>
      <c r="E182" s="137" t="s">
        <v>996</v>
      </c>
      <c r="F182" s="137" t="s">
        <v>997</v>
      </c>
      <c r="G182" s="141" t="s">
        <v>229</v>
      </c>
      <c r="H182" s="175">
        <v>15</v>
      </c>
      <c r="I182" s="175">
        <v>15</v>
      </c>
      <c r="J182" s="175">
        <v>15</v>
      </c>
      <c r="K182" s="175">
        <v>15</v>
      </c>
      <c r="L182" s="175">
        <v>15</v>
      </c>
      <c r="M182" s="175">
        <v>15</v>
      </c>
      <c r="N182" s="175">
        <v>10</v>
      </c>
      <c r="O182" s="138">
        <f>SUM(Tabla19[[#This Row],[Asignación]:[Evidencia de ejecución]])</f>
        <v>100</v>
      </c>
      <c r="P182" s="135" t="str">
        <f>IF(Tabla19[[#This Row],[Total Diseño]]&gt;=96,"Fuerte",IF(Tabla19[[#This Row],[Total Diseño]]&gt;=86,"Moderado","Débil"))</f>
        <v>Fuerte</v>
      </c>
      <c r="Q182" s="122" t="s">
        <v>217</v>
      </c>
      <c r="R182" s="135" t="str">
        <f t="shared" si="6"/>
        <v>Fuerte</v>
      </c>
      <c r="S182" s="135" t="str">
        <f t="shared" si="7"/>
        <v>Fuerte</v>
      </c>
      <c r="T182" s="139" t="str">
        <f t="shared" si="8"/>
        <v>2</v>
      </c>
    </row>
    <row r="183" spans="1:20" ht="38.4" customHeight="1" x14ac:dyDescent="0.3">
      <c r="A183" s="140" t="s">
        <v>2023</v>
      </c>
      <c r="B183" s="140" t="s">
        <v>744</v>
      </c>
      <c r="C183" s="140" t="s">
        <v>627</v>
      </c>
      <c r="D183" s="118" t="s">
        <v>999</v>
      </c>
      <c r="E183" s="137" t="s">
        <v>996</v>
      </c>
      <c r="F183" s="137" t="s">
        <v>1000</v>
      </c>
      <c r="G183" s="141" t="s">
        <v>229</v>
      </c>
      <c r="H183" s="175">
        <v>15</v>
      </c>
      <c r="I183" s="175">
        <v>15</v>
      </c>
      <c r="J183" s="175">
        <v>15</v>
      </c>
      <c r="K183" s="175">
        <v>15</v>
      </c>
      <c r="L183" s="175">
        <v>15</v>
      </c>
      <c r="M183" s="175">
        <v>15</v>
      </c>
      <c r="N183" s="175">
        <v>10</v>
      </c>
      <c r="O183" s="138">
        <f>SUM(Tabla19[[#This Row],[Asignación]:[Evidencia de ejecución]])</f>
        <v>100</v>
      </c>
      <c r="P183" s="135" t="str">
        <f>IF(Tabla19[[#This Row],[Total Diseño]]&gt;=96,"Fuerte",IF(Tabla19[[#This Row],[Total Diseño]]&gt;=86,"Moderado","Débil"))</f>
        <v>Fuerte</v>
      </c>
      <c r="Q183" s="122" t="s">
        <v>217</v>
      </c>
      <c r="R183" s="135" t="str">
        <f t="shared" si="6"/>
        <v>Fuerte</v>
      </c>
      <c r="S183" s="135" t="str">
        <f t="shared" si="7"/>
        <v>Fuerte</v>
      </c>
      <c r="T183" s="139" t="str">
        <f t="shared" si="8"/>
        <v>2</v>
      </c>
    </row>
    <row r="184" spans="1:20" ht="38.4" customHeight="1" x14ac:dyDescent="0.3">
      <c r="A184" s="140" t="s">
        <v>2023</v>
      </c>
      <c r="B184" s="140" t="s">
        <v>746</v>
      </c>
      <c r="C184" s="140" t="s">
        <v>676</v>
      </c>
      <c r="D184" s="118" t="s">
        <v>998</v>
      </c>
      <c r="E184" s="137" t="s">
        <v>996</v>
      </c>
      <c r="F184" s="137" t="s">
        <v>997</v>
      </c>
      <c r="G184" s="141" t="s">
        <v>229</v>
      </c>
      <c r="H184" s="175">
        <v>15</v>
      </c>
      <c r="I184" s="175">
        <v>15</v>
      </c>
      <c r="J184" s="175">
        <v>15</v>
      </c>
      <c r="K184" s="175">
        <v>15</v>
      </c>
      <c r="L184" s="175">
        <v>15</v>
      </c>
      <c r="M184" s="175">
        <v>15</v>
      </c>
      <c r="N184" s="175">
        <v>10</v>
      </c>
      <c r="O184" s="138">
        <f>SUM(Tabla19[[#This Row],[Asignación]:[Evidencia de ejecución]])</f>
        <v>100</v>
      </c>
      <c r="P184" s="135" t="str">
        <f>IF(Tabla19[[#This Row],[Total Diseño]]&gt;=96,"Fuerte",IF(Tabla19[[#This Row],[Total Diseño]]&gt;=86,"Moderado","Débil"))</f>
        <v>Fuerte</v>
      </c>
      <c r="Q184" s="122" t="s">
        <v>217</v>
      </c>
      <c r="R184" s="135" t="str">
        <f t="shared" si="6"/>
        <v>Fuerte</v>
      </c>
      <c r="S184" s="135" t="str">
        <f t="shared" si="7"/>
        <v>Fuerte</v>
      </c>
      <c r="T184" s="139" t="str">
        <f t="shared" si="8"/>
        <v>2</v>
      </c>
    </row>
    <row r="185" spans="1:20" ht="38.4" customHeight="1" x14ac:dyDescent="0.3">
      <c r="A185" s="140" t="s">
        <v>2023</v>
      </c>
      <c r="B185" s="140" t="s">
        <v>746</v>
      </c>
      <c r="C185" s="140" t="s">
        <v>627</v>
      </c>
      <c r="D185" s="118" t="s">
        <v>999</v>
      </c>
      <c r="E185" s="137" t="s">
        <v>996</v>
      </c>
      <c r="F185" s="137" t="s">
        <v>1000</v>
      </c>
      <c r="G185" s="141" t="s">
        <v>229</v>
      </c>
      <c r="H185" s="175">
        <v>15</v>
      </c>
      <c r="I185" s="175">
        <v>15</v>
      </c>
      <c r="J185" s="175">
        <v>15</v>
      </c>
      <c r="K185" s="175">
        <v>15</v>
      </c>
      <c r="L185" s="175">
        <v>15</v>
      </c>
      <c r="M185" s="175">
        <v>15</v>
      </c>
      <c r="N185" s="175">
        <v>10</v>
      </c>
      <c r="O185" s="138">
        <f>SUM(Tabla19[[#This Row],[Asignación]:[Evidencia de ejecución]])</f>
        <v>100</v>
      </c>
      <c r="P185" s="135" t="str">
        <f>IF(Tabla19[[#This Row],[Total Diseño]]&gt;=96,"Fuerte",IF(Tabla19[[#This Row],[Total Diseño]]&gt;=86,"Moderado","Débil"))</f>
        <v>Fuerte</v>
      </c>
      <c r="Q185" s="122" t="s">
        <v>217</v>
      </c>
      <c r="R185" s="135" t="str">
        <f t="shared" si="6"/>
        <v>Fuerte</v>
      </c>
      <c r="S185" s="135" t="str">
        <f t="shared" si="7"/>
        <v>Fuerte</v>
      </c>
      <c r="T185" s="139" t="str">
        <f t="shared" si="8"/>
        <v>2</v>
      </c>
    </row>
    <row r="186" spans="1:20" ht="38.4" customHeight="1" x14ac:dyDescent="0.3">
      <c r="A186" s="140" t="s">
        <v>2023</v>
      </c>
      <c r="B186" s="140" t="s">
        <v>746</v>
      </c>
      <c r="C186" s="140" t="s">
        <v>627</v>
      </c>
      <c r="D186" s="118" t="s">
        <v>999</v>
      </c>
      <c r="E186" s="137" t="s">
        <v>996</v>
      </c>
      <c r="F186" s="137" t="s">
        <v>1000</v>
      </c>
      <c r="G186" s="141" t="s">
        <v>229</v>
      </c>
      <c r="H186" s="175">
        <v>15</v>
      </c>
      <c r="I186" s="175">
        <v>15</v>
      </c>
      <c r="J186" s="175">
        <v>15</v>
      </c>
      <c r="K186" s="175">
        <v>15</v>
      </c>
      <c r="L186" s="175">
        <v>15</v>
      </c>
      <c r="M186" s="175">
        <v>15</v>
      </c>
      <c r="N186" s="175">
        <v>10</v>
      </c>
      <c r="O186" s="138">
        <f>SUM(Tabla19[[#This Row],[Asignación]:[Evidencia de ejecución]])</f>
        <v>100</v>
      </c>
      <c r="P186" s="135" t="str">
        <f>IF(Tabla19[[#This Row],[Total Diseño]]&gt;=96,"Fuerte",IF(Tabla19[[#This Row],[Total Diseño]]&gt;=86,"Moderado","Débil"))</f>
        <v>Fuerte</v>
      </c>
      <c r="Q186" s="122" t="s">
        <v>217</v>
      </c>
      <c r="R186" s="135" t="str">
        <f t="shared" si="6"/>
        <v>Fuerte</v>
      </c>
      <c r="S186" s="135" t="str">
        <f t="shared" si="7"/>
        <v>Fuerte</v>
      </c>
      <c r="T186" s="139" t="str">
        <f t="shared" si="8"/>
        <v>2</v>
      </c>
    </row>
    <row r="187" spans="1:20" ht="38.4" customHeight="1" x14ac:dyDescent="0.3">
      <c r="A187" s="140" t="s">
        <v>2023</v>
      </c>
      <c r="B187" s="140" t="s">
        <v>748</v>
      </c>
      <c r="C187" s="140" t="s">
        <v>627</v>
      </c>
      <c r="D187" s="118" t="s">
        <v>999</v>
      </c>
      <c r="E187" s="137" t="s">
        <v>996</v>
      </c>
      <c r="F187" s="137" t="s">
        <v>1000</v>
      </c>
      <c r="G187" s="141" t="s">
        <v>229</v>
      </c>
      <c r="H187" s="175">
        <v>15</v>
      </c>
      <c r="I187" s="175">
        <v>15</v>
      </c>
      <c r="J187" s="175">
        <v>15</v>
      </c>
      <c r="K187" s="175">
        <v>15</v>
      </c>
      <c r="L187" s="175">
        <v>15</v>
      </c>
      <c r="M187" s="175">
        <v>15</v>
      </c>
      <c r="N187" s="175">
        <v>10</v>
      </c>
      <c r="O187" s="138">
        <f>SUM(Tabla19[[#This Row],[Asignación]:[Evidencia de ejecución]])</f>
        <v>100</v>
      </c>
      <c r="P187" s="135" t="str">
        <f>IF(Tabla19[[#This Row],[Total Diseño]]&gt;=96,"Fuerte",IF(Tabla19[[#This Row],[Total Diseño]]&gt;=86,"Moderado","Débil"))</f>
        <v>Fuerte</v>
      </c>
      <c r="Q187" s="122" t="s">
        <v>217</v>
      </c>
      <c r="R187" s="135" t="str">
        <f t="shared" si="6"/>
        <v>Fuerte</v>
      </c>
      <c r="S187" s="135" t="str">
        <f t="shared" si="7"/>
        <v>Fuerte</v>
      </c>
      <c r="T187" s="139" t="str">
        <f t="shared" si="8"/>
        <v>2</v>
      </c>
    </row>
    <row r="188" spans="1:20" ht="38.4" customHeight="1" x14ac:dyDescent="0.3">
      <c r="A188" s="140" t="s">
        <v>2023</v>
      </c>
      <c r="B188" s="140" t="s">
        <v>635</v>
      </c>
      <c r="C188" s="140" t="s">
        <v>627</v>
      </c>
      <c r="D188" s="118" t="s">
        <v>999</v>
      </c>
      <c r="E188" s="137" t="s">
        <v>996</v>
      </c>
      <c r="F188" s="137" t="s">
        <v>1000</v>
      </c>
      <c r="G188" s="141" t="s">
        <v>229</v>
      </c>
      <c r="H188" s="175">
        <v>15</v>
      </c>
      <c r="I188" s="175">
        <v>15</v>
      </c>
      <c r="J188" s="175">
        <v>15</v>
      </c>
      <c r="K188" s="175">
        <v>15</v>
      </c>
      <c r="L188" s="175">
        <v>15</v>
      </c>
      <c r="M188" s="175">
        <v>15</v>
      </c>
      <c r="N188" s="175">
        <v>10</v>
      </c>
      <c r="O188" s="138">
        <f>SUM(Tabla19[[#This Row],[Asignación]:[Evidencia de ejecución]])</f>
        <v>100</v>
      </c>
      <c r="P188" s="135" t="str">
        <f>IF(Tabla19[[#This Row],[Total Diseño]]&gt;=96,"Fuerte",IF(Tabla19[[#This Row],[Total Diseño]]&gt;=86,"Moderado","Débil"))</f>
        <v>Fuerte</v>
      </c>
      <c r="Q188" s="122" t="s">
        <v>217</v>
      </c>
      <c r="R188" s="135" t="str">
        <f t="shared" si="6"/>
        <v>Fuerte</v>
      </c>
      <c r="S188" s="135" t="str">
        <f t="shared" si="7"/>
        <v>Fuerte</v>
      </c>
      <c r="T188" s="139" t="str">
        <f t="shared" si="8"/>
        <v>2</v>
      </c>
    </row>
    <row r="189" spans="1:20" ht="38.4" customHeight="1" x14ac:dyDescent="0.3">
      <c r="A189" s="140" t="s">
        <v>2023</v>
      </c>
      <c r="B189" s="140" t="s">
        <v>748</v>
      </c>
      <c r="C189" s="140" t="s">
        <v>626</v>
      </c>
      <c r="D189" s="118" t="s">
        <v>995</v>
      </c>
      <c r="E189" s="137" t="s">
        <v>996</v>
      </c>
      <c r="F189" s="137" t="s">
        <v>997</v>
      </c>
      <c r="G189" s="141" t="s">
        <v>229</v>
      </c>
      <c r="H189" s="175">
        <v>15</v>
      </c>
      <c r="I189" s="175">
        <v>15</v>
      </c>
      <c r="J189" s="175">
        <v>15</v>
      </c>
      <c r="K189" s="175">
        <v>15</v>
      </c>
      <c r="L189" s="175">
        <v>15</v>
      </c>
      <c r="M189" s="175">
        <v>15</v>
      </c>
      <c r="N189" s="175">
        <v>10</v>
      </c>
      <c r="O189" s="138">
        <f>SUM(Tabla19[[#This Row],[Asignación]:[Evidencia de ejecución]])</f>
        <v>100</v>
      </c>
      <c r="P189" s="135" t="str">
        <f>IF(Tabla19[[#This Row],[Total Diseño]]&gt;=96,"Fuerte",IF(Tabla19[[#This Row],[Total Diseño]]&gt;=86,"Moderado","Débil"))</f>
        <v>Fuerte</v>
      </c>
      <c r="Q189" s="122" t="s">
        <v>217</v>
      </c>
      <c r="R189" s="135" t="str">
        <f t="shared" si="6"/>
        <v>Fuerte</v>
      </c>
      <c r="S189" s="135" t="str">
        <f t="shared" si="7"/>
        <v>Fuerte</v>
      </c>
      <c r="T189" s="139" t="str">
        <f t="shared" si="8"/>
        <v>2</v>
      </c>
    </row>
    <row r="190" spans="1:20" ht="38.4" customHeight="1" x14ac:dyDescent="0.3">
      <c r="A190" s="140" t="s">
        <v>2023</v>
      </c>
      <c r="B190" s="140" t="s">
        <v>748</v>
      </c>
      <c r="C190" s="140" t="s">
        <v>676</v>
      </c>
      <c r="D190" s="118" t="s">
        <v>998</v>
      </c>
      <c r="E190" s="137" t="s">
        <v>996</v>
      </c>
      <c r="F190" s="137" t="s">
        <v>997</v>
      </c>
      <c r="G190" s="141" t="s">
        <v>229</v>
      </c>
      <c r="H190" s="175">
        <v>15</v>
      </c>
      <c r="I190" s="175">
        <v>15</v>
      </c>
      <c r="J190" s="175">
        <v>15</v>
      </c>
      <c r="K190" s="175">
        <v>15</v>
      </c>
      <c r="L190" s="175">
        <v>15</v>
      </c>
      <c r="M190" s="175">
        <v>15</v>
      </c>
      <c r="N190" s="175">
        <v>10</v>
      </c>
      <c r="O190" s="138">
        <f>SUM(Tabla19[[#This Row],[Asignación]:[Evidencia de ejecución]])</f>
        <v>100</v>
      </c>
      <c r="P190" s="135" t="str">
        <f>IF(Tabla19[[#This Row],[Total Diseño]]&gt;=96,"Fuerte",IF(Tabla19[[#This Row],[Total Diseño]]&gt;=86,"Moderado","Débil"))</f>
        <v>Fuerte</v>
      </c>
      <c r="Q190" s="122" t="s">
        <v>217</v>
      </c>
      <c r="R190" s="135" t="str">
        <f t="shared" si="6"/>
        <v>Fuerte</v>
      </c>
      <c r="S190" s="135" t="str">
        <f t="shared" si="7"/>
        <v>Fuerte</v>
      </c>
      <c r="T190" s="139" t="str">
        <f t="shared" si="8"/>
        <v>2</v>
      </c>
    </row>
    <row r="191" spans="1:20" ht="38.4" customHeight="1" x14ac:dyDescent="0.3">
      <c r="A191" s="140" t="s">
        <v>2023</v>
      </c>
      <c r="B191" s="140" t="s">
        <v>635</v>
      </c>
      <c r="C191" s="140" t="s">
        <v>627</v>
      </c>
      <c r="D191" s="118" t="s">
        <v>999</v>
      </c>
      <c r="E191" s="137" t="s">
        <v>996</v>
      </c>
      <c r="F191" s="137" t="s">
        <v>1000</v>
      </c>
      <c r="G191" s="141" t="s">
        <v>229</v>
      </c>
      <c r="H191" s="175">
        <v>15</v>
      </c>
      <c r="I191" s="175">
        <v>15</v>
      </c>
      <c r="J191" s="175">
        <v>15</v>
      </c>
      <c r="K191" s="175">
        <v>15</v>
      </c>
      <c r="L191" s="175">
        <v>15</v>
      </c>
      <c r="M191" s="175">
        <v>15</v>
      </c>
      <c r="N191" s="175">
        <v>10</v>
      </c>
      <c r="O191" s="138">
        <f>SUM(Tabla19[[#This Row],[Asignación]:[Evidencia de ejecución]])</f>
        <v>100</v>
      </c>
      <c r="P191" s="135" t="str">
        <f>IF(Tabla19[[#This Row],[Total Diseño]]&gt;=96,"Fuerte",IF(Tabla19[[#This Row],[Total Diseño]]&gt;=86,"Moderado","Débil"))</f>
        <v>Fuerte</v>
      </c>
      <c r="Q191" s="122" t="s">
        <v>217</v>
      </c>
      <c r="R191" s="135" t="str">
        <f t="shared" si="6"/>
        <v>Fuerte</v>
      </c>
      <c r="S191" s="135" t="str">
        <f t="shared" si="7"/>
        <v>Fuerte</v>
      </c>
      <c r="T191" s="139" t="str">
        <f t="shared" si="8"/>
        <v>2</v>
      </c>
    </row>
    <row r="192" spans="1:20" ht="38.4" customHeight="1" x14ac:dyDescent="0.3">
      <c r="A192" s="140" t="s">
        <v>2023</v>
      </c>
      <c r="B192" s="140" t="s">
        <v>635</v>
      </c>
      <c r="C192" s="140" t="s">
        <v>626</v>
      </c>
      <c r="D192" s="118" t="s">
        <v>995</v>
      </c>
      <c r="E192" s="137" t="s">
        <v>996</v>
      </c>
      <c r="F192" s="137" t="s">
        <v>997</v>
      </c>
      <c r="G192" s="141" t="s">
        <v>229</v>
      </c>
      <c r="H192" s="175">
        <v>15</v>
      </c>
      <c r="I192" s="175">
        <v>15</v>
      </c>
      <c r="J192" s="175">
        <v>15</v>
      </c>
      <c r="K192" s="175">
        <v>15</v>
      </c>
      <c r="L192" s="175">
        <v>15</v>
      </c>
      <c r="M192" s="175">
        <v>15</v>
      </c>
      <c r="N192" s="175">
        <v>10</v>
      </c>
      <c r="O192" s="138">
        <f>SUM(Tabla19[[#This Row],[Asignación]:[Evidencia de ejecución]])</f>
        <v>100</v>
      </c>
      <c r="P192" s="135" t="str">
        <f>IF(Tabla19[[#This Row],[Total Diseño]]&gt;=96,"Fuerte",IF(Tabla19[[#This Row],[Total Diseño]]&gt;=86,"Moderado","Débil"))</f>
        <v>Fuerte</v>
      </c>
      <c r="Q192" s="122" t="s">
        <v>217</v>
      </c>
      <c r="R192" s="135" t="str">
        <f t="shared" si="6"/>
        <v>Fuerte</v>
      </c>
      <c r="S192" s="135" t="str">
        <f t="shared" si="7"/>
        <v>Fuerte</v>
      </c>
      <c r="T192" s="139" t="str">
        <f t="shared" si="8"/>
        <v>2</v>
      </c>
    </row>
    <row r="193" spans="1:20" ht="38.4" customHeight="1" x14ac:dyDescent="0.3">
      <c r="A193" s="140" t="s">
        <v>2023</v>
      </c>
      <c r="B193" s="140" t="s">
        <v>637</v>
      </c>
      <c r="C193" s="140" t="s">
        <v>627</v>
      </c>
      <c r="D193" s="118" t="s">
        <v>999</v>
      </c>
      <c r="E193" s="137" t="s">
        <v>996</v>
      </c>
      <c r="F193" s="137" t="s">
        <v>1000</v>
      </c>
      <c r="G193" s="141" t="s">
        <v>229</v>
      </c>
      <c r="H193" s="175">
        <v>15</v>
      </c>
      <c r="I193" s="175">
        <v>15</v>
      </c>
      <c r="J193" s="175">
        <v>15</v>
      </c>
      <c r="K193" s="175">
        <v>15</v>
      </c>
      <c r="L193" s="175">
        <v>15</v>
      </c>
      <c r="M193" s="175">
        <v>15</v>
      </c>
      <c r="N193" s="175">
        <v>10</v>
      </c>
      <c r="O193" s="138">
        <f>SUM(Tabla19[[#This Row],[Asignación]:[Evidencia de ejecución]])</f>
        <v>100</v>
      </c>
      <c r="P193" s="135" t="str">
        <f>IF(Tabla19[[#This Row],[Total Diseño]]&gt;=96,"Fuerte",IF(Tabla19[[#This Row],[Total Diseño]]&gt;=86,"Moderado","Débil"))</f>
        <v>Fuerte</v>
      </c>
      <c r="Q193" s="122" t="s">
        <v>217</v>
      </c>
      <c r="R193" s="135" t="str">
        <f t="shared" si="6"/>
        <v>Fuerte</v>
      </c>
      <c r="S193" s="135" t="str">
        <f t="shared" si="7"/>
        <v>Fuerte</v>
      </c>
      <c r="T193" s="139" t="str">
        <f t="shared" si="8"/>
        <v>2</v>
      </c>
    </row>
    <row r="194" spans="1:20" ht="38.4" customHeight="1" x14ac:dyDescent="0.3">
      <c r="A194" s="140" t="s">
        <v>2023</v>
      </c>
      <c r="B194" s="140" t="s">
        <v>637</v>
      </c>
      <c r="C194" s="140" t="s">
        <v>775</v>
      </c>
      <c r="D194" s="118" t="s">
        <v>776</v>
      </c>
      <c r="E194" s="137" t="s">
        <v>777</v>
      </c>
      <c r="F194" s="137" t="s">
        <v>778</v>
      </c>
      <c r="G194" s="141" t="s">
        <v>229</v>
      </c>
      <c r="H194" s="175">
        <v>15</v>
      </c>
      <c r="I194" s="175">
        <v>15</v>
      </c>
      <c r="J194" s="175">
        <v>15</v>
      </c>
      <c r="K194" s="175">
        <v>15</v>
      </c>
      <c r="L194" s="175">
        <v>15</v>
      </c>
      <c r="M194" s="175">
        <v>15</v>
      </c>
      <c r="N194" s="175">
        <v>10</v>
      </c>
      <c r="O194" s="138">
        <f>SUM(Tabla19[[#This Row],[Asignación]:[Evidencia de ejecución]])</f>
        <v>100</v>
      </c>
      <c r="P194" s="135" t="str">
        <f>IF(Tabla19[[#This Row],[Total Diseño]]&gt;=96,"Fuerte",IF(Tabla19[[#This Row],[Total Diseño]]&gt;=86,"Moderado","Débil"))</f>
        <v>Fuerte</v>
      </c>
      <c r="Q194" s="122" t="s">
        <v>217</v>
      </c>
      <c r="R194" s="135" t="str">
        <f t="shared" si="6"/>
        <v>Fuerte</v>
      </c>
      <c r="S194" s="135" t="str">
        <f t="shared" si="7"/>
        <v>Fuerte</v>
      </c>
      <c r="T194" s="139" t="str">
        <f t="shared" si="8"/>
        <v>2</v>
      </c>
    </row>
    <row r="195" spans="1:20" ht="38.4" customHeight="1" x14ac:dyDescent="0.3">
      <c r="A195" s="140" t="s">
        <v>2696</v>
      </c>
      <c r="B195" s="140" t="s">
        <v>639</v>
      </c>
      <c r="C195" s="140" t="s">
        <v>628</v>
      </c>
      <c r="D195" s="118" t="s">
        <v>1001</v>
      </c>
      <c r="E195" s="137" t="s">
        <v>1002</v>
      </c>
      <c r="F195" s="137" t="s">
        <v>1003</v>
      </c>
      <c r="G195" s="141" t="s">
        <v>229</v>
      </c>
      <c r="H195" s="175">
        <v>15</v>
      </c>
      <c r="I195" s="175">
        <v>15</v>
      </c>
      <c r="J195" s="175">
        <v>15</v>
      </c>
      <c r="K195" s="175">
        <v>15</v>
      </c>
      <c r="L195" s="175">
        <v>15</v>
      </c>
      <c r="M195" s="175">
        <v>15</v>
      </c>
      <c r="N195" s="175">
        <v>10</v>
      </c>
      <c r="O195" s="138">
        <f>SUM(Tabla19[[#This Row],[Asignación]:[Evidencia de ejecución]])</f>
        <v>100</v>
      </c>
      <c r="P195" s="135" t="str">
        <f>IF(Tabla19[[#This Row],[Total Diseño]]&gt;=96,"Fuerte",IF(Tabla19[[#This Row],[Total Diseño]]&gt;=86,"Moderado","Débil"))</f>
        <v>Fuerte</v>
      </c>
      <c r="Q195" s="122" t="s">
        <v>217</v>
      </c>
      <c r="R195" s="135" t="str">
        <f t="shared" ref="R195:R258" si="9">IF(CLEAN(TRIM(Q195))="Se ejecuta de forma consistente con evidencia periódica", "Fuerte",
 IF(CLEAN(TRIM(Q195))="Se ejecuta algunas veces, sin constancia regular", "Moderado",
 IF(CLEAN(TRIM(Q195))="No se ejecuta o es inconsistente", "Débil", "Verificar")))</f>
        <v>Fuerte</v>
      </c>
      <c r="S195" s="135" t="str">
        <f t="shared" ref="S195:S258" si="10">IF(P195="Débil", "Débil",
 IF(P195="Fuerte",
    IF(R195="Fuerte", "Fuerte",
       IF(R195="Moderado", "Moderado", "Débil")),
 IF(P195="Moderado",
    IF(R195="Débil", "Débil", "Moderado"),
"Verificar")))</f>
        <v>Fuerte</v>
      </c>
      <c r="T195" s="139" t="str">
        <f t="shared" ref="T195:T258" si="11">IF(S195="Fuerte","2",
IF(S195="Moderado","1",
IF(S195="Débil","0","")
)
)</f>
        <v>2</v>
      </c>
    </row>
    <row r="196" spans="1:20" ht="38.4" customHeight="1" x14ac:dyDescent="0.3">
      <c r="A196" s="140" t="s">
        <v>2696</v>
      </c>
      <c r="B196" s="140" t="s">
        <v>639</v>
      </c>
      <c r="C196" s="140" t="s">
        <v>629</v>
      </c>
      <c r="D196" s="118" t="s">
        <v>1004</v>
      </c>
      <c r="E196" s="137" t="s">
        <v>1002</v>
      </c>
      <c r="F196" s="137" t="s">
        <v>1003</v>
      </c>
      <c r="G196" s="141" t="s">
        <v>229</v>
      </c>
      <c r="H196" s="175">
        <v>15</v>
      </c>
      <c r="I196" s="175">
        <v>15</v>
      </c>
      <c r="J196" s="175">
        <v>15</v>
      </c>
      <c r="K196" s="175">
        <v>15</v>
      </c>
      <c r="L196" s="175">
        <v>15</v>
      </c>
      <c r="M196" s="175">
        <v>15</v>
      </c>
      <c r="N196" s="175">
        <v>10</v>
      </c>
      <c r="O196" s="138">
        <f>SUM(Tabla19[[#This Row],[Asignación]:[Evidencia de ejecución]])</f>
        <v>100</v>
      </c>
      <c r="P196" s="135" t="str">
        <f>IF(Tabla19[[#This Row],[Total Diseño]]&gt;=96,"Fuerte",IF(Tabla19[[#This Row],[Total Diseño]]&gt;=86,"Moderado","Débil"))</f>
        <v>Fuerte</v>
      </c>
      <c r="Q196" s="122" t="s">
        <v>217</v>
      </c>
      <c r="R196" s="135" t="str">
        <f t="shared" si="9"/>
        <v>Fuerte</v>
      </c>
      <c r="S196" s="135" t="str">
        <f t="shared" si="10"/>
        <v>Fuerte</v>
      </c>
      <c r="T196" s="139" t="str">
        <f t="shared" si="11"/>
        <v>2</v>
      </c>
    </row>
    <row r="197" spans="1:20" ht="38.4" customHeight="1" x14ac:dyDescent="0.3">
      <c r="A197" s="140" t="s">
        <v>2696</v>
      </c>
      <c r="B197" s="140" t="s">
        <v>643</v>
      </c>
      <c r="C197" s="140" t="s">
        <v>685</v>
      </c>
      <c r="D197" s="118" t="s">
        <v>1005</v>
      </c>
      <c r="E197" s="137" t="s">
        <v>1006</v>
      </c>
      <c r="F197" s="137" t="s">
        <v>1007</v>
      </c>
      <c r="G197" s="141" t="s">
        <v>229</v>
      </c>
      <c r="H197" s="175">
        <v>15</v>
      </c>
      <c r="I197" s="175">
        <v>15</v>
      </c>
      <c r="J197" s="175">
        <v>15</v>
      </c>
      <c r="K197" s="175">
        <v>15</v>
      </c>
      <c r="L197" s="175">
        <v>15</v>
      </c>
      <c r="M197" s="175">
        <v>15</v>
      </c>
      <c r="N197" s="175">
        <v>10</v>
      </c>
      <c r="O197" s="138">
        <f>SUM(Tabla19[[#This Row],[Asignación]:[Evidencia de ejecución]])</f>
        <v>100</v>
      </c>
      <c r="P197" s="135" t="str">
        <f>IF(Tabla19[[#This Row],[Total Diseño]]&gt;=96,"Fuerte",IF(Tabla19[[#This Row],[Total Diseño]]&gt;=86,"Moderado","Débil"))</f>
        <v>Fuerte</v>
      </c>
      <c r="Q197" s="122" t="s">
        <v>217</v>
      </c>
      <c r="R197" s="135" t="str">
        <f t="shared" si="9"/>
        <v>Fuerte</v>
      </c>
      <c r="S197" s="135" t="str">
        <f t="shared" si="10"/>
        <v>Fuerte</v>
      </c>
      <c r="T197" s="139" t="str">
        <f t="shared" si="11"/>
        <v>2</v>
      </c>
    </row>
    <row r="198" spans="1:20" ht="38.4" customHeight="1" x14ac:dyDescent="0.3">
      <c r="A198" s="140" t="s">
        <v>2696</v>
      </c>
      <c r="B198" s="140" t="s">
        <v>649</v>
      </c>
      <c r="C198" s="140" t="s">
        <v>689</v>
      </c>
      <c r="D198" s="118" t="s">
        <v>1008</v>
      </c>
      <c r="E198" s="137" t="s">
        <v>1006</v>
      </c>
      <c r="F198" s="137" t="s">
        <v>1009</v>
      </c>
      <c r="G198" s="141" t="s">
        <v>229</v>
      </c>
      <c r="H198" s="175">
        <v>15</v>
      </c>
      <c r="I198" s="175">
        <v>15</v>
      </c>
      <c r="J198" s="175">
        <v>15</v>
      </c>
      <c r="K198" s="175">
        <v>15</v>
      </c>
      <c r="L198" s="175">
        <v>15</v>
      </c>
      <c r="M198" s="175">
        <v>15</v>
      </c>
      <c r="N198" s="175">
        <v>10</v>
      </c>
      <c r="O198" s="138">
        <f>SUM(Tabla19[[#This Row],[Asignación]:[Evidencia de ejecución]])</f>
        <v>100</v>
      </c>
      <c r="P198" s="135" t="str">
        <f>IF(Tabla19[[#This Row],[Total Diseño]]&gt;=96,"Fuerte",IF(Tabla19[[#This Row],[Total Diseño]]&gt;=86,"Moderado","Débil"))</f>
        <v>Fuerte</v>
      </c>
      <c r="Q198" s="122" t="s">
        <v>217</v>
      </c>
      <c r="R198" s="135" t="str">
        <f t="shared" si="9"/>
        <v>Fuerte</v>
      </c>
      <c r="S198" s="135" t="str">
        <f t="shared" si="10"/>
        <v>Fuerte</v>
      </c>
      <c r="T198" s="139" t="str">
        <f t="shared" si="11"/>
        <v>2</v>
      </c>
    </row>
    <row r="199" spans="1:20" ht="38.4" customHeight="1" x14ac:dyDescent="0.3">
      <c r="A199" s="140" t="s">
        <v>2696</v>
      </c>
      <c r="B199" s="140" t="s">
        <v>876</v>
      </c>
      <c r="C199" s="140" t="s">
        <v>694</v>
      </c>
      <c r="D199" s="118" t="s">
        <v>1010</v>
      </c>
      <c r="E199" s="137" t="s">
        <v>1006</v>
      </c>
      <c r="F199" s="137" t="s">
        <v>1003</v>
      </c>
      <c r="G199" s="141" t="s">
        <v>229</v>
      </c>
      <c r="H199" s="175">
        <v>15</v>
      </c>
      <c r="I199" s="175">
        <v>15</v>
      </c>
      <c r="J199" s="175">
        <v>15</v>
      </c>
      <c r="K199" s="175">
        <v>15</v>
      </c>
      <c r="L199" s="175">
        <v>15</v>
      </c>
      <c r="M199" s="175">
        <v>15</v>
      </c>
      <c r="N199" s="175">
        <v>10</v>
      </c>
      <c r="O199" s="138">
        <f>SUM(Tabla19[[#This Row],[Asignación]:[Evidencia de ejecución]])</f>
        <v>100</v>
      </c>
      <c r="P199" s="135" t="str">
        <f>IF(Tabla19[[#This Row],[Total Diseño]]&gt;=96,"Fuerte",IF(Tabla19[[#This Row],[Total Diseño]]&gt;=86,"Moderado","Débil"))</f>
        <v>Fuerte</v>
      </c>
      <c r="Q199" s="122" t="s">
        <v>217</v>
      </c>
      <c r="R199" s="135" t="str">
        <f t="shared" si="9"/>
        <v>Fuerte</v>
      </c>
      <c r="S199" s="135" t="str">
        <f t="shared" si="10"/>
        <v>Fuerte</v>
      </c>
      <c r="T199" s="139" t="str">
        <f t="shared" si="11"/>
        <v>2</v>
      </c>
    </row>
    <row r="200" spans="1:20" ht="38.4" customHeight="1" x14ac:dyDescent="0.3">
      <c r="A200" s="140" t="s">
        <v>2696</v>
      </c>
      <c r="B200" s="140" t="s">
        <v>876</v>
      </c>
      <c r="C200" s="140" t="s">
        <v>698</v>
      </c>
      <c r="D200" s="118" t="s">
        <v>1011</v>
      </c>
      <c r="E200" s="137" t="s">
        <v>1006</v>
      </c>
      <c r="F200" s="137" t="s">
        <v>1003</v>
      </c>
      <c r="G200" s="141" t="s">
        <v>229</v>
      </c>
      <c r="H200" s="175">
        <v>15</v>
      </c>
      <c r="I200" s="175">
        <v>15</v>
      </c>
      <c r="J200" s="175">
        <v>15</v>
      </c>
      <c r="K200" s="175">
        <v>15</v>
      </c>
      <c r="L200" s="175">
        <v>15</v>
      </c>
      <c r="M200" s="175">
        <v>15</v>
      </c>
      <c r="N200" s="175">
        <v>10</v>
      </c>
      <c r="O200" s="138">
        <f>SUM(Tabla19[[#This Row],[Asignación]:[Evidencia de ejecución]])</f>
        <v>100</v>
      </c>
      <c r="P200" s="135" t="str">
        <f>IF(Tabla19[[#This Row],[Total Diseño]]&gt;=96,"Fuerte",IF(Tabla19[[#This Row],[Total Diseño]]&gt;=86,"Moderado","Débil"))</f>
        <v>Fuerte</v>
      </c>
      <c r="Q200" s="122" t="s">
        <v>217</v>
      </c>
      <c r="R200" s="135" t="str">
        <f t="shared" si="9"/>
        <v>Fuerte</v>
      </c>
      <c r="S200" s="135" t="str">
        <f t="shared" si="10"/>
        <v>Fuerte</v>
      </c>
      <c r="T200" s="139" t="str">
        <f t="shared" si="11"/>
        <v>2</v>
      </c>
    </row>
    <row r="201" spans="1:20" ht="38.4" customHeight="1" x14ac:dyDescent="0.3">
      <c r="A201" s="140" t="s">
        <v>2696</v>
      </c>
      <c r="B201" s="140" t="s">
        <v>653</v>
      </c>
      <c r="C201" s="140" t="s">
        <v>775</v>
      </c>
      <c r="D201" s="118" t="s">
        <v>776</v>
      </c>
      <c r="E201" s="137" t="s">
        <v>777</v>
      </c>
      <c r="F201" s="137" t="s">
        <v>778</v>
      </c>
      <c r="G201" s="141" t="s">
        <v>229</v>
      </c>
      <c r="H201" s="175">
        <v>15</v>
      </c>
      <c r="I201" s="175">
        <v>15</v>
      </c>
      <c r="J201" s="175">
        <v>15</v>
      </c>
      <c r="K201" s="175">
        <v>15</v>
      </c>
      <c r="L201" s="175">
        <v>15</v>
      </c>
      <c r="M201" s="175">
        <v>15</v>
      </c>
      <c r="N201" s="175">
        <v>10</v>
      </c>
      <c r="O201" s="138">
        <f>SUM(Tabla19[[#This Row],[Asignación]:[Evidencia de ejecución]])</f>
        <v>100</v>
      </c>
      <c r="P201" s="135" t="str">
        <f>IF(Tabla19[[#This Row],[Total Diseño]]&gt;=96,"Fuerte",IF(Tabla19[[#This Row],[Total Diseño]]&gt;=86,"Moderado","Débil"))</f>
        <v>Fuerte</v>
      </c>
      <c r="Q201" s="122" t="s">
        <v>217</v>
      </c>
      <c r="R201" s="135" t="str">
        <f t="shared" si="9"/>
        <v>Fuerte</v>
      </c>
      <c r="S201" s="135" t="str">
        <f t="shared" si="10"/>
        <v>Fuerte</v>
      </c>
      <c r="T201" s="139" t="str">
        <f t="shared" si="11"/>
        <v>2</v>
      </c>
    </row>
    <row r="202" spans="1:20" ht="38.4" customHeight="1" x14ac:dyDescent="0.3">
      <c r="A202" s="140" t="s">
        <v>2696</v>
      </c>
      <c r="B202" s="140" t="s">
        <v>639</v>
      </c>
      <c r="C202" s="140" t="s">
        <v>701</v>
      </c>
      <c r="D202" s="118" t="s">
        <v>1012</v>
      </c>
      <c r="E202" s="137" t="s">
        <v>1002</v>
      </c>
      <c r="F202" s="137" t="s">
        <v>1003</v>
      </c>
      <c r="G202" s="141" t="s">
        <v>229</v>
      </c>
      <c r="H202" s="175">
        <v>15</v>
      </c>
      <c r="I202" s="175">
        <v>15</v>
      </c>
      <c r="J202" s="175">
        <v>15</v>
      </c>
      <c r="K202" s="175">
        <v>15</v>
      </c>
      <c r="L202" s="175">
        <v>15</v>
      </c>
      <c r="M202" s="175">
        <v>15</v>
      </c>
      <c r="N202" s="175">
        <v>10</v>
      </c>
      <c r="O202" s="138">
        <f>SUM(Tabla19[[#This Row],[Asignación]:[Evidencia de ejecución]])</f>
        <v>100</v>
      </c>
      <c r="P202" s="135" t="str">
        <f>IF(Tabla19[[#This Row],[Total Diseño]]&gt;=96,"Fuerte",IF(Tabla19[[#This Row],[Total Diseño]]&gt;=86,"Moderado","Débil"))</f>
        <v>Fuerte</v>
      </c>
      <c r="Q202" s="122" t="s">
        <v>217</v>
      </c>
      <c r="R202" s="135" t="str">
        <f t="shared" si="9"/>
        <v>Fuerte</v>
      </c>
      <c r="S202" s="135" t="str">
        <f t="shared" si="10"/>
        <v>Fuerte</v>
      </c>
      <c r="T202" s="139" t="str">
        <f t="shared" si="11"/>
        <v>2</v>
      </c>
    </row>
    <row r="203" spans="1:20" ht="38.4" customHeight="1" x14ac:dyDescent="0.3">
      <c r="A203" s="140" t="s">
        <v>2696</v>
      </c>
      <c r="B203" s="140" t="s">
        <v>643</v>
      </c>
      <c r="C203" s="140" t="s">
        <v>703</v>
      </c>
      <c r="D203" s="118" t="s">
        <v>1013</v>
      </c>
      <c r="E203" s="137" t="s">
        <v>1002</v>
      </c>
      <c r="F203" s="137" t="s">
        <v>1003</v>
      </c>
      <c r="G203" s="141" t="s">
        <v>229</v>
      </c>
      <c r="H203" s="175">
        <v>15</v>
      </c>
      <c r="I203" s="175">
        <v>15</v>
      </c>
      <c r="J203" s="175">
        <v>15</v>
      </c>
      <c r="K203" s="175">
        <v>15</v>
      </c>
      <c r="L203" s="175">
        <v>15</v>
      </c>
      <c r="M203" s="175">
        <v>15</v>
      </c>
      <c r="N203" s="175">
        <v>10</v>
      </c>
      <c r="O203" s="138">
        <f>SUM(Tabla19[[#This Row],[Asignación]:[Evidencia de ejecución]])</f>
        <v>100</v>
      </c>
      <c r="P203" s="135" t="str">
        <f>IF(Tabla19[[#This Row],[Total Diseño]]&gt;=96,"Fuerte",IF(Tabla19[[#This Row],[Total Diseño]]&gt;=86,"Moderado","Débil"))</f>
        <v>Fuerte</v>
      </c>
      <c r="Q203" s="122" t="s">
        <v>217</v>
      </c>
      <c r="R203" s="135" t="str">
        <f t="shared" si="9"/>
        <v>Fuerte</v>
      </c>
      <c r="S203" s="135" t="str">
        <f t="shared" si="10"/>
        <v>Fuerte</v>
      </c>
      <c r="T203" s="139" t="str">
        <f t="shared" si="11"/>
        <v>2</v>
      </c>
    </row>
    <row r="204" spans="1:20" ht="38.4" customHeight="1" x14ac:dyDescent="0.3">
      <c r="A204" s="140" t="s">
        <v>2156</v>
      </c>
      <c r="B204" s="140" t="s">
        <v>657</v>
      </c>
      <c r="C204" s="140" t="s">
        <v>692</v>
      </c>
      <c r="D204" s="118" t="s">
        <v>1014</v>
      </c>
      <c r="E204" s="137" t="s">
        <v>1015</v>
      </c>
      <c r="F204" s="137" t="s">
        <v>1016</v>
      </c>
      <c r="G204" s="141" t="s">
        <v>229</v>
      </c>
      <c r="H204" s="175">
        <v>15</v>
      </c>
      <c r="I204" s="175">
        <v>15</v>
      </c>
      <c r="J204" s="175">
        <v>15</v>
      </c>
      <c r="K204" s="175">
        <v>15</v>
      </c>
      <c r="L204" s="175">
        <v>15</v>
      </c>
      <c r="M204" s="175">
        <v>15</v>
      </c>
      <c r="N204" s="175">
        <v>10</v>
      </c>
      <c r="O204" s="138">
        <f>SUM(Tabla19[[#This Row],[Asignación]:[Evidencia de ejecución]])</f>
        <v>100</v>
      </c>
      <c r="P204" s="135" t="str">
        <f>IF(Tabla19[[#This Row],[Total Diseño]]&gt;=96,"Fuerte",IF(Tabla19[[#This Row],[Total Diseño]]&gt;=86,"Moderado","Débil"))</f>
        <v>Fuerte</v>
      </c>
      <c r="Q204" s="122" t="s">
        <v>217</v>
      </c>
      <c r="R204" s="135" t="str">
        <f t="shared" si="9"/>
        <v>Fuerte</v>
      </c>
      <c r="S204" s="135" t="str">
        <f t="shared" si="10"/>
        <v>Fuerte</v>
      </c>
      <c r="T204" s="139" t="str">
        <f t="shared" si="11"/>
        <v>2</v>
      </c>
    </row>
    <row r="205" spans="1:20" ht="38.4" customHeight="1" x14ac:dyDescent="0.3">
      <c r="A205" s="140" t="s">
        <v>2156</v>
      </c>
      <c r="B205" s="140" t="s">
        <v>661</v>
      </c>
      <c r="C205" s="140" t="s">
        <v>704</v>
      </c>
      <c r="D205" s="118" t="s">
        <v>1017</v>
      </c>
      <c r="E205" s="137" t="s">
        <v>1015</v>
      </c>
      <c r="F205" s="137" t="s">
        <v>1018</v>
      </c>
      <c r="G205" s="141" t="s">
        <v>229</v>
      </c>
      <c r="H205" s="175">
        <v>15</v>
      </c>
      <c r="I205" s="175">
        <v>15</v>
      </c>
      <c r="J205" s="175">
        <v>15</v>
      </c>
      <c r="K205" s="175">
        <v>15</v>
      </c>
      <c r="L205" s="175">
        <v>15</v>
      </c>
      <c r="M205" s="175">
        <v>15</v>
      </c>
      <c r="N205" s="175">
        <v>10</v>
      </c>
      <c r="O205" s="138">
        <f>SUM(Tabla19[[#This Row],[Asignación]:[Evidencia de ejecución]])</f>
        <v>100</v>
      </c>
      <c r="P205" s="135" t="str">
        <f>IF(Tabla19[[#This Row],[Total Diseño]]&gt;=96,"Fuerte",IF(Tabla19[[#This Row],[Total Diseño]]&gt;=86,"Moderado","Débil"))</f>
        <v>Fuerte</v>
      </c>
      <c r="Q205" s="122" t="s">
        <v>217</v>
      </c>
      <c r="R205" s="135" t="str">
        <f t="shared" si="9"/>
        <v>Fuerte</v>
      </c>
      <c r="S205" s="135" t="str">
        <f t="shared" si="10"/>
        <v>Fuerte</v>
      </c>
      <c r="T205" s="139" t="str">
        <f t="shared" si="11"/>
        <v>2</v>
      </c>
    </row>
    <row r="206" spans="1:20" ht="38.4" customHeight="1" x14ac:dyDescent="0.3">
      <c r="A206" s="140" t="s">
        <v>2156</v>
      </c>
      <c r="B206" s="140" t="s">
        <v>661</v>
      </c>
      <c r="C206" s="140" t="s">
        <v>692</v>
      </c>
      <c r="D206" s="118" t="s">
        <v>1014</v>
      </c>
      <c r="E206" s="137" t="s">
        <v>1015</v>
      </c>
      <c r="F206" s="137" t="s">
        <v>1016</v>
      </c>
      <c r="G206" s="141" t="s">
        <v>229</v>
      </c>
      <c r="H206" s="175">
        <v>15</v>
      </c>
      <c r="I206" s="175">
        <v>15</v>
      </c>
      <c r="J206" s="175">
        <v>15</v>
      </c>
      <c r="K206" s="175">
        <v>15</v>
      </c>
      <c r="L206" s="175">
        <v>15</v>
      </c>
      <c r="M206" s="175">
        <v>15</v>
      </c>
      <c r="N206" s="175">
        <v>10</v>
      </c>
      <c r="O206" s="138">
        <f>SUM(Tabla19[[#This Row],[Asignación]:[Evidencia de ejecución]])</f>
        <v>100</v>
      </c>
      <c r="P206" s="135" t="str">
        <f>IF(Tabla19[[#This Row],[Total Diseño]]&gt;=96,"Fuerte",IF(Tabla19[[#This Row],[Total Diseño]]&gt;=86,"Moderado","Débil"))</f>
        <v>Fuerte</v>
      </c>
      <c r="Q206" s="122" t="s">
        <v>217</v>
      </c>
      <c r="R206" s="135" t="str">
        <f t="shared" si="9"/>
        <v>Fuerte</v>
      </c>
      <c r="S206" s="135" t="str">
        <f t="shared" si="10"/>
        <v>Fuerte</v>
      </c>
      <c r="T206" s="139" t="str">
        <f t="shared" si="11"/>
        <v>2</v>
      </c>
    </row>
    <row r="207" spans="1:20" ht="38.4" customHeight="1" x14ac:dyDescent="0.3">
      <c r="A207" s="140" t="s">
        <v>2156</v>
      </c>
      <c r="B207" s="140" t="s">
        <v>665</v>
      </c>
      <c r="C207" s="140" t="s">
        <v>775</v>
      </c>
      <c r="D207" s="118" t="s">
        <v>776</v>
      </c>
      <c r="E207" s="137" t="s">
        <v>777</v>
      </c>
      <c r="F207" s="137" t="s">
        <v>778</v>
      </c>
      <c r="G207" s="141" t="s">
        <v>229</v>
      </c>
      <c r="H207" s="175">
        <v>15</v>
      </c>
      <c r="I207" s="175">
        <v>15</v>
      </c>
      <c r="J207" s="175">
        <v>15</v>
      </c>
      <c r="K207" s="175">
        <v>15</v>
      </c>
      <c r="L207" s="175">
        <v>15</v>
      </c>
      <c r="M207" s="175">
        <v>15</v>
      </c>
      <c r="N207" s="175">
        <v>10</v>
      </c>
      <c r="O207" s="138">
        <f>SUM(Tabla19[[#This Row],[Asignación]:[Evidencia de ejecución]])</f>
        <v>100</v>
      </c>
      <c r="P207" s="135" t="str">
        <f>IF(Tabla19[[#This Row],[Total Diseño]]&gt;=96,"Fuerte",IF(Tabla19[[#This Row],[Total Diseño]]&gt;=86,"Moderado","Débil"))</f>
        <v>Fuerte</v>
      </c>
      <c r="Q207" s="122" t="s">
        <v>217</v>
      </c>
      <c r="R207" s="135" t="str">
        <f t="shared" si="9"/>
        <v>Fuerte</v>
      </c>
      <c r="S207" s="135" t="str">
        <f t="shared" si="10"/>
        <v>Fuerte</v>
      </c>
      <c r="T207" s="139" t="str">
        <f t="shared" si="11"/>
        <v>2</v>
      </c>
    </row>
    <row r="208" spans="1:20" ht="38.4" customHeight="1" x14ac:dyDescent="0.3">
      <c r="A208" s="140" t="s">
        <v>2224</v>
      </c>
      <c r="B208" s="140" t="s">
        <v>742</v>
      </c>
      <c r="C208" s="140" t="s">
        <v>626</v>
      </c>
      <c r="D208" s="118" t="s">
        <v>1033</v>
      </c>
      <c r="E208" s="137" t="s">
        <v>1034</v>
      </c>
      <c r="F208" s="137" t="s">
        <v>1035</v>
      </c>
      <c r="G208" s="141" t="s">
        <v>229</v>
      </c>
      <c r="H208" s="175">
        <v>15</v>
      </c>
      <c r="I208" s="175">
        <v>15</v>
      </c>
      <c r="J208" s="175">
        <v>15</v>
      </c>
      <c r="K208" s="175">
        <v>15</v>
      </c>
      <c r="L208" s="175">
        <v>15</v>
      </c>
      <c r="M208" s="175">
        <v>15</v>
      </c>
      <c r="N208" s="175">
        <v>10</v>
      </c>
      <c r="O208" s="138">
        <f>SUM(Tabla19[[#This Row],[Asignación]:[Evidencia de ejecución]])</f>
        <v>100</v>
      </c>
      <c r="P208" s="135" t="str">
        <f>IF(Tabla19[[#This Row],[Total Diseño]]&gt;=96,"Fuerte",IF(Tabla19[[#This Row],[Total Diseño]]&gt;=86,"Moderado","Débil"))</f>
        <v>Fuerte</v>
      </c>
      <c r="Q208" s="122" t="s">
        <v>217</v>
      </c>
      <c r="R208" s="135" t="str">
        <f t="shared" si="9"/>
        <v>Fuerte</v>
      </c>
      <c r="S208" s="135" t="str">
        <f t="shared" si="10"/>
        <v>Fuerte</v>
      </c>
      <c r="T208" s="139" t="str">
        <f t="shared" si="11"/>
        <v>2</v>
      </c>
    </row>
    <row r="209" spans="1:20" ht="38.4" customHeight="1" x14ac:dyDescent="0.3">
      <c r="A209" s="140" t="s">
        <v>2224</v>
      </c>
      <c r="B209" s="140" t="s">
        <v>742</v>
      </c>
      <c r="C209" s="140" t="s">
        <v>676</v>
      </c>
      <c r="D209" s="118" t="s">
        <v>1036</v>
      </c>
      <c r="E209" s="137" t="s">
        <v>1037</v>
      </c>
      <c r="F209" s="137" t="s">
        <v>1036</v>
      </c>
      <c r="G209" s="141" t="s">
        <v>229</v>
      </c>
      <c r="H209" s="175">
        <v>15</v>
      </c>
      <c r="I209" s="175">
        <v>15</v>
      </c>
      <c r="J209" s="175">
        <v>15</v>
      </c>
      <c r="K209" s="175">
        <v>15</v>
      </c>
      <c r="L209" s="175">
        <v>15</v>
      </c>
      <c r="M209" s="175">
        <v>15</v>
      </c>
      <c r="N209" s="175">
        <v>10</v>
      </c>
      <c r="O209" s="138">
        <f>SUM(Tabla19[[#This Row],[Asignación]:[Evidencia de ejecución]])</f>
        <v>100</v>
      </c>
      <c r="P209" s="135" t="str">
        <f>IF(Tabla19[[#This Row],[Total Diseño]]&gt;=96,"Fuerte",IF(Tabla19[[#This Row],[Total Diseño]]&gt;=86,"Moderado","Débil"))</f>
        <v>Fuerte</v>
      </c>
      <c r="Q209" s="122" t="s">
        <v>217</v>
      </c>
      <c r="R209" s="135" t="str">
        <f t="shared" si="9"/>
        <v>Fuerte</v>
      </c>
      <c r="S209" s="135" t="str">
        <f t="shared" si="10"/>
        <v>Fuerte</v>
      </c>
      <c r="T209" s="139" t="str">
        <f t="shared" si="11"/>
        <v>2</v>
      </c>
    </row>
    <row r="210" spans="1:20" ht="38.4" customHeight="1" x14ac:dyDescent="0.3">
      <c r="A210" s="140" t="s">
        <v>2463</v>
      </c>
      <c r="B210" s="140" t="s">
        <v>645</v>
      </c>
      <c r="C210" s="140" t="s">
        <v>626</v>
      </c>
      <c r="D210" s="118" t="s">
        <v>1047</v>
      </c>
      <c r="E210" s="137" t="s">
        <v>1048</v>
      </c>
      <c r="F210" s="137" t="s">
        <v>1049</v>
      </c>
      <c r="G210" s="141" t="s">
        <v>229</v>
      </c>
      <c r="H210" s="175">
        <v>15</v>
      </c>
      <c r="I210" s="175">
        <v>15</v>
      </c>
      <c r="J210" s="175">
        <v>15</v>
      </c>
      <c r="K210" s="175">
        <v>15</v>
      </c>
      <c r="L210" s="175">
        <v>15</v>
      </c>
      <c r="M210" s="175">
        <v>15</v>
      </c>
      <c r="N210" s="175">
        <v>10</v>
      </c>
      <c r="O210" s="138">
        <f>SUM(Tabla19[[#This Row],[Asignación]:[Evidencia de ejecución]])</f>
        <v>100</v>
      </c>
      <c r="P210" s="135" t="str">
        <f>IF(Tabla19[[#This Row],[Total Diseño]]&gt;=96,"Fuerte",IF(Tabla19[[#This Row],[Total Diseño]]&gt;=86,"Moderado","Débil"))</f>
        <v>Fuerte</v>
      </c>
      <c r="Q210" s="122" t="s">
        <v>217</v>
      </c>
      <c r="R210" s="135" t="str">
        <f t="shared" si="9"/>
        <v>Fuerte</v>
      </c>
      <c r="S210" s="135" t="str">
        <f t="shared" si="10"/>
        <v>Fuerte</v>
      </c>
      <c r="T210" s="139" t="str">
        <f t="shared" si="11"/>
        <v>2</v>
      </c>
    </row>
    <row r="211" spans="1:20" ht="38.4" customHeight="1" x14ac:dyDescent="0.3">
      <c r="A211" s="140" t="s">
        <v>2463</v>
      </c>
      <c r="B211" s="140" t="s">
        <v>645</v>
      </c>
      <c r="C211" s="140" t="s">
        <v>1050</v>
      </c>
      <c r="D211" s="118" t="s">
        <v>1051</v>
      </c>
      <c r="E211" s="137" t="s">
        <v>1048</v>
      </c>
      <c r="F211" s="137" t="s">
        <v>1052</v>
      </c>
      <c r="G211" s="141" t="s">
        <v>229</v>
      </c>
      <c r="H211" s="175">
        <v>15</v>
      </c>
      <c r="I211" s="175">
        <v>15</v>
      </c>
      <c r="J211" s="175">
        <v>15</v>
      </c>
      <c r="K211" s="175">
        <v>15</v>
      </c>
      <c r="L211" s="175">
        <v>15</v>
      </c>
      <c r="M211" s="175">
        <v>15</v>
      </c>
      <c r="N211" s="175">
        <v>10</v>
      </c>
      <c r="O211" s="138">
        <f>SUM(Tabla19[[#This Row],[Asignación]:[Evidencia de ejecución]])</f>
        <v>100</v>
      </c>
      <c r="P211" s="135" t="str">
        <f>IF(Tabla19[[#This Row],[Total Diseño]]&gt;=96,"Fuerte",IF(Tabla19[[#This Row],[Total Diseño]]&gt;=86,"Moderado","Débil"))</f>
        <v>Fuerte</v>
      </c>
      <c r="Q211" s="122" t="s">
        <v>217</v>
      </c>
      <c r="R211" s="135" t="str">
        <f t="shared" si="9"/>
        <v>Fuerte</v>
      </c>
      <c r="S211" s="135" t="str">
        <f t="shared" si="10"/>
        <v>Fuerte</v>
      </c>
      <c r="T211" s="139" t="str">
        <f t="shared" si="11"/>
        <v>2</v>
      </c>
    </row>
    <row r="212" spans="1:20" ht="38.4" customHeight="1" x14ac:dyDescent="0.3">
      <c r="A212" s="140" t="s">
        <v>2463</v>
      </c>
      <c r="B212" s="140" t="s">
        <v>645</v>
      </c>
      <c r="C212" s="140" t="s">
        <v>1053</v>
      </c>
      <c r="D212" s="118" t="s">
        <v>1054</v>
      </c>
      <c r="E212" s="137" t="s">
        <v>1048</v>
      </c>
      <c r="F212" s="137" t="s">
        <v>1052</v>
      </c>
      <c r="G212" s="141" t="s">
        <v>229</v>
      </c>
      <c r="H212" s="175">
        <v>15</v>
      </c>
      <c r="I212" s="175">
        <v>15</v>
      </c>
      <c r="J212" s="175">
        <v>15</v>
      </c>
      <c r="K212" s="175">
        <v>15</v>
      </c>
      <c r="L212" s="175">
        <v>15</v>
      </c>
      <c r="M212" s="175">
        <v>15</v>
      </c>
      <c r="N212" s="175">
        <v>10</v>
      </c>
      <c r="O212" s="138">
        <f>SUM(Tabla19[[#This Row],[Asignación]:[Evidencia de ejecución]])</f>
        <v>100</v>
      </c>
      <c r="P212" s="135" t="str">
        <f>IF(Tabla19[[#This Row],[Total Diseño]]&gt;=96,"Fuerte",IF(Tabla19[[#This Row],[Total Diseño]]&gt;=86,"Moderado","Débil"))</f>
        <v>Fuerte</v>
      </c>
      <c r="Q212" s="122" t="s">
        <v>217</v>
      </c>
      <c r="R212" s="135" t="str">
        <f t="shared" si="9"/>
        <v>Fuerte</v>
      </c>
      <c r="S212" s="135" t="str">
        <f t="shared" si="10"/>
        <v>Fuerte</v>
      </c>
      <c r="T212" s="139" t="str">
        <f t="shared" si="11"/>
        <v>2</v>
      </c>
    </row>
    <row r="213" spans="1:20" ht="38.4" customHeight="1" x14ac:dyDescent="0.3">
      <c r="A213" s="140" t="s">
        <v>2463</v>
      </c>
      <c r="B213" s="140" t="s">
        <v>647</v>
      </c>
      <c r="C213" s="140" t="s">
        <v>626</v>
      </c>
      <c r="D213" s="118" t="s">
        <v>1047</v>
      </c>
      <c r="E213" s="137" t="s">
        <v>1048</v>
      </c>
      <c r="F213" s="137" t="s">
        <v>1049</v>
      </c>
      <c r="G213" s="141" t="s">
        <v>229</v>
      </c>
      <c r="H213" s="175">
        <v>15</v>
      </c>
      <c r="I213" s="175">
        <v>15</v>
      </c>
      <c r="J213" s="175">
        <v>15</v>
      </c>
      <c r="K213" s="175">
        <v>15</v>
      </c>
      <c r="L213" s="175">
        <v>15</v>
      </c>
      <c r="M213" s="175">
        <v>15</v>
      </c>
      <c r="N213" s="175">
        <v>10</v>
      </c>
      <c r="O213" s="138">
        <f>SUM(Tabla19[[#This Row],[Asignación]:[Evidencia de ejecución]])</f>
        <v>100</v>
      </c>
      <c r="P213" s="135" t="str">
        <f>IF(Tabla19[[#This Row],[Total Diseño]]&gt;=96,"Fuerte",IF(Tabla19[[#This Row],[Total Diseño]]&gt;=86,"Moderado","Débil"))</f>
        <v>Fuerte</v>
      </c>
      <c r="Q213" s="122" t="s">
        <v>217</v>
      </c>
      <c r="R213" s="135" t="str">
        <f t="shared" si="9"/>
        <v>Fuerte</v>
      </c>
      <c r="S213" s="135" t="str">
        <f t="shared" si="10"/>
        <v>Fuerte</v>
      </c>
      <c r="T213" s="139" t="str">
        <f t="shared" si="11"/>
        <v>2</v>
      </c>
    </row>
    <row r="214" spans="1:20" ht="38.4" customHeight="1" x14ac:dyDescent="0.3">
      <c r="A214" s="140" t="s">
        <v>2463</v>
      </c>
      <c r="B214" s="140" t="s">
        <v>647</v>
      </c>
      <c r="C214" s="140" t="s">
        <v>1050</v>
      </c>
      <c r="D214" s="118" t="s">
        <v>1051</v>
      </c>
      <c r="E214" s="137" t="s">
        <v>1048</v>
      </c>
      <c r="F214" s="137" t="s">
        <v>1052</v>
      </c>
      <c r="G214" s="141" t="s">
        <v>229</v>
      </c>
      <c r="H214" s="175">
        <v>15</v>
      </c>
      <c r="I214" s="175">
        <v>15</v>
      </c>
      <c r="J214" s="175">
        <v>15</v>
      </c>
      <c r="K214" s="175">
        <v>15</v>
      </c>
      <c r="L214" s="175">
        <v>15</v>
      </c>
      <c r="M214" s="175">
        <v>15</v>
      </c>
      <c r="N214" s="175">
        <v>10</v>
      </c>
      <c r="O214" s="138">
        <f>SUM(Tabla19[[#This Row],[Asignación]:[Evidencia de ejecución]])</f>
        <v>100</v>
      </c>
      <c r="P214" s="135" t="str">
        <f>IF(Tabla19[[#This Row],[Total Diseño]]&gt;=96,"Fuerte",IF(Tabla19[[#This Row],[Total Diseño]]&gt;=86,"Moderado","Débil"))</f>
        <v>Fuerte</v>
      </c>
      <c r="Q214" s="122" t="s">
        <v>217</v>
      </c>
      <c r="R214" s="135" t="str">
        <f t="shared" si="9"/>
        <v>Fuerte</v>
      </c>
      <c r="S214" s="135" t="str">
        <f t="shared" si="10"/>
        <v>Fuerte</v>
      </c>
      <c r="T214" s="139" t="str">
        <f t="shared" si="11"/>
        <v>2</v>
      </c>
    </row>
    <row r="215" spans="1:20" ht="38.4" customHeight="1" x14ac:dyDescent="0.3">
      <c r="A215" s="140" t="s">
        <v>2463</v>
      </c>
      <c r="B215" s="140" t="s">
        <v>647</v>
      </c>
      <c r="C215" s="140" t="s">
        <v>1053</v>
      </c>
      <c r="D215" s="118" t="s">
        <v>1054</v>
      </c>
      <c r="E215" s="137" t="s">
        <v>1048</v>
      </c>
      <c r="F215" s="137" t="s">
        <v>1052</v>
      </c>
      <c r="G215" s="141" t="s">
        <v>229</v>
      </c>
      <c r="H215" s="175">
        <v>15</v>
      </c>
      <c r="I215" s="175">
        <v>15</v>
      </c>
      <c r="J215" s="175">
        <v>15</v>
      </c>
      <c r="K215" s="175">
        <v>15</v>
      </c>
      <c r="L215" s="175">
        <v>15</v>
      </c>
      <c r="M215" s="175">
        <v>15</v>
      </c>
      <c r="N215" s="175">
        <v>10</v>
      </c>
      <c r="O215" s="138">
        <f>SUM(Tabla19[[#This Row],[Asignación]:[Evidencia de ejecución]])</f>
        <v>100</v>
      </c>
      <c r="P215" s="135" t="str">
        <f>IF(Tabla19[[#This Row],[Total Diseño]]&gt;=96,"Fuerte",IF(Tabla19[[#This Row],[Total Diseño]]&gt;=86,"Moderado","Débil"))</f>
        <v>Fuerte</v>
      </c>
      <c r="Q215" s="122" t="s">
        <v>217</v>
      </c>
      <c r="R215" s="135" t="str">
        <f t="shared" si="9"/>
        <v>Fuerte</v>
      </c>
      <c r="S215" s="135" t="str">
        <f t="shared" si="10"/>
        <v>Fuerte</v>
      </c>
      <c r="T215" s="139" t="str">
        <f t="shared" si="11"/>
        <v>2</v>
      </c>
    </row>
    <row r="216" spans="1:20" ht="38.4" customHeight="1" x14ac:dyDescent="0.3">
      <c r="A216" s="140" t="s">
        <v>2463</v>
      </c>
      <c r="B216" s="140" t="s">
        <v>876</v>
      </c>
      <c r="C216" s="140" t="s">
        <v>626</v>
      </c>
      <c r="D216" s="118" t="s">
        <v>1047</v>
      </c>
      <c r="E216" s="137" t="s">
        <v>1048</v>
      </c>
      <c r="F216" s="137" t="s">
        <v>1049</v>
      </c>
      <c r="G216" s="141" t="s">
        <v>229</v>
      </c>
      <c r="H216" s="175">
        <v>15</v>
      </c>
      <c r="I216" s="175">
        <v>15</v>
      </c>
      <c r="J216" s="175">
        <v>15</v>
      </c>
      <c r="K216" s="175">
        <v>15</v>
      </c>
      <c r="L216" s="175">
        <v>15</v>
      </c>
      <c r="M216" s="175">
        <v>15</v>
      </c>
      <c r="N216" s="175">
        <v>10</v>
      </c>
      <c r="O216" s="138">
        <f>SUM(Tabla19[[#This Row],[Asignación]:[Evidencia de ejecución]])</f>
        <v>100</v>
      </c>
      <c r="P216" s="135" t="str">
        <f>IF(Tabla19[[#This Row],[Total Diseño]]&gt;=96,"Fuerte",IF(Tabla19[[#This Row],[Total Diseño]]&gt;=86,"Moderado","Débil"))</f>
        <v>Fuerte</v>
      </c>
      <c r="Q216" s="122" t="s">
        <v>217</v>
      </c>
      <c r="R216" s="135" t="str">
        <f t="shared" si="9"/>
        <v>Fuerte</v>
      </c>
      <c r="S216" s="135" t="str">
        <f t="shared" si="10"/>
        <v>Fuerte</v>
      </c>
      <c r="T216" s="139" t="str">
        <f t="shared" si="11"/>
        <v>2</v>
      </c>
    </row>
    <row r="217" spans="1:20" ht="38.4" customHeight="1" x14ac:dyDescent="0.3">
      <c r="A217" s="140" t="s">
        <v>2463</v>
      </c>
      <c r="B217" s="140" t="s">
        <v>876</v>
      </c>
      <c r="C217" s="140" t="s">
        <v>1050</v>
      </c>
      <c r="D217" s="118" t="s">
        <v>1051</v>
      </c>
      <c r="E217" s="137" t="s">
        <v>1048</v>
      </c>
      <c r="F217" s="137" t="s">
        <v>1052</v>
      </c>
      <c r="G217" s="141" t="s">
        <v>229</v>
      </c>
      <c r="H217" s="175">
        <v>15</v>
      </c>
      <c r="I217" s="175">
        <v>15</v>
      </c>
      <c r="J217" s="175">
        <v>15</v>
      </c>
      <c r="K217" s="175">
        <v>15</v>
      </c>
      <c r="L217" s="175">
        <v>15</v>
      </c>
      <c r="M217" s="175">
        <v>15</v>
      </c>
      <c r="N217" s="175">
        <v>10</v>
      </c>
      <c r="O217" s="138">
        <f>SUM(Tabla19[[#This Row],[Asignación]:[Evidencia de ejecución]])</f>
        <v>100</v>
      </c>
      <c r="P217" s="135" t="str">
        <f>IF(Tabla19[[#This Row],[Total Diseño]]&gt;=96,"Fuerte",IF(Tabla19[[#This Row],[Total Diseño]]&gt;=86,"Moderado","Débil"))</f>
        <v>Fuerte</v>
      </c>
      <c r="Q217" s="122" t="s">
        <v>217</v>
      </c>
      <c r="R217" s="135" t="str">
        <f t="shared" si="9"/>
        <v>Fuerte</v>
      </c>
      <c r="S217" s="135" t="str">
        <f t="shared" si="10"/>
        <v>Fuerte</v>
      </c>
      <c r="T217" s="139" t="str">
        <f t="shared" si="11"/>
        <v>2</v>
      </c>
    </row>
    <row r="218" spans="1:20" ht="38.4" customHeight="1" x14ac:dyDescent="0.3">
      <c r="A218" s="140" t="s">
        <v>2463</v>
      </c>
      <c r="B218" s="140" t="s">
        <v>876</v>
      </c>
      <c r="C218" s="140" t="s">
        <v>1053</v>
      </c>
      <c r="D218" s="118" t="s">
        <v>1054</v>
      </c>
      <c r="E218" s="137" t="s">
        <v>1048</v>
      </c>
      <c r="F218" s="137" t="s">
        <v>1052</v>
      </c>
      <c r="G218" s="141" t="s">
        <v>229</v>
      </c>
      <c r="H218" s="175">
        <v>15</v>
      </c>
      <c r="I218" s="175">
        <v>15</v>
      </c>
      <c r="J218" s="175">
        <v>15</v>
      </c>
      <c r="K218" s="175">
        <v>15</v>
      </c>
      <c r="L218" s="175">
        <v>15</v>
      </c>
      <c r="M218" s="175">
        <v>15</v>
      </c>
      <c r="N218" s="175">
        <v>10</v>
      </c>
      <c r="O218" s="138">
        <f>SUM(Tabla19[[#This Row],[Asignación]:[Evidencia de ejecución]])</f>
        <v>100</v>
      </c>
      <c r="P218" s="135" t="str">
        <f>IF(Tabla19[[#This Row],[Total Diseño]]&gt;=96,"Fuerte",IF(Tabla19[[#This Row],[Total Diseño]]&gt;=86,"Moderado","Débil"))</f>
        <v>Fuerte</v>
      </c>
      <c r="Q218" s="122" t="s">
        <v>217</v>
      </c>
      <c r="R218" s="135" t="str">
        <f t="shared" si="9"/>
        <v>Fuerte</v>
      </c>
      <c r="S218" s="135" t="str">
        <f t="shared" si="10"/>
        <v>Fuerte</v>
      </c>
      <c r="T218" s="139" t="str">
        <f t="shared" si="11"/>
        <v>2</v>
      </c>
    </row>
    <row r="219" spans="1:20" ht="38.4" customHeight="1" x14ac:dyDescent="0.3">
      <c r="A219" s="140" t="s">
        <v>2463</v>
      </c>
      <c r="B219" s="140" t="s">
        <v>653</v>
      </c>
      <c r="C219" s="140" t="s">
        <v>626</v>
      </c>
      <c r="D219" s="118" t="s">
        <v>1047</v>
      </c>
      <c r="E219" s="137" t="s">
        <v>1048</v>
      </c>
      <c r="F219" s="137" t="s">
        <v>1049</v>
      </c>
      <c r="G219" s="141" t="s">
        <v>229</v>
      </c>
      <c r="H219" s="175">
        <v>15</v>
      </c>
      <c r="I219" s="175">
        <v>15</v>
      </c>
      <c r="J219" s="175">
        <v>15</v>
      </c>
      <c r="K219" s="175">
        <v>15</v>
      </c>
      <c r="L219" s="175">
        <v>15</v>
      </c>
      <c r="M219" s="175">
        <v>15</v>
      </c>
      <c r="N219" s="175">
        <v>10</v>
      </c>
      <c r="O219" s="138">
        <f>SUM(Tabla19[[#This Row],[Asignación]:[Evidencia de ejecución]])</f>
        <v>100</v>
      </c>
      <c r="P219" s="135" t="str">
        <f>IF(Tabla19[[#This Row],[Total Diseño]]&gt;=96,"Fuerte",IF(Tabla19[[#This Row],[Total Diseño]]&gt;=86,"Moderado","Débil"))</f>
        <v>Fuerte</v>
      </c>
      <c r="Q219" s="122" t="s">
        <v>217</v>
      </c>
      <c r="R219" s="135" t="str">
        <f t="shared" si="9"/>
        <v>Fuerte</v>
      </c>
      <c r="S219" s="135" t="str">
        <f t="shared" si="10"/>
        <v>Fuerte</v>
      </c>
      <c r="T219" s="139" t="str">
        <f t="shared" si="11"/>
        <v>2</v>
      </c>
    </row>
    <row r="220" spans="1:20" ht="38.4" customHeight="1" x14ac:dyDescent="0.3">
      <c r="A220" s="140" t="s">
        <v>2463</v>
      </c>
      <c r="B220" s="140" t="s">
        <v>653</v>
      </c>
      <c r="C220" s="140" t="s">
        <v>1055</v>
      </c>
      <c r="D220" s="118" t="s">
        <v>1056</v>
      </c>
      <c r="E220" s="137" t="s">
        <v>1048</v>
      </c>
      <c r="F220" s="137" t="s">
        <v>1057</v>
      </c>
      <c r="G220" s="141" t="s">
        <v>229</v>
      </c>
      <c r="H220" s="175">
        <v>15</v>
      </c>
      <c r="I220" s="175">
        <v>15</v>
      </c>
      <c r="J220" s="175">
        <v>15</v>
      </c>
      <c r="K220" s="175">
        <v>15</v>
      </c>
      <c r="L220" s="175">
        <v>15</v>
      </c>
      <c r="M220" s="175">
        <v>15</v>
      </c>
      <c r="N220" s="175">
        <v>10</v>
      </c>
      <c r="O220" s="138">
        <f>SUM(Tabla19[[#This Row],[Asignación]:[Evidencia de ejecución]])</f>
        <v>100</v>
      </c>
      <c r="P220" s="135" t="str">
        <f>IF(Tabla19[[#This Row],[Total Diseño]]&gt;=96,"Fuerte",IF(Tabla19[[#This Row],[Total Diseño]]&gt;=86,"Moderado","Débil"))</f>
        <v>Fuerte</v>
      </c>
      <c r="Q220" s="122" t="s">
        <v>217</v>
      </c>
      <c r="R220" s="135" t="str">
        <f t="shared" si="9"/>
        <v>Fuerte</v>
      </c>
      <c r="S220" s="135" t="str">
        <f t="shared" si="10"/>
        <v>Fuerte</v>
      </c>
      <c r="T220" s="139" t="str">
        <f t="shared" si="11"/>
        <v>2</v>
      </c>
    </row>
    <row r="221" spans="1:20" ht="38.4" customHeight="1" x14ac:dyDescent="0.3">
      <c r="A221" s="140" t="s">
        <v>2463</v>
      </c>
      <c r="B221" s="140" t="s">
        <v>653</v>
      </c>
      <c r="C221" s="140" t="s">
        <v>1050</v>
      </c>
      <c r="D221" s="118" t="s">
        <v>1051</v>
      </c>
      <c r="E221" s="137" t="s">
        <v>1048</v>
      </c>
      <c r="F221" s="137" t="s">
        <v>1052</v>
      </c>
      <c r="G221" s="141" t="s">
        <v>229</v>
      </c>
      <c r="H221" s="175">
        <v>15</v>
      </c>
      <c r="I221" s="175">
        <v>15</v>
      </c>
      <c r="J221" s="175">
        <v>15</v>
      </c>
      <c r="K221" s="175">
        <v>15</v>
      </c>
      <c r="L221" s="175">
        <v>15</v>
      </c>
      <c r="M221" s="175">
        <v>15</v>
      </c>
      <c r="N221" s="175">
        <v>10</v>
      </c>
      <c r="O221" s="138">
        <f>SUM(Tabla19[[#This Row],[Asignación]:[Evidencia de ejecución]])</f>
        <v>100</v>
      </c>
      <c r="P221" s="135" t="str">
        <f>IF(Tabla19[[#This Row],[Total Diseño]]&gt;=96,"Fuerte",IF(Tabla19[[#This Row],[Total Diseño]]&gt;=86,"Moderado","Débil"))</f>
        <v>Fuerte</v>
      </c>
      <c r="Q221" s="122" t="s">
        <v>217</v>
      </c>
      <c r="R221" s="135" t="str">
        <f t="shared" si="9"/>
        <v>Fuerte</v>
      </c>
      <c r="S221" s="135" t="str">
        <f t="shared" si="10"/>
        <v>Fuerte</v>
      </c>
      <c r="T221" s="139" t="str">
        <f t="shared" si="11"/>
        <v>2</v>
      </c>
    </row>
    <row r="222" spans="1:20" ht="38.4" customHeight="1" x14ac:dyDescent="0.3">
      <c r="A222" s="140" t="s">
        <v>2463</v>
      </c>
      <c r="B222" s="140" t="s">
        <v>653</v>
      </c>
      <c r="C222" s="140" t="s">
        <v>1053</v>
      </c>
      <c r="D222" s="118" t="s">
        <v>1054</v>
      </c>
      <c r="E222" s="137" t="s">
        <v>1048</v>
      </c>
      <c r="F222" s="137" t="s">
        <v>1052</v>
      </c>
      <c r="G222" s="141" t="s">
        <v>229</v>
      </c>
      <c r="H222" s="175">
        <v>15</v>
      </c>
      <c r="I222" s="175">
        <v>15</v>
      </c>
      <c r="J222" s="175">
        <v>15</v>
      </c>
      <c r="K222" s="175">
        <v>15</v>
      </c>
      <c r="L222" s="175">
        <v>15</v>
      </c>
      <c r="M222" s="175">
        <v>15</v>
      </c>
      <c r="N222" s="175">
        <v>10</v>
      </c>
      <c r="O222" s="138">
        <f>SUM(Tabla19[[#This Row],[Asignación]:[Evidencia de ejecución]])</f>
        <v>100</v>
      </c>
      <c r="P222" s="135" t="str">
        <f>IF(Tabla19[[#This Row],[Total Diseño]]&gt;=96,"Fuerte",IF(Tabla19[[#This Row],[Total Diseño]]&gt;=86,"Moderado","Débil"))</f>
        <v>Fuerte</v>
      </c>
      <c r="Q222" s="122" t="s">
        <v>217</v>
      </c>
      <c r="R222" s="135" t="str">
        <f t="shared" si="9"/>
        <v>Fuerte</v>
      </c>
      <c r="S222" s="135" t="str">
        <f t="shared" si="10"/>
        <v>Fuerte</v>
      </c>
      <c r="T222" s="139" t="str">
        <f t="shared" si="11"/>
        <v>2</v>
      </c>
    </row>
    <row r="223" spans="1:20" ht="38.4" customHeight="1" x14ac:dyDescent="0.3">
      <c r="A223" s="140" t="s">
        <v>2463</v>
      </c>
      <c r="B223" s="140" t="s">
        <v>655</v>
      </c>
      <c r="C223" s="140" t="s">
        <v>775</v>
      </c>
      <c r="D223" s="118" t="s">
        <v>776</v>
      </c>
      <c r="E223" s="137" t="s">
        <v>777</v>
      </c>
      <c r="F223" s="137" t="s">
        <v>778</v>
      </c>
      <c r="G223" s="141" t="s">
        <v>229</v>
      </c>
      <c r="H223" s="175">
        <v>15</v>
      </c>
      <c r="I223" s="175">
        <v>15</v>
      </c>
      <c r="J223" s="175">
        <v>15</v>
      </c>
      <c r="K223" s="175">
        <v>15</v>
      </c>
      <c r="L223" s="175">
        <v>15</v>
      </c>
      <c r="M223" s="175">
        <v>15</v>
      </c>
      <c r="N223" s="175">
        <v>10</v>
      </c>
      <c r="O223" s="138">
        <f>SUM(Tabla19[[#This Row],[Asignación]:[Evidencia de ejecución]])</f>
        <v>100</v>
      </c>
      <c r="P223" s="135" t="str">
        <f>IF(Tabla19[[#This Row],[Total Diseño]]&gt;=96,"Fuerte",IF(Tabla19[[#This Row],[Total Diseño]]&gt;=86,"Moderado","Débil"))</f>
        <v>Fuerte</v>
      </c>
      <c r="Q223" s="122" t="s">
        <v>217</v>
      </c>
      <c r="R223" s="135" t="str">
        <f t="shared" si="9"/>
        <v>Fuerte</v>
      </c>
      <c r="S223" s="135" t="str">
        <f t="shared" si="10"/>
        <v>Fuerte</v>
      </c>
      <c r="T223" s="139" t="str">
        <f t="shared" si="11"/>
        <v>2</v>
      </c>
    </row>
    <row r="224" spans="1:20" ht="38.4" customHeight="1" x14ac:dyDescent="0.3">
      <c r="A224" s="140" t="s">
        <v>2470</v>
      </c>
      <c r="B224" s="140" t="s">
        <v>659</v>
      </c>
      <c r="C224" s="140" t="s">
        <v>626</v>
      </c>
      <c r="D224" s="118" t="s">
        <v>1047</v>
      </c>
      <c r="E224" s="137" t="s">
        <v>1048</v>
      </c>
      <c r="F224" s="137" t="s">
        <v>1049</v>
      </c>
      <c r="G224" s="141" t="s">
        <v>229</v>
      </c>
      <c r="H224" s="175">
        <v>15</v>
      </c>
      <c r="I224" s="175">
        <v>15</v>
      </c>
      <c r="J224" s="175">
        <v>15</v>
      </c>
      <c r="K224" s="175">
        <v>15</v>
      </c>
      <c r="L224" s="175">
        <v>15</v>
      </c>
      <c r="M224" s="175">
        <v>15</v>
      </c>
      <c r="N224" s="175">
        <v>10</v>
      </c>
      <c r="O224" s="138">
        <f>SUM(Tabla19[[#This Row],[Asignación]:[Evidencia de ejecución]])</f>
        <v>100</v>
      </c>
      <c r="P224" s="135" t="str">
        <f>IF(Tabla19[[#This Row],[Total Diseño]]&gt;=96,"Fuerte",IF(Tabla19[[#This Row],[Total Diseño]]&gt;=86,"Moderado","Débil"))</f>
        <v>Fuerte</v>
      </c>
      <c r="Q224" s="122" t="s">
        <v>217</v>
      </c>
      <c r="R224" s="135" t="str">
        <f t="shared" si="9"/>
        <v>Fuerte</v>
      </c>
      <c r="S224" s="135" t="str">
        <f t="shared" si="10"/>
        <v>Fuerte</v>
      </c>
      <c r="T224" s="139" t="str">
        <f t="shared" si="11"/>
        <v>2</v>
      </c>
    </row>
    <row r="225" spans="1:20" ht="38.4" customHeight="1" x14ac:dyDescent="0.3">
      <c r="A225" s="140" t="s">
        <v>2470</v>
      </c>
      <c r="B225" s="140" t="s">
        <v>659</v>
      </c>
      <c r="C225" s="140" t="s">
        <v>1050</v>
      </c>
      <c r="D225" s="118" t="s">
        <v>1051</v>
      </c>
      <c r="E225" s="137" t="s">
        <v>1048</v>
      </c>
      <c r="F225" s="137" t="s">
        <v>1052</v>
      </c>
      <c r="G225" s="141" t="s">
        <v>229</v>
      </c>
      <c r="H225" s="175">
        <v>15</v>
      </c>
      <c r="I225" s="175">
        <v>15</v>
      </c>
      <c r="J225" s="175">
        <v>15</v>
      </c>
      <c r="K225" s="175">
        <v>15</v>
      </c>
      <c r="L225" s="175">
        <v>15</v>
      </c>
      <c r="M225" s="175">
        <v>15</v>
      </c>
      <c r="N225" s="175">
        <v>10</v>
      </c>
      <c r="O225" s="138">
        <f>SUM(Tabla19[[#This Row],[Asignación]:[Evidencia de ejecución]])</f>
        <v>100</v>
      </c>
      <c r="P225" s="135" t="str">
        <f>IF(Tabla19[[#This Row],[Total Diseño]]&gt;=96,"Fuerte",IF(Tabla19[[#This Row],[Total Diseño]]&gt;=86,"Moderado","Débil"))</f>
        <v>Fuerte</v>
      </c>
      <c r="Q225" s="122" t="s">
        <v>217</v>
      </c>
      <c r="R225" s="135" t="str">
        <f t="shared" si="9"/>
        <v>Fuerte</v>
      </c>
      <c r="S225" s="135" t="str">
        <f t="shared" si="10"/>
        <v>Fuerte</v>
      </c>
      <c r="T225" s="139" t="str">
        <f t="shared" si="11"/>
        <v>2</v>
      </c>
    </row>
    <row r="226" spans="1:20" ht="38.4" customHeight="1" x14ac:dyDescent="0.3">
      <c r="A226" s="140" t="s">
        <v>2470</v>
      </c>
      <c r="B226" s="140" t="s">
        <v>659</v>
      </c>
      <c r="C226" s="140" t="s">
        <v>1053</v>
      </c>
      <c r="D226" s="118" t="s">
        <v>1054</v>
      </c>
      <c r="E226" s="137" t="s">
        <v>1048</v>
      </c>
      <c r="F226" s="137" t="s">
        <v>1052</v>
      </c>
      <c r="G226" s="141" t="s">
        <v>229</v>
      </c>
      <c r="H226" s="175">
        <v>15</v>
      </c>
      <c r="I226" s="175">
        <v>15</v>
      </c>
      <c r="J226" s="175">
        <v>15</v>
      </c>
      <c r="K226" s="175">
        <v>15</v>
      </c>
      <c r="L226" s="175">
        <v>15</v>
      </c>
      <c r="M226" s="175">
        <v>15</v>
      </c>
      <c r="N226" s="175">
        <v>10</v>
      </c>
      <c r="O226" s="138">
        <f>SUM(Tabla19[[#This Row],[Asignación]:[Evidencia de ejecución]])</f>
        <v>100</v>
      </c>
      <c r="P226" s="135" t="str">
        <f>IF(Tabla19[[#This Row],[Total Diseño]]&gt;=96,"Fuerte",IF(Tabla19[[#This Row],[Total Diseño]]&gt;=86,"Moderado","Débil"))</f>
        <v>Fuerte</v>
      </c>
      <c r="Q226" s="122" t="s">
        <v>217</v>
      </c>
      <c r="R226" s="135" t="str">
        <f t="shared" si="9"/>
        <v>Fuerte</v>
      </c>
      <c r="S226" s="135" t="str">
        <f t="shared" si="10"/>
        <v>Fuerte</v>
      </c>
      <c r="T226" s="139" t="str">
        <f t="shared" si="11"/>
        <v>2</v>
      </c>
    </row>
    <row r="227" spans="1:20" ht="38.4" customHeight="1" x14ac:dyDescent="0.3">
      <c r="A227" s="140" t="s">
        <v>2470</v>
      </c>
      <c r="B227" s="140" t="s">
        <v>659</v>
      </c>
      <c r="C227" s="140" t="s">
        <v>1050</v>
      </c>
      <c r="D227" s="118" t="s">
        <v>1051</v>
      </c>
      <c r="E227" s="137" t="s">
        <v>1048</v>
      </c>
      <c r="F227" s="137" t="s">
        <v>1052</v>
      </c>
      <c r="G227" s="141" t="s">
        <v>229</v>
      </c>
      <c r="H227" s="175">
        <v>15</v>
      </c>
      <c r="I227" s="175">
        <v>15</v>
      </c>
      <c r="J227" s="175">
        <v>15</v>
      </c>
      <c r="K227" s="175">
        <v>15</v>
      </c>
      <c r="L227" s="175">
        <v>15</v>
      </c>
      <c r="M227" s="175">
        <v>15</v>
      </c>
      <c r="N227" s="175">
        <v>10</v>
      </c>
      <c r="O227" s="138">
        <f>SUM(Tabla19[[#This Row],[Asignación]:[Evidencia de ejecución]])</f>
        <v>100</v>
      </c>
      <c r="P227" s="135" t="str">
        <f>IF(Tabla19[[#This Row],[Total Diseño]]&gt;=96,"Fuerte",IF(Tabla19[[#This Row],[Total Diseño]]&gt;=86,"Moderado","Débil"))</f>
        <v>Fuerte</v>
      </c>
      <c r="Q227" s="122" t="s">
        <v>217</v>
      </c>
      <c r="R227" s="135" t="str">
        <f t="shared" si="9"/>
        <v>Fuerte</v>
      </c>
      <c r="S227" s="135" t="str">
        <f t="shared" si="10"/>
        <v>Fuerte</v>
      </c>
      <c r="T227" s="139" t="str">
        <f t="shared" si="11"/>
        <v>2</v>
      </c>
    </row>
    <row r="228" spans="1:20" ht="38.4" customHeight="1" x14ac:dyDescent="0.3">
      <c r="A228" s="140" t="s">
        <v>2470</v>
      </c>
      <c r="B228" s="140" t="s">
        <v>659</v>
      </c>
      <c r="C228" s="140" t="s">
        <v>1053</v>
      </c>
      <c r="D228" s="118" t="s">
        <v>1054</v>
      </c>
      <c r="E228" s="137" t="s">
        <v>1048</v>
      </c>
      <c r="F228" s="137" t="s">
        <v>1052</v>
      </c>
      <c r="G228" s="141" t="s">
        <v>229</v>
      </c>
      <c r="H228" s="175">
        <v>15</v>
      </c>
      <c r="I228" s="175">
        <v>15</v>
      </c>
      <c r="J228" s="175">
        <v>15</v>
      </c>
      <c r="K228" s="175">
        <v>15</v>
      </c>
      <c r="L228" s="175">
        <v>15</v>
      </c>
      <c r="M228" s="175">
        <v>15</v>
      </c>
      <c r="N228" s="175">
        <v>10</v>
      </c>
      <c r="O228" s="138">
        <f>SUM(Tabla19[[#This Row],[Asignación]:[Evidencia de ejecución]])</f>
        <v>100</v>
      </c>
      <c r="P228" s="135" t="str">
        <f>IF(Tabla19[[#This Row],[Total Diseño]]&gt;=96,"Fuerte",IF(Tabla19[[#This Row],[Total Diseño]]&gt;=86,"Moderado","Débil"))</f>
        <v>Fuerte</v>
      </c>
      <c r="Q228" s="122" t="s">
        <v>217</v>
      </c>
      <c r="R228" s="135" t="str">
        <f t="shared" si="9"/>
        <v>Fuerte</v>
      </c>
      <c r="S228" s="135" t="str">
        <f t="shared" si="10"/>
        <v>Fuerte</v>
      </c>
      <c r="T228" s="139" t="str">
        <f t="shared" si="11"/>
        <v>2</v>
      </c>
    </row>
    <row r="229" spans="1:20" ht="38.4" customHeight="1" x14ac:dyDescent="0.3">
      <c r="A229" s="140" t="s">
        <v>2470</v>
      </c>
      <c r="B229" s="140" t="s">
        <v>663</v>
      </c>
      <c r="C229" s="140" t="s">
        <v>626</v>
      </c>
      <c r="D229" s="118" t="s">
        <v>1047</v>
      </c>
      <c r="E229" s="137" t="s">
        <v>1048</v>
      </c>
      <c r="F229" s="137" t="s">
        <v>1049</v>
      </c>
      <c r="G229" s="141" t="s">
        <v>229</v>
      </c>
      <c r="H229" s="175">
        <v>15</v>
      </c>
      <c r="I229" s="175">
        <v>15</v>
      </c>
      <c r="J229" s="175">
        <v>15</v>
      </c>
      <c r="K229" s="175">
        <v>15</v>
      </c>
      <c r="L229" s="175">
        <v>15</v>
      </c>
      <c r="M229" s="175">
        <v>15</v>
      </c>
      <c r="N229" s="175">
        <v>10</v>
      </c>
      <c r="O229" s="138">
        <f>SUM(Tabla19[[#This Row],[Asignación]:[Evidencia de ejecución]])</f>
        <v>100</v>
      </c>
      <c r="P229" s="135" t="str">
        <f>IF(Tabla19[[#This Row],[Total Diseño]]&gt;=96,"Fuerte",IF(Tabla19[[#This Row],[Total Diseño]]&gt;=86,"Moderado","Débil"))</f>
        <v>Fuerte</v>
      </c>
      <c r="Q229" s="122" t="s">
        <v>217</v>
      </c>
      <c r="R229" s="135" t="str">
        <f t="shared" si="9"/>
        <v>Fuerte</v>
      </c>
      <c r="S229" s="135" t="str">
        <f t="shared" si="10"/>
        <v>Fuerte</v>
      </c>
      <c r="T229" s="139" t="str">
        <f t="shared" si="11"/>
        <v>2</v>
      </c>
    </row>
    <row r="230" spans="1:20" ht="38.4" customHeight="1" x14ac:dyDescent="0.3">
      <c r="A230" s="140" t="s">
        <v>2470</v>
      </c>
      <c r="B230" s="140" t="s">
        <v>667</v>
      </c>
      <c r="C230" s="140" t="s">
        <v>775</v>
      </c>
      <c r="D230" s="118" t="s">
        <v>776</v>
      </c>
      <c r="E230" s="137" t="s">
        <v>777</v>
      </c>
      <c r="F230" s="137" t="s">
        <v>778</v>
      </c>
      <c r="G230" s="141" t="s">
        <v>229</v>
      </c>
      <c r="H230" s="175">
        <v>15</v>
      </c>
      <c r="I230" s="175">
        <v>15</v>
      </c>
      <c r="J230" s="175">
        <v>15</v>
      </c>
      <c r="K230" s="175">
        <v>15</v>
      </c>
      <c r="L230" s="175">
        <v>15</v>
      </c>
      <c r="M230" s="175">
        <v>15</v>
      </c>
      <c r="N230" s="175">
        <v>10</v>
      </c>
      <c r="O230" s="138">
        <f>SUM(Tabla19[[#This Row],[Asignación]:[Evidencia de ejecución]])</f>
        <v>100</v>
      </c>
      <c r="P230" s="135" t="str">
        <f>IF(Tabla19[[#This Row],[Total Diseño]]&gt;=96,"Fuerte",IF(Tabla19[[#This Row],[Total Diseño]]&gt;=86,"Moderado","Débil"))</f>
        <v>Fuerte</v>
      </c>
      <c r="Q230" s="122" t="s">
        <v>217</v>
      </c>
      <c r="R230" s="135" t="str">
        <f t="shared" si="9"/>
        <v>Fuerte</v>
      </c>
      <c r="S230" s="135" t="str">
        <f t="shared" si="10"/>
        <v>Fuerte</v>
      </c>
      <c r="T230" s="139" t="str">
        <f t="shared" si="11"/>
        <v>2</v>
      </c>
    </row>
    <row r="231" spans="1:20" ht="38.4" customHeight="1" x14ac:dyDescent="0.3">
      <c r="A231" s="140" t="s">
        <v>2697</v>
      </c>
      <c r="B231" s="140" t="s">
        <v>740</v>
      </c>
      <c r="C231" s="140" t="s">
        <v>626</v>
      </c>
      <c r="D231" s="118" t="s">
        <v>1078</v>
      </c>
      <c r="E231" s="137" t="s">
        <v>1079</v>
      </c>
      <c r="F231" s="137" t="s">
        <v>1080</v>
      </c>
      <c r="G231" s="141" t="s">
        <v>229</v>
      </c>
      <c r="H231" s="175">
        <v>15</v>
      </c>
      <c r="I231" s="175">
        <v>15</v>
      </c>
      <c r="J231" s="175">
        <v>15</v>
      </c>
      <c r="K231" s="175">
        <v>15</v>
      </c>
      <c r="L231" s="175">
        <v>15</v>
      </c>
      <c r="M231" s="175">
        <v>15</v>
      </c>
      <c r="N231" s="175">
        <v>10</v>
      </c>
      <c r="O231" s="138">
        <f>SUM(Tabla19[[#This Row],[Asignación]:[Evidencia de ejecución]])</f>
        <v>100</v>
      </c>
      <c r="P231" s="135" t="str">
        <f>IF(Tabla19[[#This Row],[Total Diseño]]&gt;=96,"Fuerte",IF(Tabla19[[#This Row],[Total Diseño]]&gt;=86,"Moderado","Débil"))</f>
        <v>Fuerte</v>
      </c>
      <c r="Q231" s="122" t="s">
        <v>217</v>
      </c>
      <c r="R231" s="135" t="str">
        <f t="shared" si="9"/>
        <v>Fuerte</v>
      </c>
      <c r="S231" s="135" t="str">
        <f t="shared" si="10"/>
        <v>Fuerte</v>
      </c>
      <c r="T231" s="139" t="str">
        <f t="shared" si="11"/>
        <v>2</v>
      </c>
    </row>
    <row r="232" spans="1:20" ht="38.4" customHeight="1" x14ac:dyDescent="0.3">
      <c r="A232" s="140" t="s">
        <v>2697</v>
      </c>
      <c r="B232" s="140" t="s">
        <v>740</v>
      </c>
      <c r="C232" s="140" t="s">
        <v>676</v>
      </c>
      <c r="D232" s="118" t="s">
        <v>1081</v>
      </c>
      <c r="E232" s="137" t="s">
        <v>1082</v>
      </c>
      <c r="F232" s="137" t="s">
        <v>1080</v>
      </c>
      <c r="G232" s="141" t="s">
        <v>229</v>
      </c>
      <c r="H232" s="175">
        <v>15</v>
      </c>
      <c r="I232" s="175">
        <v>15</v>
      </c>
      <c r="J232" s="175">
        <v>15</v>
      </c>
      <c r="K232" s="175">
        <v>15</v>
      </c>
      <c r="L232" s="175">
        <v>15</v>
      </c>
      <c r="M232" s="175">
        <v>15</v>
      </c>
      <c r="N232" s="175">
        <v>10</v>
      </c>
      <c r="O232" s="138">
        <f>SUM(Tabla19[[#This Row],[Asignación]:[Evidencia de ejecución]])</f>
        <v>100</v>
      </c>
      <c r="P232" s="135" t="str">
        <f>IF(Tabla19[[#This Row],[Total Diseño]]&gt;=96,"Fuerte",IF(Tabla19[[#This Row],[Total Diseño]]&gt;=86,"Moderado","Débil"))</f>
        <v>Fuerte</v>
      </c>
      <c r="Q232" s="122" t="s">
        <v>217</v>
      </c>
      <c r="R232" s="135" t="str">
        <f t="shared" si="9"/>
        <v>Fuerte</v>
      </c>
      <c r="S232" s="135" t="str">
        <f t="shared" si="10"/>
        <v>Fuerte</v>
      </c>
      <c r="T232" s="139" t="str">
        <f t="shared" si="11"/>
        <v>2</v>
      </c>
    </row>
    <row r="233" spans="1:20" ht="38.4" customHeight="1" x14ac:dyDescent="0.3">
      <c r="A233" s="140" t="s">
        <v>2697</v>
      </c>
      <c r="B233" s="140" t="s">
        <v>740</v>
      </c>
      <c r="C233" s="140" t="s">
        <v>627</v>
      </c>
      <c r="D233" s="118" t="s">
        <v>1083</v>
      </c>
      <c r="E233" s="137" t="s">
        <v>1084</v>
      </c>
      <c r="F233" s="137" t="s">
        <v>1080</v>
      </c>
      <c r="G233" s="141" t="s">
        <v>229</v>
      </c>
      <c r="H233" s="175">
        <v>15</v>
      </c>
      <c r="I233" s="175">
        <v>15</v>
      </c>
      <c r="J233" s="175">
        <v>15</v>
      </c>
      <c r="K233" s="175">
        <v>15</v>
      </c>
      <c r="L233" s="175">
        <v>15</v>
      </c>
      <c r="M233" s="175">
        <v>15</v>
      </c>
      <c r="N233" s="175">
        <v>10</v>
      </c>
      <c r="O233" s="138">
        <f>SUM(Tabla19[[#This Row],[Asignación]:[Evidencia de ejecución]])</f>
        <v>100</v>
      </c>
      <c r="P233" s="135" t="str">
        <f>IF(Tabla19[[#This Row],[Total Diseño]]&gt;=96,"Fuerte",IF(Tabla19[[#This Row],[Total Diseño]]&gt;=86,"Moderado","Débil"))</f>
        <v>Fuerte</v>
      </c>
      <c r="Q233" s="122" t="s">
        <v>217</v>
      </c>
      <c r="R233" s="135" t="str">
        <f t="shared" si="9"/>
        <v>Fuerte</v>
      </c>
      <c r="S233" s="135" t="str">
        <f t="shared" si="10"/>
        <v>Fuerte</v>
      </c>
      <c r="T233" s="139" t="str">
        <f t="shared" si="11"/>
        <v>2</v>
      </c>
    </row>
    <row r="234" spans="1:20" ht="38.4" customHeight="1" x14ac:dyDescent="0.3">
      <c r="A234" s="140" t="s">
        <v>2697</v>
      </c>
      <c r="B234" s="140" t="s">
        <v>740</v>
      </c>
      <c r="C234" s="140" t="s">
        <v>628</v>
      </c>
      <c r="D234" s="118" t="s">
        <v>1085</v>
      </c>
      <c r="E234" s="137" t="s">
        <v>1086</v>
      </c>
      <c r="F234" s="137" t="s">
        <v>1087</v>
      </c>
      <c r="G234" s="141" t="s">
        <v>229</v>
      </c>
      <c r="H234" s="175">
        <v>15</v>
      </c>
      <c r="I234" s="175">
        <v>15</v>
      </c>
      <c r="J234" s="175">
        <v>15</v>
      </c>
      <c r="K234" s="175">
        <v>15</v>
      </c>
      <c r="L234" s="175">
        <v>15</v>
      </c>
      <c r="M234" s="175">
        <v>15</v>
      </c>
      <c r="N234" s="175">
        <v>10</v>
      </c>
      <c r="O234" s="138">
        <f>SUM(Tabla19[[#This Row],[Asignación]:[Evidencia de ejecución]])</f>
        <v>100</v>
      </c>
      <c r="P234" s="135" t="str">
        <f>IF(Tabla19[[#This Row],[Total Diseño]]&gt;=96,"Fuerte",IF(Tabla19[[#This Row],[Total Diseño]]&gt;=86,"Moderado","Débil"))</f>
        <v>Fuerte</v>
      </c>
      <c r="Q234" s="122" t="s">
        <v>217</v>
      </c>
      <c r="R234" s="135" t="str">
        <f t="shared" si="9"/>
        <v>Fuerte</v>
      </c>
      <c r="S234" s="135" t="str">
        <f t="shared" si="10"/>
        <v>Fuerte</v>
      </c>
      <c r="T234" s="139" t="str">
        <f t="shared" si="11"/>
        <v>2</v>
      </c>
    </row>
    <row r="235" spans="1:20" ht="38.4" customHeight="1" x14ac:dyDescent="0.3">
      <c r="A235" s="140" t="s">
        <v>2697</v>
      </c>
      <c r="B235" s="140" t="s">
        <v>740</v>
      </c>
      <c r="C235" s="140" t="s">
        <v>629</v>
      </c>
      <c r="D235" s="118" t="s">
        <v>2698</v>
      </c>
      <c r="E235" s="137" t="s">
        <v>1088</v>
      </c>
      <c r="F235" s="137" t="s">
        <v>2699</v>
      </c>
      <c r="G235" s="141" t="s">
        <v>229</v>
      </c>
      <c r="H235" s="175">
        <v>15</v>
      </c>
      <c r="I235" s="175">
        <v>15</v>
      </c>
      <c r="J235" s="175">
        <v>15</v>
      </c>
      <c r="K235" s="175">
        <v>15</v>
      </c>
      <c r="L235" s="175">
        <v>15</v>
      </c>
      <c r="M235" s="175">
        <v>15</v>
      </c>
      <c r="N235" s="175">
        <v>10</v>
      </c>
      <c r="O235" s="138">
        <f>SUM(Tabla19[[#This Row],[Asignación]:[Evidencia de ejecución]])</f>
        <v>100</v>
      </c>
      <c r="P235" s="135" t="str">
        <f>IF(Tabla19[[#This Row],[Total Diseño]]&gt;=96,"Fuerte",IF(Tabla19[[#This Row],[Total Diseño]]&gt;=86,"Moderado","Débil"))</f>
        <v>Fuerte</v>
      </c>
      <c r="Q235" s="122" t="s">
        <v>217</v>
      </c>
      <c r="R235" s="135" t="str">
        <f t="shared" si="9"/>
        <v>Fuerte</v>
      </c>
      <c r="S235" s="135" t="str">
        <f t="shared" si="10"/>
        <v>Fuerte</v>
      </c>
      <c r="T235" s="139" t="str">
        <f t="shared" si="11"/>
        <v>2</v>
      </c>
    </row>
    <row r="236" spans="1:20" ht="38.4" customHeight="1" x14ac:dyDescent="0.3">
      <c r="A236" s="140" t="s">
        <v>2697</v>
      </c>
      <c r="B236" s="140" t="s">
        <v>740</v>
      </c>
      <c r="C236" s="140" t="s">
        <v>685</v>
      </c>
      <c r="D236" s="118" t="s">
        <v>1089</v>
      </c>
      <c r="E236" s="137" t="s">
        <v>1090</v>
      </c>
      <c r="F236" s="137" t="s">
        <v>1091</v>
      </c>
      <c r="G236" s="141" t="s">
        <v>229</v>
      </c>
      <c r="H236" s="175">
        <v>15</v>
      </c>
      <c r="I236" s="175">
        <v>15</v>
      </c>
      <c r="J236" s="175">
        <v>15</v>
      </c>
      <c r="K236" s="175">
        <v>15</v>
      </c>
      <c r="L236" s="175">
        <v>15</v>
      </c>
      <c r="M236" s="175">
        <v>15</v>
      </c>
      <c r="N236" s="175">
        <v>10</v>
      </c>
      <c r="O236" s="138">
        <f>SUM(Tabla19[[#This Row],[Asignación]:[Evidencia de ejecución]])</f>
        <v>100</v>
      </c>
      <c r="P236" s="135" t="str">
        <f>IF(Tabla19[[#This Row],[Total Diseño]]&gt;=96,"Fuerte",IF(Tabla19[[#This Row],[Total Diseño]]&gt;=86,"Moderado","Débil"))</f>
        <v>Fuerte</v>
      </c>
      <c r="Q236" s="122" t="s">
        <v>217</v>
      </c>
      <c r="R236" s="135" t="str">
        <f t="shared" si="9"/>
        <v>Fuerte</v>
      </c>
      <c r="S236" s="135" t="str">
        <f t="shared" si="10"/>
        <v>Fuerte</v>
      </c>
      <c r="T236" s="139" t="str">
        <f t="shared" si="11"/>
        <v>2</v>
      </c>
    </row>
    <row r="237" spans="1:20" ht="38.4" customHeight="1" x14ac:dyDescent="0.3">
      <c r="A237" s="140" t="s">
        <v>2697</v>
      </c>
      <c r="B237" s="140" t="s">
        <v>740</v>
      </c>
      <c r="C237" s="140" t="s">
        <v>689</v>
      </c>
      <c r="D237" s="118" t="s">
        <v>1092</v>
      </c>
      <c r="E237" s="137" t="s">
        <v>1093</v>
      </c>
      <c r="F237" s="137" t="s">
        <v>1094</v>
      </c>
      <c r="G237" s="141" t="s">
        <v>229</v>
      </c>
      <c r="H237" s="175">
        <v>15</v>
      </c>
      <c r="I237" s="175">
        <v>15</v>
      </c>
      <c r="J237" s="175">
        <v>15</v>
      </c>
      <c r="K237" s="175">
        <v>15</v>
      </c>
      <c r="L237" s="175">
        <v>15</v>
      </c>
      <c r="M237" s="175">
        <v>15</v>
      </c>
      <c r="N237" s="175">
        <v>10</v>
      </c>
      <c r="O237" s="138">
        <f>SUM(Tabla19[[#This Row],[Asignación]:[Evidencia de ejecución]])</f>
        <v>100</v>
      </c>
      <c r="P237" s="135" t="str">
        <f>IF(Tabla19[[#This Row],[Total Diseño]]&gt;=96,"Fuerte",IF(Tabla19[[#This Row],[Total Diseño]]&gt;=86,"Moderado","Débil"))</f>
        <v>Fuerte</v>
      </c>
      <c r="Q237" s="122" t="s">
        <v>217</v>
      </c>
      <c r="R237" s="135" t="str">
        <f t="shared" si="9"/>
        <v>Fuerte</v>
      </c>
      <c r="S237" s="135" t="str">
        <f t="shared" si="10"/>
        <v>Fuerte</v>
      </c>
      <c r="T237" s="139" t="str">
        <f t="shared" si="11"/>
        <v>2</v>
      </c>
    </row>
    <row r="238" spans="1:20" ht="38.4" customHeight="1" x14ac:dyDescent="0.3">
      <c r="A238" s="140" t="s">
        <v>2697</v>
      </c>
      <c r="B238" s="140" t="s">
        <v>744</v>
      </c>
      <c r="C238" s="140" t="s">
        <v>694</v>
      </c>
      <c r="D238" s="118" t="s">
        <v>1095</v>
      </c>
      <c r="E238" s="137" t="s">
        <v>1096</v>
      </c>
      <c r="F238" s="137" t="s">
        <v>1097</v>
      </c>
      <c r="G238" s="141" t="s">
        <v>229</v>
      </c>
      <c r="H238" s="175">
        <v>15</v>
      </c>
      <c r="I238" s="175">
        <v>15</v>
      </c>
      <c r="J238" s="175">
        <v>15</v>
      </c>
      <c r="K238" s="175">
        <v>15</v>
      </c>
      <c r="L238" s="175">
        <v>15</v>
      </c>
      <c r="M238" s="175">
        <v>15</v>
      </c>
      <c r="N238" s="175">
        <v>10</v>
      </c>
      <c r="O238" s="138">
        <f>SUM(Tabla19[[#This Row],[Asignación]:[Evidencia de ejecución]])</f>
        <v>100</v>
      </c>
      <c r="P238" s="135" t="str">
        <f>IF(Tabla19[[#This Row],[Total Diseño]]&gt;=96,"Fuerte",IF(Tabla19[[#This Row],[Total Diseño]]&gt;=86,"Moderado","Débil"))</f>
        <v>Fuerte</v>
      </c>
      <c r="Q238" s="122" t="s">
        <v>217</v>
      </c>
      <c r="R238" s="135" t="str">
        <f t="shared" si="9"/>
        <v>Fuerte</v>
      </c>
      <c r="S238" s="135" t="str">
        <f t="shared" si="10"/>
        <v>Fuerte</v>
      </c>
      <c r="T238" s="139" t="str">
        <f t="shared" si="11"/>
        <v>2</v>
      </c>
    </row>
    <row r="239" spans="1:20" ht="38.4" customHeight="1" x14ac:dyDescent="0.3">
      <c r="A239" s="140" t="s">
        <v>2697</v>
      </c>
      <c r="B239" s="140" t="s">
        <v>744</v>
      </c>
      <c r="C239" s="140" t="s">
        <v>698</v>
      </c>
      <c r="D239" s="118" t="s">
        <v>1098</v>
      </c>
      <c r="E239" s="137" t="s">
        <v>1096</v>
      </c>
      <c r="F239" s="137" t="s">
        <v>2700</v>
      </c>
      <c r="G239" s="141" t="s">
        <v>229</v>
      </c>
      <c r="H239" s="175">
        <v>15</v>
      </c>
      <c r="I239" s="175">
        <v>15</v>
      </c>
      <c r="J239" s="175">
        <v>15</v>
      </c>
      <c r="K239" s="175">
        <v>15</v>
      </c>
      <c r="L239" s="175">
        <v>15</v>
      </c>
      <c r="M239" s="175">
        <v>15</v>
      </c>
      <c r="N239" s="175">
        <v>10</v>
      </c>
      <c r="O239" s="138">
        <f>SUM(Tabla19[[#This Row],[Asignación]:[Evidencia de ejecución]])</f>
        <v>100</v>
      </c>
      <c r="P239" s="135" t="str">
        <f>IF(Tabla19[[#This Row],[Total Diseño]]&gt;=96,"Fuerte",IF(Tabla19[[#This Row],[Total Diseño]]&gt;=86,"Moderado","Débil"))</f>
        <v>Fuerte</v>
      </c>
      <c r="Q239" s="122" t="s">
        <v>217</v>
      </c>
      <c r="R239" s="135" t="str">
        <f t="shared" si="9"/>
        <v>Fuerte</v>
      </c>
      <c r="S239" s="135" t="str">
        <f t="shared" si="10"/>
        <v>Fuerte</v>
      </c>
      <c r="T239" s="139" t="str">
        <f t="shared" si="11"/>
        <v>2</v>
      </c>
    </row>
    <row r="240" spans="1:20" ht="38.4" customHeight="1" x14ac:dyDescent="0.3">
      <c r="A240" s="140" t="s">
        <v>2697</v>
      </c>
      <c r="B240" s="140" t="s">
        <v>748</v>
      </c>
      <c r="C240" s="140" t="s">
        <v>685</v>
      </c>
      <c r="D240" s="118" t="s">
        <v>776</v>
      </c>
      <c r="E240" s="137" t="s">
        <v>777</v>
      </c>
      <c r="F240" s="137" t="s">
        <v>778</v>
      </c>
      <c r="G240" s="141" t="s">
        <v>229</v>
      </c>
      <c r="H240" s="175">
        <v>15</v>
      </c>
      <c r="I240" s="175">
        <v>15</v>
      </c>
      <c r="J240" s="175">
        <v>15</v>
      </c>
      <c r="K240" s="175">
        <v>15</v>
      </c>
      <c r="L240" s="175">
        <v>15</v>
      </c>
      <c r="M240" s="175">
        <v>15</v>
      </c>
      <c r="N240" s="175">
        <v>10</v>
      </c>
      <c r="O240" s="138">
        <f>SUM(Tabla19[[#This Row],[Asignación]:[Evidencia de ejecución]])</f>
        <v>100</v>
      </c>
      <c r="P240" s="135" t="str">
        <f>IF(Tabla19[[#This Row],[Total Diseño]]&gt;=96,"Fuerte",IF(Tabla19[[#This Row],[Total Diseño]]&gt;=86,"Moderado","Débil"))</f>
        <v>Fuerte</v>
      </c>
      <c r="Q240" s="122" t="s">
        <v>217</v>
      </c>
      <c r="R240" s="135" t="str">
        <f t="shared" si="9"/>
        <v>Fuerte</v>
      </c>
      <c r="S240" s="135" t="str">
        <f t="shared" si="10"/>
        <v>Fuerte</v>
      </c>
      <c r="T240" s="139" t="str">
        <f t="shared" si="11"/>
        <v>2</v>
      </c>
    </row>
    <row r="241" spans="1:20" ht="38.4" customHeight="1" x14ac:dyDescent="0.3">
      <c r="A241" s="140" t="s">
        <v>2701</v>
      </c>
      <c r="B241" s="140" t="s">
        <v>635</v>
      </c>
      <c r="C241" s="140" t="s">
        <v>701</v>
      </c>
      <c r="D241" s="118" t="s">
        <v>1099</v>
      </c>
      <c r="E241" s="137" t="s">
        <v>1100</v>
      </c>
      <c r="F241" s="137" t="s">
        <v>1101</v>
      </c>
      <c r="G241" s="141" t="s">
        <v>229</v>
      </c>
      <c r="H241" s="175">
        <v>15</v>
      </c>
      <c r="I241" s="175">
        <v>15</v>
      </c>
      <c r="J241" s="175">
        <v>15</v>
      </c>
      <c r="K241" s="175">
        <v>15</v>
      </c>
      <c r="L241" s="175">
        <v>15</v>
      </c>
      <c r="M241" s="175">
        <v>15</v>
      </c>
      <c r="N241" s="175">
        <v>10</v>
      </c>
      <c r="O241" s="138">
        <f>SUM(Tabla19[[#This Row],[Asignación]:[Evidencia de ejecución]])</f>
        <v>100</v>
      </c>
      <c r="P241" s="135" t="str">
        <f>IF(Tabla19[[#This Row],[Total Diseño]]&gt;=96,"Fuerte",IF(Tabla19[[#This Row],[Total Diseño]]&gt;=86,"Moderado","Débil"))</f>
        <v>Fuerte</v>
      </c>
      <c r="Q241" s="122" t="s">
        <v>217</v>
      </c>
      <c r="R241" s="135" t="str">
        <f t="shared" si="9"/>
        <v>Fuerte</v>
      </c>
      <c r="S241" s="135" t="str">
        <f t="shared" si="10"/>
        <v>Fuerte</v>
      </c>
      <c r="T241" s="139" t="str">
        <f t="shared" si="11"/>
        <v>2</v>
      </c>
    </row>
    <row r="242" spans="1:20" ht="38.4" customHeight="1" x14ac:dyDescent="0.3">
      <c r="A242" s="140" t="s">
        <v>2701</v>
      </c>
      <c r="B242" s="140" t="s">
        <v>635</v>
      </c>
      <c r="C242" s="140" t="s">
        <v>703</v>
      </c>
      <c r="D242" s="118" t="s">
        <v>1099</v>
      </c>
      <c r="E242" s="137" t="s">
        <v>1102</v>
      </c>
      <c r="F242" s="137" t="s">
        <v>1103</v>
      </c>
      <c r="G242" s="141" t="s">
        <v>229</v>
      </c>
      <c r="H242" s="175">
        <v>15</v>
      </c>
      <c r="I242" s="175">
        <v>15</v>
      </c>
      <c r="J242" s="175">
        <v>15</v>
      </c>
      <c r="K242" s="175">
        <v>15</v>
      </c>
      <c r="L242" s="175">
        <v>15</v>
      </c>
      <c r="M242" s="175">
        <v>15</v>
      </c>
      <c r="N242" s="175">
        <v>10</v>
      </c>
      <c r="O242" s="138">
        <f>SUM(Tabla19[[#This Row],[Asignación]:[Evidencia de ejecución]])</f>
        <v>100</v>
      </c>
      <c r="P242" s="135" t="str">
        <f>IF(Tabla19[[#This Row],[Total Diseño]]&gt;=96,"Fuerte",IF(Tabla19[[#This Row],[Total Diseño]]&gt;=86,"Moderado","Débil"))</f>
        <v>Fuerte</v>
      </c>
      <c r="Q242" s="122" t="s">
        <v>217</v>
      </c>
      <c r="R242" s="135" t="str">
        <f t="shared" si="9"/>
        <v>Fuerte</v>
      </c>
      <c r="S242" s="135" t="str">
        <f t="shared" si="10"/>
        <v>Fuerte</v>
      </c>
      <c r="T242" s="139" t="str">
        <f t="shared" si="11"/>
        <v>2</v>
      </c>
    </row>
    <row r="243" spans="1:20" ht="38.4" customHeight="1" x14ac:dyDescent="0.3">
      <c r="A243" s="140" t="s">
        <v>2701</v>
      </c>
      <c r="B243" s="140" t="s">
        <v>635</v>
      </c>
      <c r="C243" s="140" t="s">
        <v>692</v>
      </c>
      <c r="D243" s="118" t="s">
        <v>1104</v>
      </c>
      <c r="E243" s="137" t="s">
        <v>1102</v>
      </c>
      <c r="F243" s="137" t="s">
        <v>1105</v>
      </c>
      <c r="G243" s="141" t="s">
        <v>229</v>
      </c>
      <c r="H243" s="175">
        <v>15</v>
      </c>
      <c r="I243" s="175">
        <v>15</v>
      </c>
      <c r="J243" s="175">
        <v>15</v>
      </c>
      <c r="K243" s="175">
        <v>15</v>
      </c>
      <c r="L243" s="175">
        <v>15</v>
      </c>
      <c r="M243" s="175">
        <v>15</v>
      </c>
      <c r="N243" s="175">
        <v>10</v>
      </c>
      <c r="O243" s="138">
        <f>SUM(Tabla19[[#This Row],[Asignación]:[Evidencia de ejecución]])</f>
        <v>100</v>
      </c>
      <c r="P243" s="135" t="str">
        <f>IF(Tabla19[[#This Row],[Total Diseño]]&gt;=96,"Fuerte",IF(Tabla19[[#This Row],[Total Diseño]]&gt;=86,"Moderado","Débil"))</f>
        <v>Fuerte</v>
      </c>
      <c r="Q243" s="122" t="s">
        <v>217</v>
      </c>
      <c r="R243" s="135" t="str">
        <f t="shared" si="9"/>
        <v>Fuerte</v>
      </c>
      <c r="S243" s="135" t="str">
        <f t="shared" si="10"/>
        <v>Fuerte</v>
      </c>
      <c r="T243" s="139" t="str">
        <f t="shared" si="11"/>
        <v>2</v>
      </c>
    </row>
    <row r="244" spans="1:20" ht="38.4" customHeight="1" x14ac:dyDescent="0.3">
      <c r="A244" s="140" t="s">
        <v>2701</v>
      </c>
      <c r="B244" s="140" t="s">
        <v>635</v>
      </c>
      <c r="C244" s="140" t="s">
        <v>704</v>
      </c>
      <c r="D244" s="118" t="s">
        <v>1106</v>
      </c>
      <c r="E244" s="137" t="s">
        <v>1107</v>
      </c>
      <c r="F244" s="137" t="s">
        <v>2702</v>
      </c>
      <c r="G244" s="141" t="s">
        <v>229</v>
      </c>
      <c r="H244" s="175">
        <v>15</v>
      </c>
      <c r="I244" s="175">
        <v>15</v>
      </c>
      <c r="J244" s="175">
        <v>15</v>
      </c>
      <c r="K244" s="175">
        <v>15</v>
      </c>
      <c r="L244" s="175">
        <v>15</v>
      </c>
      <c r="M244" s="175">
        <v>15</v>
      </c>
      <c r="N244" s="175">
        <v>10</v>
      </c>
      <c r="O244" s="138">
        <f>SUM(Tabla19[[#This Row],[Asignación]:[Evidencia de ejecución]])</f>
        <v>100</v>
      </c>
      <c r="P244" s="135" t="str">
        <f>IF(Tabla19[[#This Row],[Total Diseño]]&gt;=96,"Fuerte",IF(Tabla19[[#This Row],[Total Diseño]]&gt;=86,"Moderado","Débil"))</f>
        <v>Fuerte</v>
      </c>
      <c r="Q244" s="122" t="s">
        <v>217</v>
      </c>
      <c r="R244" s="135" t="str">
        <f t="shared" si="9"/>
        <v>Fuerte</v>
      </c>
      <c r="S244" s="135" t="str">
        <f t="shared" si="10"/>
        <v>Fuerte</v>
      </c>
      <c r="T244" s="139" t="str">
        <f t="shared" si="11"/>
        <v>2</v>
      </c>
    </row>
    <row r="245" spans="1:20" ht="38.4" customHeight="1" x14ac:dyDescent="0.3">
      <c r="A245" s="140" t="s">
        <v>2701</v>
      </c>
      <c r="B245" s="140" t="s">
        <v>635</v>
      </c>
      <c r="C245" s="140" t="s">
        <v>708</v>
      </c>
      <c r="D245" s="118" t="s">
        <v>1108</v>
      </c>
      <c r="E245" s="137" t="s">
        <v>1109</v>
      </c>
      <c r="F245" s="137" t="s">
        <v>2703</v>
      </c>
      <c r="G245" s="141" t="s">
        <v>229</v>
      </c>
      <c r="H245" s="175">
        <v>15</v>
      </c>
      <c r="I245" s="175">
        <v>15</v>
      </c>
      <c r="J245" s="175">
        <v>15</v>
      </c>
      <c r="K245" s="175">
        <v>15</v>
      </c>
      <c r="L245" s="175">
        <v>15</v>
      </c>
      <c r="M245" s="175">
        <v>15</v>
      </c>
      <c r="N245" s="175">
        <v>10</v>
      </c>
      <c r="O245" s="138">
        <f>SUM(Tabla19[[#This Row],[Asignación]:[Evidencia de ejecución]])</f>
        <v>100</v>
      </c>
      <c r="P245" s="135" t="str">
        <f>IF(Tabla19[[#This Row],[Total Diseño]]&gt;=96,"Fuerte",IF(Tabla19[[#This Row],[Total Diseño]]&gt;=86,"Moderado","Débil"))</f>
        <v>Fuerte</v>
      </c>
      <c r="Q245" s="122" t="s">
        <v>217</v>
      </c>
      <c r="R245" s="135" t="str">
        <f t="shared" si="9"/>
        <v>Fuerte</v>
      </c>
      <c r="S245" s="135" t="str">
        <f t="shared" si="10"/>
        <v>Fuerte</v>
      </c>
      <c r="T245" s="139" t="str">
        <f t="shared" si="11"/>
        <v>2</v>
      </c>
    </row>
    <row r="246" spans="1:20" ht="38.4" customHeight="1" x14ac:dyDescent="0.3">
      <c r="A246" s="140" t="s">
        <v>2701</v>
      </c>
      <c r="B246" s="140" t="s">
        <v>639</v>
      </c>
      <c r="C246" s="140" t="s">
        <v>701</v>
      </c>
      <c r="D246" s="118" t="s">
        <v>1099</v>
      </c>
      <c r="E246" s="137" t="s">
        <v>1100</v>
      </c>
      <c r="F246" s="137" t="s">
        <v>1101</v>
      </c>
      <c r="G246" s="141" t="s">
        <v>229</v>
      </c>
      <c r="H246" s="175">
        <v>15</v>
      </c>
      <c r="I246" s="175">
        <v>15</v>
      </c>
      <c r="J246" s="175">
        <v>15</v>
      </c>
      <c r="K246" s="175">
        <v>15</v>
      </c>
      <c r="L246" s="175">
        <v>15</v>
      </c>
      <c r="M246" s="175">
        <v>15</v>
      </c>
      <c r="N246" s="175">
        <v>10</v>
      </c>
      <c r="O246" s="138">
        <f>SUM(Tabla19[[#This Row],[Asignación]:[Evidencia de ejecución]])</f>
        <v>100</v>
      </c>
      <c r="P246" s="135" t="str">
        <f>IF(Tabla19[[#This Row],[Total Diseño]]&gt;=96,"Fuerte",IF(Tabla19[[#This Row],[Total Diseño]]&gt;=86,"Moderado","Débil"))</f>
        <v>Fuerte</v>
      </c>
      <c r="Q246" s="122" t="s">
        <v>217</v>
      </c>
      <c r="R246" s="135" t="str">
        <f t="shared" si="9"/>
        <v>Fuerte</v>
      </c>
      <c r="S246" s="135" t="str">
        <f t="shared" si="10"/>
        <v>Fuerte</v>
      </c>
      <c r="T246" s="139" t="str">
        <f t="shared" si="11"/>
        <v>2</v>
      </c>
    </row>
    <row r="247" spans="1:20" ht="38.4" customHeight="1" x14ac:dyDescent="0.3">
      <c r="A247" s="140" t="s">
        <v>2701</v>
      </c>
      <c r="B247" s="140" t="s">
        <v>639</v>
      </c>
      <c r="C247" s="140" t="s">
        <v>703</v>
      </c>
      <c r="D247" s="118" t="s">
        <v>1099</v>
      </c>
      <c r="E247" s="137" t="s">
        <v>1102</v>
      </c>
      <c r="F247" s="137" t="s">
        <v>1103</v>
      </c>
      <c r="G247" s="141" t="s">
        <v>229</v>
      </c>
      <c r="H247" s="175">
        <v>15</v>
      </c>
      <c r="I247" s="175">
        <v>15</v>
      </c>
      <c r="J247" s="175">
        <v>15</v>
      </c>
      <c r="K247" s="175">
        <v>15</v>
      </c>
      <c r="L247" s="175">
        <v>15</v>
      </c>
      <c r="M247" s="175">
        <v>15</v>
      </c>
      <c r="N247" s="175">
        <v>10</v>
      </c>
      <c r="O247" s="138">
        <f>SUM(Tabla19[[#This Row],[Asignación]:[Evidencia de ejecución]])</f>
        <v>100</v>
      </c>
      <c r="P247" s="135" t="str">
        <f>IF(Tabla19[[#This Row],[Total Diseño]]&gt;=96,"Fuerte",IF(Tabla19[[#This Row],[Total Diseño]]&gt;=86,"Moderado","Débil"))</f>
        <v>Fuerte</v>
      </c>
      <c r="Q247" s="122" t="s">
        <v>217</v>
      </c>
      <c r="R247" s="135" t="str">
        <f t="shared" si="9"/>
        <v>Fuerte</v>
      </c>
      <c r="S247" s="135" t="str">
        <f t="shared" si="10"/>
        <v>Fuerte</v>
      </c>
      <c r="T247" s="139" t="str">
        <f t="shared" si="11"/>
        <v>2</v>
      </c>
    </row>
    <row r="248" spans="1:20" ht="38.4" customHeight="1" x14ac:dyDescent="0.3">
      <c r="A248" s="140" t="s">
        <v>2701</v>
      </c>
      <c r="B248" s="140" t="s">
        <v>639</v>
      </c>
      <c r="C248" s="140" t="s">
        <v>692</v>
      </c>
      <c r="D248" s="118" t="s">
        <v>1104</v>
      </c>
      <c r="E248" s="137" t="s">
        <v>1102</v>
      </c>
      <c r="F248" s="137" t="s">
        <v>1105</v>
      </c>
      <c r="G248" s="141" t="s">
        <v>229</v>
      </c>
      <c r="H248" s="175">
        <v>15</v>
      </c>
      <c r="I248" s="175">
        <v>15</v>
      </c>
      <c r="J248" s="175">
        <v>15</v>
      </c>
      <c r="K248" s="175">
        <v>15</v>
      </c>
      <c r="L248" s="175">
        <v>15</v>
      </c>
      <c r="M248" s="175">
        <v>15</v>
      </c>
      <c r="N248" s="175">
        <v>10</v>
      </c>
      <c r="O248" s="138">
        <f>SUM(Tabla19[[#This Row],[Asignación]:[Evidencia de ejecución]])</f>
        <v>100</v>
      </c>
      <c r="P248" s="135" t="str">
        <f>IF(Tabla19[[#This Row],[Total Diseño]]&gt;=96,"Fuerte",IF(Tabla19[[#This Row],[Total Diseño]]&gt;=86,"Moderado","Débil"))</f>
        <v>Fuerte</v>
      </c>
      <c r="Q248" s="122" t="s">
        <v>217</v>
      </c>
      <c r="R248" s="135" t="str">
        <f t="shared" si="9"/>
        <v>Fuerte</v>
      </c>
      <c r="S248" s="135" t="str">
        <f t="shared" si="10"/>
        <v>Fuerte</v>
      </c>
      <c r="T248" s="139" t="str">
        <f t="shared" si="11"/>
        <v>2</v>
      </c>
    </row>
    <row r="249" spans="1:20" ht="38.4" customHeight="1" x14ac:dyDescent="0.3">
      <c r="A249" s="140" t="s">
        <v>2701</v>
      </c>
      <c r="B249" s="140" t="s">
        <v>639</v>
      </c>
      <c r="C249" s="140" t="s">
        <v>704</v>
      </c>
      <c r="D249" s="118" t="s">
        <v>1106</v>
      </c>
      <c r="E249" s="137" t="s">
        <v>1107</v>
      </c>
      <c r="F249" s="137" t="s">
        <v>2702</v>
      </c>
      <c r="G249" s="141" t="s">
        <v>229</v>
      </c>
      <c r="H249" s="175">
        <v>15</v>
      </c>
      <c r="I249" s="175">
        <v>15</v>
      </c>
      <c r="J249" s="175">
        <v>15</v>
      </c>
      <c r="K249" s="175">
        <v>15</v>
      </c>
      <c r="L249" s="175">
        <v>15</v>
      </c>
      <c r="M249" s="175">
        <v>15</v>
      </c>
      <c r="N249" s="175">
        <v>10</v>
      </c>
      <c r="O249" s="138">
        <f>SUM(Tabla19[[#This Row],[Asignación]:[Evidencia de ejecución]])</f>
        <v>100</v>
      </c>
      <c r="P249" s="135" t="str">
        <f>IF(Tabla19[[#This Row],[Total Diseño]]&gt;=96,"Fuerte",IF(Tabla19[[#This Row],[Total Diseño]]&gt;=86,"Moderado","Débil"))</f>
        <v>Fuerte</v>
      </c>
      <c r="Q249" s="122" t="s">
        <v>217</v>
      </c>
      <c r="R249" s="135" t="str">
        <f t="shared" si="9"/>
        <v>Fuerte</v>
      </c>
      <c r="S249" s="135" t="str">
        <f t="shared" si="10"/>
        <v>Fuerte</v>
      </c>
      <c r="T249" s="139" t="str">
        <f t="shared" si="11"/>
        <v>2</v>
      </c>
    </row>
    <row r="250" spans="1:20" ht="38.4" customHeight="1" x14ac:dyDescent="0.3">
      <c r="A250" s="140" t="s">
        <v>2701</v>
      </c>
      <c r="B250" s="140" t="s">
        <v>639</v>
      </c>
      <c r="C250" s="140" t="s">
        <v>708</v>
      </c>
      <c r="D250" s="118" t="s">
        <v>1108</v>
      </c>
      <c r="E250" s="137" t="s">
        <v>1109</v>
      </c>
      <c r="F250" s="137" t="s">
        <v>2703</v>
      </c>
      <c r="G250" s="141" t="s">
        <v>229</v>
      </c>
      <c r="H250" s="175">
        <v>15</v>
      </c>
      <c r="I250" s="175">
        <v>15</v>
      </c>
      <c r="J250" s="175">
        <v>15</v>
      </c>
      <c r="K250" s="175">
        <v>15</v>
      </c>
      <c r="L250" s="175">
        <v>15</v>
      </c>
      <c r="M250" s="175">
        <v>15</v>
      </c>
      <c r="N250" s="175">
        <v>10</v>
      </c>
      <c r="O250" s="138">
        <f>SUM(Tabla19[[#This Row],[Asignación]:[Evidencia de ejecución]])</f>
        <v>100</v>
      </c>
      <c r="P250" s="135" t="str">
        <f>IF(Tabla19[[#This Row],[Total Diseño]]&gt;=96,"Fuerte",IF(Tabla19[[#This Row],[Total Diseño]]&gt;=86,"Moderado","Débil"))</f>
        <v>Fuerte</v>
      </c>
      <c r="Q250" s="122" t="s">
        <v>217</v>
      </c>
      <c r="R250" s="135" t="str">
        <f t="shared" si="9"/>
        <v>Fuerte</v>
      </c>
      <c r="S250" s="135" t="str">
        <f t="shared" si="10"/>
        <v>Fuerte</v>
      </c>
      <c r="T250" s="139" t="str">
        <f t="shared" si="11"/>
        <v>2</v>
      </c>
    </row>
    <row r="251" spans="1:20" ht="38.4" customHeight="1" x14ac:dyDescent="0.3">
      <c r="A251" s="140" t="s">
        <v>2704</v>
      </c>
      <c r="B251" s="140" t="s">
        <v>645</v>
      </c>
      <c r="C251" s="140" t="s">
        <v>708</v>
      </c>
      <c r="D251" s="118" t="s">
        <v>1108</v>
      </c>
      <c r="E251" s="137" t="s">
        <v>1109</v>
      </c>
      <c r="F251" s="137" t="s">
        <v>2703</v>
      </c>
      <c r="G251" s="141" t="s">
        <v>229</v>
      </c>
      <c r="H251" s="175">
        <v>15</v>
      </c>
      <c r="I251" s="175">
        <v>15</v>
      </c>
      <c r="J251" s="175">
        <v>15</v>
      </c>
      <c r="K251" s="175">
        <v>15</v>
      </c>
      <c r="L251" s="175">
        <v>15</v>
      </c>
      <c r="M251" s="175">
        <v>15</v>
      </c>
      <c r="N251" s="175">
        <v>10</v>
      </c>
      <c r="O251" s="138">
        <f>SUM(Tabla19[[#This Row],[Asignación]:[Evidencia de ejecución]])</f>
        <v>100</v>
      </c>
      <c r="P251" s="135" t="str">
        <f>IF(Tabla19[[#This Row],[Total Diseño]]&gt;=96,"Fuerte",IF(Tabla19[[#This Row],[Total Diseño]]&gt;=86,"Moderado","Débil"))</f>
        <v>Fuerte</v>
      </c>
      <c r="Q251" s="122" t="s">
        <v>217</v>
      </c>
      <c r="R251" s="135" t="str">
        <f t="shared" si="9"/>
        <v>Fuerte</v>
      </c>
      <c r="S251" s="135" t="str">
        <f t="shared" si="10"/>
        <v>Fuerte</v>
      </c>
      <c r="T251" s="139" t="str">
        <f t="shared" si="11"/>
        <v>2</v>
      </c>
    </row>
    <row r="252" spans="1:20" ht="38.4" customHeight="1" x14ac:dyDescent="0.3">
      <c r="A252" s="140" t="s">
        <v>2704</v>
      </c>
      <c r="B252" s="140" t="s">
        <v>649</v>
      </c>
      <c r="C252" s="140" t="s">
        <v>708</v>
      </c>
      <c r="D252" s="118" t="s">
        <v>1108</v>
      </c>
      <c r="E252" s="137" t="s">
        <v>1109</v>
      </c>
      <c r="F252" s="137" t="s">
        <v>2703</v>
      </c>
      <c r="G252" s="141" t="s">
        <v>229</v>
      </c>
      <c r="H252" s="175">
        <v>15</v>
      </c>
      <c r="I252" s="175">
        <v>15</v>
      </c>
      <c r="J252" s="175">
        <v>15</v>
      </c>
      <c r="K252" s="175">
        <v>15</v>
      </c>
      <c r="L252" s="175">
        <v>15</v>
      </c>
      <c r="M252" s="175">
        <v>15</v>
      </c>
      <c r="N252" s="175">
        <v>10</v>
      </c>
      <c r="O252" s="138">
        <f>SUM(Tabla19[[#This Row],[Asignación]:[Evidencia de ejecución]])</f>
        <v>100</v>
      </c>
      <c r="P252" s="135" t="str">
        <f>IF(Tabla19[[#This Row],[Total Diseño]]&gt;=96,"Fuerte",IF(Tabla19[[#This Row],[Total Diseño]]&gt;=86,"Moderado","Débil"))</f>
        <v>Fuerte</v>
      </c>
      <c r="Q252" s="122" t="s">
        <v>217</v>
      </c>
      <c r="R252" s="135" t="str">
        <f t="shared" si="9"/>
        <v>Fuerte</v>
      </c>
      <c r="S252" s="135" t="str">
        <f t="shared" si="10"/>
        <v>Fuerte</v>
      </c>
      <c r="T252" s="139" t="str">
        <f t="shared" si="11"/>
        <v>2</v>
      </c>
    </row>
    <row r="253" spans="1:20" ht="38.4" customHeight="1" x14ac:dyDescent="0.3">
      <c r="A253" s="140" t="s">
        <v>2704</v>
      </c>
      <c r="B253" s="140" t="s">
        <v>651</v>
      </c>
      <c r="C253" s="140" t="s">
        <v>708</v>
      </c>
      <c r="D253" s="118" t="s">
        <v>1108</v>
      </c>
      <c r="E253" s="137" t="s">
        <v>1109</v>
      </c>
      <c r="F253" s="137" t="s">
        <v>2703</v>
      </c>
      <c r="G253" s="141" t="s">
        <v>229</v>
      </c>
      <c r="H253" s="175">
        <v>15</v>
      </c>
      <c r="I253" s="175">
        <v>15</v>
      </c>
      <c r="J253" s="175">
        <v>15</v>
      </c>
      <c r="K253" s="175">
        <v>15</v>
      </c>
      <c r="L253" s="175">
        <v>15</v>
      </c>
      <c r="M253" s="175">
        <v>15</v>
      </c>
      <c r="N253" s="175">
        <v>10</v>
      </c>
      <c r="O253" s="138">
        <f>SUM(Tabla19[[#This Row],[Asignación]:[Evidencia de ejecución]])</f>
        <v>100</v>
      </c>
      <c r="P253" s="135" t="str">
        <f>IF(Tabla19[[#This Row],[Total Diseño]]&gt;=96,"Fuerte",IF(Tabla19[[#This Row],[Total Diseño]]&gt;=86,"Moderado","Débil"))</f>
        <v>Fuerte</v>
      </c>
      <c r="Q253" s="122" t="s">
        <v>217</v>
      </c>
      <c r="R253" s="135" t="str">
        <f t="shared" si="9"/>
        <v>Fuerte</v>
      </c>
      <c r="S253" s="135" t="str">
        <f t="shared" si="10"/>
        <v>Fuerte</v>
      </c>
      <c r="T253" s="139" t="str">
        <f t="shared" si="11"/>
        <v>2</v>
      </c>
    </row>
    <row r="254" spans="1:20" ht="38.4" customHeight="1" x14ac:dyDescent="0.3">
      <c r="A254" s="140" t="s">
        <v>2705</v>
      </c>
      <c r="B254" s="140" t="s">
        <v>653</v>
      </c>
      <c r="C254" s="140" t="s">
        <v>708</v>
      </c>
      <c r="D254" s="118" t="s">
        <v>1108</v>
      </c>
      <c r="E254" s="137" t="s">
        <v>1109</v>
      </c>
      <c r="F254" s="137" t="s">
        <v>2703</v>
      </c>
      <c r="G254" s="141" t="s">
        <v>229</v>
      </c>
      <c r="H254" s="175">
        <v>15</v>
      </c>
      <c r="I254" s="175">
        <v>15</v>
      </c>
      <c r="J254" s="175">
        <v>15</v>
      </c>
      <c r="K254" s="175">
        <v>15</v>
      </c>
      <c r="L254" s="175">
        <v>15</v>
      </c>
      <c r="M254" s="175">
        <v>15</v>
      </c>
      <c r="N254" s="175">
        <v>10</v>
      </c>
      <c r="O254" s="138">
        <f>SUM(Tabla19[[#This Row],[Asignación]:[Evidencia de ejecución]])</f>
        <v>100</v>
      </c>
      <c r="P254" s="135" t="str">
        <f>IF(Tabla19[[#This Row],[Total Diseño]]&gt;=96,"Fuerte",IF(Tabla19[[#This Row],[Total Diseño]]&gt;=86,"Moderado","Débil"))</f>
        <v>Fuerte</v>
      </c>
      <c r="Q254" s="122" t="s">
        <v>217</v>
      </c>
      <c r="R254" s="135" t="str">
        <f t="shared" si="9"/>
        <v>Fuerte</v>
      </c>
      <c r="S254" s="135" t="str">
        <f t="shared" si="10"/>
        <v>Fuerte</v>
      </c>
      <c r="T254" s="139" t="str">
        <f t="shared" si="11"/>
        <v>2</v>
      </c>
    </row>
    <row r="255" spans="1:20" ht="38.4" customHeight="1" x14ac:dyDescent="0.3">
      <c r="A255" s="140" t="s">
        <v>2705</v>
      </c>
      <c r="B255" s="140" t="s">
        <v>655</v>
      </c>
      <c r="C255" s="140" t="s">
        <v>701</v>
      </c>
      <c r="D255" s="118" t="s">
        <v>1099</v>
      </c>
      <c r="E255" s="137" t="s">
        <v>1100</v>
      </c>
      <c r="F255" s="137" t="s">
        <v>1101</v>
      </c>
      <c r="G255" s="141" t="s">
        <v>229</v>
      </c>
      <c r="H255" s="175">
        <v>15</v>
      </c>
      <c r="I255" s="175">
        <v>15</v>
      </c>
      <c r="J255" s="175">
        <v>15</v>
      </c>
      <c r="K255" s="175">
        <v>15</v>
      </c>
      <c r="L255" s="175">
        <v>15</v>
      </c>
      <c r="M255" s="175">
        <v>15</v>
      </c>
      <c r="N255" s="175">
        <v>10</v>
      </c>
      <c r="O255" s="138">
        <f>SUM(Tabla19[[#This Row],[Asignación]:[Evidencia de ejecución]])</f>
        <v>100</v>
      </c>
      <c r="P255" s="135" t="str">
        <f>IF(Tabla19[[#This Row],[Total Diseño]]&gt;=96,"Fuerte",IF(Tabla19[[#This Row],[Total Diseño]]&gt;=86,"Moderado","Débil"))</f>
        <v>Fuerte</v>
      </c>
      <c r="Q255" s="122" t="s">
        <v>217</v>
      </c>
      <c r="R255" s="135" t="str">
        <f t="shared" si="9"/>
        <v>Fuerte</v>
      </c>
      <c r="S255" s="135" t="str">
        <f t="shared" si="10"/>
        <v>Fuerte</v>
      </c>
      <c r="T255" s="139" t="str">
        <f t="shared" si="11"/>
        <v>2</v>
      </c>
    </row>
    <row r="256" spans="1:20" ht="38.4" customHeight="1" x14ac:dyDescent="0.3">
      <c r="A256" s="140" t="s">
        <v>2705</v>
      </c>
      <c r="B256" s="140" t="s">
        <v>655</v>
      </c>
      <c r="C256" s="140" t="s">
        <v>703</v>
      </c>
      <c r="D256" s="118" t="s">
        <v>1099</v>
      </c>
      <c r="E256" s="137" t="s">
        <v>1102</v>
      </c>
      <c r="F256" s="137" t="s">
        <v>1103</v>
      </c>
      <c r="G256" s="141" t="s">
        <v>229</v>
      </c>
      <c r="H256" s="175">
        <v>15</v>
      </c>
      <c r="I256" s="175">
        <v>15</v>
      </c>
      <c r="J256" s="175">
        <v>15</v>
      </c>
      <c r="K256" s="175">
        <v>15</v>
      </c>
      <c r="L256" s="175">
        <v>15</v>
      </c>
      <c r="M256" s="175">
        <v>15</v>
      </c>
      <c r="N256" s="175">
        <v>10</v>
      </c>
      <c r="O256" s="138">
        <f>SUM(Tabla19[[#This Row],[Asignación]:[Evidencia de ejecución]])</f>
        <v>100</v>
      </c>
      <c r="P256" s="135" t="str">
        <f>IF(Tabla19[[#This Row],[Total Diseño]]&gt;=96,"Fuerte",IF(Tabla19[[#This Row],[Total Diseño]]&gt;=86,"Moderado","Débil"))</f>
        <v>Fuerte</v>
      </c>
      <c r="Q256" s="122" t="s">
        <v>217</v>
      </c>
      <c r="R256" s="135" t="str">
        <f t="shared" si="9"/>
        <v>Fuerte</v>
      </c>
      <c r="S256" s="135" t="str">
        <f t="shared" si="10"/>
        <v>Fuerte</v>
      </c>
      <c r="T256" s="139" t="str">
        <f t="shared" si="11"/>
        <v>2</v>
      </c>
    </row>
    <row r="257" spans="1:20" ht="38.4" customHeight="1" x14ac:dyDescent="0.3">
      <c r="A257" s="140" t="s">
        <v>2705</v>
      </c>
      <c r="B257" s="140" t="s">
        <v>655</v>
      </c>
      <c r="C257" s="140" t="s">
        <v>692</v>
      </c>
      <c r="D257" s="118" t="s">
        <v>1104</v>
      </c>
      <c r="E257" s="137" t="s">
        <v>1102</v>
      </c>
      <c r="F257" s="137" t="s">
        <v>1105</v>
      </c>
      <c r="G257" s="141" t="s">
        <v>229</v>
      </c>
      <c r="H257" s="175">
        <v>15</v>
      </c>
      <c r="I257" s="175">
        <v>15</v>
      </c>
      <c r="J257" s="175">
        <v>15</v>
      </c>
      <c r="K257" s="175">
        <v>15</v>
      </c>
      <c r="L257" s="175">
        <v>15</v>
      </c>
      <c r="M257" s="175">
        <v>15</v>
      </c>
      <c r="N257" s="175">
        <v>10</v>
      </c>
      <c r="O257" s="138">
        <f>SUM(Tabla19[[#This Row],[Asignación]:[Evidencia de ejecución]])</f>
        <v>100</v>
      </c>
      <c r="P257" s="135" t="str">
        <f>IF(Tabla19[[#This Row],[Total Diseño]]&gt;=96,"Fuerte",IF(Tabla19[[#This Row],[Total Diseño]]&gt;=86,"Moderado","Débil"))</f>
        <v>Fuerte</v>
      </c>
      <c r="Q257" s="122" t="s">
        <v>217</v>
      </c>
      <c r="R257" s="135" t="str">
        <f t="shared" si="9"/>
        <v>Fuerte</v>
      </c>
      <c r="S257" s="135" t="str">
        <f t="shared" si="10"/>
        <v>Fuerte</v>
      </c>
      <c r="T257" s="139" t="str">
        <f t="shared" si="11"/>
        <v>2</v>
      </c>
    </row>
    <row r="258" spans="1:20" ht="38.4" customHeight="1" x14ac:dyDescent="0.3">
      <c r="A258" s="140" t="s">
        <v>2705</v>
      </c>
      <c r="B258" s="140" t="s">
        <v>655</v>
      </c>
      <c r="C258" s="140" t="s">
        <v>704</v>
      </c>
      <c r="D258" s="118" t="s">
        <v>1106</v>
      </c>
      <c r="E258" s="137" t="s">
        <v>1107</v>
      </c>
      <c r="F258" s="137" t="s">
        <v>2702</v>
      </c>
      <c r="G258" s="141" t="s">
        <v>229</v>
      </c>
      <c r="H258" s="175">
        <v>15</v>
      </c>
      <c r="I258" s="175">
        <v>15</v>
      </c>
      <c r="J258" s="175">
        <v>15</v>
      </c>
      <c r="K258" s="175">
        <v>15</v>
      </c>
      <c r="L258" s="175">
        <v>15</v>
      </c>
      <c r="M258" s="175">
        <v>15</v>
      </c>
      <c r="N258" s="175">
        <v>10</v>
      </c>
      <c r="O258" s="138">
        <f>SUM(Tabla19[[#This Row],[Asignación]:[Evidencia de ejecución]])</f>
        <v>100</v>
      </c>
      <c r="P258" s="135" t="str">
        <f>IF(Tabla19[[#This Row],[Total Diseño]]&gt;=96,"Fuerte",IF(Tabla19[[#This Row],[Total Diseño]]&gt;=86,"Moderado","Débil"))</f>
        <v>Fuerte</v>
      </c>
      <c r="Q258" s="122" t="s">
        <v>217</v>
      </c>
      <c r="R258" s="135" t="str">
        <f t="shared" si="9"/>
        <v>Fuerte</v>
      </c>
      <c r="S258" s="135" t="str">
        <f t="shared" si="10"/>
        <v>Fuerte</v>
      </c>
      <c r="T258" s="139" t="str">
        <f t="shared" si="11"/>
        <v>2</v>
      </c>
    </row>
    <row r="259" spans="1:20" ht="38.4" customHeight="1" x14ac:dyDescent="0.3">
      <c r="A259" s="140" t="s">
        <v>2705</v>
      </c>
      <c r="B259" s="140" t="s">
        <v>657</v>
      </c>
      <c r="C259" s="140" t="s">
        <v>708</v>
      </c>
      <c r="D259" s="118" t="s">
        <v>1108</v>
      </c>
      <c r="E259" s="137" t="s">
        <v>1109</v>
      </c>
      <c r="F259" s="137" t="s">
        <v>2703</v>
      </c>
      <c r="G259" s="141" t="s">
        <v>229</v>
      </c>
      <c r="H259" s="175">
        <v>15</v>
      </c>
      <c r="I259" s="175">
        <v>15</v>
      </c>
      <c r="J259" s="175">
        <v>15</v>
      </c>
      <c r="K259" s="175">
        <v>15</v>
      </c>
      <c r="L259" s="175">
        <v>15</v>
      </c>
      <c r="M259" s="175">
        <v>15</v>
      </c>
      <c r="N259" s="175">
        <v>10</v>
      </c>
      <c r="O259" s="138">
        <f>SUM(Tabla19[[#This Row],[Asignación]:[Evidencia de ejecución]])</f>
        <v>100</v>
      </c>
      <c r="P259" s="135" t="str">
        <f>IF(Tabla19[[#This Row],[Total Diseño]]&gt;=96,"Fuerte",IF(Tabla19[[#This Row],[Total Diseño]]&gt;=86,"Moderado","Débil"))</f>
        <v>Fuerte</v>
      </c>
      <c r="Q259" s="122" t="s">
        <v>217</v>
      </c>
      <c r="R259" s="135" t="str">
        <f t="shared" ref="R259:R322" si="12">IF(CLEAN(TRIM(Q259))="Se ejecuta de forma consistente con evidencia periódica", "Fuerte",
 IF(CLEAN(TRIM(Q259))="Se ejecuta algunas veces, sin constancia regular", "Moderado",
 IF(CLEAN(TRIM(Q259))="No se ejecuta o es inconsistente", "Débil", "Verificar")))</f>
        <v>Fuerte</v>
      </c>
      <c r="S259" s="135" t="str">
        <f t="shared" ref="S259:S322" si="13">IF(P259="Débil", "Débil",
 IF(P259="Fuerte",
    IF(R259="Fuerte", "Fuerte",
       IF(R259="Moderado", "Moderado", "Débil")),
 IF(P259="Moderado",
    IF(R259="Débil", "Débil", "Moderado"),
"Verificar")))</f>
        <v>Fuerte</v>
      </c>
      <c r="T259" s="139" t="str">
        <f t="shared" ref="T259:T322" si="14">IF(S259="Fuerte","2",
IF(S259="Moderado","1",
IF(S259="Débil","0","")
)
)</f>
        <v>2</v>
      </c>
    </row>
    <row r="260" spans="1:20" ht="38.4" customHeight="1" x14ac:dyDescent="0.3">
      <c r="A260" s="140" t="s">
        <v>2706</v>
      </c>
      <c r="B260" s="140" t="s">
        <v>788</v>
      </c>
      <c r="C260" s="140" t="s">
        <v>1126</v>
      </c>
      <c r="D260" s="118" t="s">
        <v>1127</v>
      </c>
      <c r="E260" s="137" t="s">
        <v>1128</v>
      </c>
      <c r="F260" s="137" t="s">
        <v>1129</v>
      </c>
      <c r="G260" s="141" t="s">
        <v>229</v>
      </c>
      <c r="H260" s="175">
        <v>15</v>
      </c>
      <c r="I260" s="175">
        <v>15</v>
      </c>
      <c r="J260" s="175">
        <v>15</v>
      </c>
      <c r="K260" s="175">
        <v>15</v>
      </c>
      <c r="L260" s="175">
        <v>15</v>
      </c>
      <c r="M260" s="175">
        <v>15</v>
      </c>
      <c r="N260" s="175">
        <v>10</v>
      </c>
      <c r="O260" s="138">
        <f>SUM(Tabla19[[#This Row],[Asignación]:[Evidencia de ejecución]])</f>
        <v>100</v>
      </c>
      <c r="P260" s="135" t="str">
        <f>IF(Tabla19[[#This Row],[Total Diseño]]&gt;=96,"Fuerte",IF(Tabla19[[#This Row],[Total Diseño]]&gt;=86,"Moderado","Débil"))</f>
        <v>Fuerte</v>
      </c>
      <c r="Q260" s="122" t="s">
        <v>217</v>
      </c>
      <c r="R260" s="135" t="str">
        <f t="shared" si="12"/>
        <v>Fuerte</v>
      </c>
      <c r="S260" s="135" t="str">
        <f t="shared" si="13"/>
        <v>Fuerte</v>
      </c>
      <c r="T260" s="139" t="str">
        <f t="shared" si="14"/>
        <v>2</v>
      </c>
    </row>
    <row r="261" spans="1:20" ht="38.4" customHeight="1" x14ac:dyDescent="0.3">
      <c r="A261" s="140" t="s">
        <v>2706</v>
      </c>
      <c r="B261" s="140" t="s">
        <v>788</v>
      </c>
      <c r="C261" s="140" t="s">
        <v>1130</v>
      </c>
      <c r="D261" s="118" t="s">
        <v>1131</v>
      </c>
      <c r="E261" s="137" t="s">
        <v>1128</v>
      </c>
      <c r="F261" s="137" t="s">
        <v>1132</v>
      </c>
      <c r="G261" s="141" t="s">
        <v>229</v>
      </c>
      <c r="H261" s="175">
        <v>15</v>
      </c>
      <c r="I261" s="175">
        <v>15</v>
      </c>
      <c r="J261" s="175">
        <v>15</v>
      </c>
      <c r="K261" s="175">
        <v>15</v>
      </c>
      <c r="L261" s="175">
        <v>15</v>
      </c>
      <c r="M261" s="175">
        <v>15</v>
      </c>
      <c r="N261" s="175">
        <v>10</v>
      </c>
      <c r="O261" s="138">
        <f>SUM(Tabla19[[#This Row],[Asignación]:[Evidencia de ejecución]])</f>
        <v>100</v>
      </c>
      <c r="P261" s="135" t="str">
        <f>IF(Tabla19[[#This Row],[Total Diseño]]&gt;=96,"Fuerte",IF(Tabla19[[#This Row],[Total Diseño]]&gt;=86,"Moderado","Débil"))</f>
        <v>Fuerte</v>
      </c>
      <c r="Q261" s="122" t="s">
        <v>217</v>
      </c>
      <c r="R261" s="135" t="str">
        <f t="shared" si="12"/>
        <v>Fuerte</v>
      </c>
      <c r="S261" s="135" t="str">
        <f t="shared" si="13"/>
        <v>Fuerte</v>
      </c>
      <c r="T261" s="139" t="str">
        <f t="shared" si="14"/>
        <v>2</v>
      </c>
    </row>
    <row r="262" spans="1:20" ht="38.4" customHeight="1" x14ac:dyDescent="0.3">
      <c r="A262" s="140" t="s">
        <v>2706</v>
      </c>
      <c r="B262" s="140" t="s">
        <v>788</v>
      </c>
      <c r="C262" s="140" t="s">
        <v>1133</v>
      </c>
      <c r="D262" s="118" t="s">
        <v>1134</v>
      </c>
      <c r="E262" s="137" t="s">
        <v>1135</v>
      </c>
      <c r="F262" s="137" t="s">
        <v>1125</v>
      </c>
      <c r="G262" s="141" t="s">
        <v>229</v>
      </c>
      <c r="H262" s="175">
        <v>15</v>
      </c>
      <c r="I262" s="175">
        <v>15</v>
      </c>
      <c r="J262" s="175">
        <v>15</v>
      </c>
      <c r="K262" s="175">
        <v>15</v>
      </c>
      <c r="L262" s="175">
        <v>15</v>
      </c>
      <c r="M262" s="175">
        <v>15</v>
      </c>
      <c r="N262" s="175">
        <v>10</v>
      </c>
      <c r="O262" s="138">
        <f>SUM(Tabla19[[#This Row],[Asignación]:[Evidencia de ejecución]])</f>
        <v>100</v>
      </c>
      <c r="P262" s="135" t="str">
        <f>IF(Tabla19[[#This Row],[Total Diseño]]&gt;=96,"Fuerte",IF(Tabla19[[#This Row],[Total Diseño]]&gt;=86,"Moderado","Débil"))</f>
        <v>Fuerte</v>
      </c>
      <c r="Q262" s="122" t="s">
        <v>217</v>
      </c>
      <c r="R262" s="135" t="str">
        <f t="shared" si="12"/>
        <v>Fuerte</v>
      </c>
      <c r="S262" s="135" t="str">
        <f t="shared" si="13"/>
        <v>Fuerte</v>
      </c>
      <c r="T262" s="139" t="str">
        <f t="shared" si="14"/>
        <v>2</v>
      </c>
    </row>
    <row r="263" spans="1:20" ht="38.4" customHeight="1" x14ac:dyDescent="0.3">
      <c r="A263" s="140" t="s">
        <v>2706</v>
      </c>
      <c r="B263" s="140" t="s">
        <v>788</v>
      </c>
      <c r="C263" s="140" t="s">
        <v>775</v>
      </c>
      <c r="D263" s="118" t="s">
        <v>1127</v>
      </c>
      <c r="E263" s="137" t="s">
        <v>777</v>
      </c>
      <c r="F263" s="137" t="s">
        <v>778</v>
      </c>
      <c r="G263" s="141" t="s">
        <v>229</v>
      </c>
      <c r="H263" s="175">
        <v>15</v>
      </c>
      <c r="I263" s="175">
        <v>15</v>
      </c>
      <c r="J263" s="175">
        <v>15</v>
      </c>
      <c r="K263" s="175">
        <v>15</v>
      </c>
      <c r="L263" s="175">
        <v>15</v>
      </c>
      <c r="M263" s="175">
        <v>15</v>
      </c>
      <c r="N263" s="175">
        <v>10</v>
      </c>
      <c r="O263" s="138">
        <f>SUM(Tabla19[[#This Row],[Asignación]:[Evidencia de ejecución]])</f>
        <v>100</v>
      </c>
      <c r="P263" s="135" t="str">
        <f>IF(Tabla19[[#This Row],[Total Diseño]]&gt;=96,"Fuerte",IF(Tabla19[[#This Row],[Total Diseño]]&gt;=86,"Moderado","Débil"))</f>
        <v>Fuerte</v>
      </c>
      <c r="Q263" s="122" t="s">
        <v>217</v>
      </c>
      <c r="R263" s="135" t="str">
        <f t="shared" si="12"/>
        <v>Fuerte</v>
      </c>
      <c r="S263" s="135" t="str">
        <f t="shared" si="13"/>
        <v>Fuerte</v>
      </c>
      <c r="T263" s="139" t="str">
        <f t="shared" si="14"/>
        <v>2</v>
      </c>
    </row>
    <row r="264" spans="1:20" ht="38.4" customHeight="1" x14ac:dyDescent="0.3">
      <c r="A264" s="140" t="s">
        <v>2706</v>
      </c>
      <c r="B264" s="140" t="s">
        <v>792</v>
      </c>
      <c r="C264" s="140" t="s">
        <v>1136</v>
      </c>
      <c r="D264" s="118" t="s">
        <v>1137</v>
      </c>
      <c r="E264" s="137" t="s">
        <v>1138</v>
      </c>
      <c r="F264" s="137" t="s">
        <v>1139</v>
      </c>
      <c r="G264" s="141" t="s">
        <v>229</v>
      </c>
      <c r="H264" s="175">
        <v>15</v>
      </c>
      <c r="I264" s="175">
        <v>15</v>
      </c>
      <c r="J264" s="175">
        <v>15</v>
      </c>
      <c r="K264" s="175">
        <v>15</v>
      </c>
      <c r="L264" s="175">
        <v>15</v>
      </c>
      <c r="M264" s="175">
        <v>15</v>
      </c>
      <c r="N264" s="175">
        <v>10</v>
      </c>
      <c r="O264" s="138">
        <f>SUM(Tabla19[[#This Row],[Asignación]:[Evidencia de ejecución]])</f>
        <v>100</v>
      </c>
      <c r="P264" s="135" t="str">
        <f>IF(Tabla19[[#This Row],[Total Diseño]]&gt;=96,"Fuerte",IF(Tabla19[[#This Row],[Total Diseño]]&gt;=86,"Moderado","Débil"))</f>
        <v>Fuerte</v>
      </c>
      <c r="Q264" s="122" t="s">
        <v>217</v>
      </c>
      <c r="R264" s="135" t="str">
        <f t="shared" si="12"/>
        <v>Fuerte</v>
      </c>
      <c r="S264" s="135" t="str">
        <f t="shared" si="13"/>
        <v>Fuerte</v>
      </c>
      <c r="T264" s="139" t="str">
        <f t="shared" si="14"/>
        <v>2</v>
      </c>
    </row>
    <row r="265" spans="1:20" ht="38.4" customHeight="1" x14ac:dyDescent="0.3">
      <c r="A265" s="140" t="s">
        <v>2706</v>
      </c>
      <c r="B265" s="140" t="s">
        <v>792</v>
      </c>
      <c r="C265" s="140" t="s">
        <v>1140</v>
      </c>
      <c r="D265" s="118" t="s">
        <v>2707</v>
      </c>
      <c r="E265" s="137" t="s">
        <v>1141</v>
      </c>
      <c r="F265" s="137" t="s">
        <v>1139</v>
      </c>
      <c r="G265" s="141" t="s">
        <v>229</v>
      </c>
      <c r="H265" s="175">
        <v>15</v>
      </c>
      <c r="I265" s="175">
        <v>15</v>
      </c>
      <c r="J265" s="175">
        <v>15</v>
      </c>
      <c r="K265" s="175">
        <v>15</v>
      </c>
      <c r="L265" s="175">
        <v>15</v>
      </c>
      <c r="M265" s="175">
        <v>15</v>
      </c>
      <c r="N265" s="175">
        <v>10</v>
      </c>
      <c r="O265" s="138">
        <f>SUM(Tabla19[[#This Row],[Asignación]:[Evidencia de ejecución]])</f>
        <v>100</v>
      </c>
      <c r="P265" s="135" t="str">
        <f>IF(Tabla19[[#This Row],[Total Diseño]]&gt;=96,"Fuerte",IF(Tabla19[[#This Row],[Total Diseño]]&gt;=86,"Moderado","Débil"))</f>
        <v>Fuerte</v>
      </c>
      <c r="Q265" s="122" t="s">
        <v>217</v>
      </c>
      <c r="R265" s="135" t="str">
        <f t="shared" si="12"/>
        <v>Fuerte</v>
      </c>
      <c r="S265" s="135" t="str">
        <f t="shared" si="13"/>
        <v>Fuerte</v>
      </c>
      <c r="T265" s="139" t="str">
        <f t="shared" si="14"/>
        <v>2</v>
      </c>
    </row>
    <row r="266" spans="1:20" ht="38.4" customHeight="1" x14ac:dyDescent="0.3">
      <c r="A266" s="140" t="s">
        <v>2706</v>
      </c>
      <c r="B266" s="140" t="s">
        <v>792</v>
      </c>
      <c r="C266" s="140" t="s">
        <v>1133</v>
      </c>
      <c r="D266" s="118" t="s">
        <v>1134</v>
      </c>
      <c r="E266" s="137" t="s">
        <v>1135</v>
      </c>
      <c r="F266" s="137" t="s">
        <v>1142</v>
      </c>
      <c r="G266" s="141" t="s">
        <v>229</v>
      </c>
      <c r="H266" s="175">
        <v>15</v>
      </c>
      <c r="I266" s="175">
        <v>15</v>
      </c>
      <c r="J266" s="175">
        <v>15</v>
      </c>
      <c r="K266" s="175">
        <v>15</v>
      </c>
      <c r="L266" s="175">
        <v>15</v>
      </c>
      <c r="M266" s="175">
        <v>15</v>
      </c>
      <c r="N266" s="175">
        <v>10</v>
      </c>
      <c r="O266" s="138">
        <f>SUM(Tabla19[[#This Row],[Asignación]:[Evidencia de ejecución]])</f>
        <v>100</v>
      </c>
      <c r="P266" s="135" t="str">
        <f>IF(Tabla19[[#This Row],[Total Diseño]]&gt;=96,"Fuerte",IF(Tabla19[[#This Row],[Total Diseño]]&gt;=86,"Moderado","Débil"))</f>
        <v>Fuerte</v>
      </c>
      <c r="Q266" s="122" t="s">
        <v>217</v>
      </c>
      <c r="R266" s="135" t="str">
        <f t="shared" si="12"/>
        <v>Fuerte</v>
      </c>
      <c r="S266" s="135" t="str">
        <f t="shared" si="13"/>
        <v>Fuerte</v>
      </c>
      <c r="T266" s="139" t="str">
        <f t="shared" si="14"/>
        <v>2</v>
      </c>
    </row>
    <row r="267" spans="1:20" ht="38.4" customHeight="1" x14ac:dyDescent="0.3">
      <c r="A267" s="140" t="s">
        <v>2706</v>
      </c>
      <c r="B267" s="140" t="s">
        <v>792</v>
      </c>
      <c r="C267" s="140" t="s">
        <v>1143</v>
      </c>
      <c r="D267" s="118" t="s">
        <v>1144</v>
      </c>
      <c r="E267" s="137" t="s">
        <v>1145</v>
      </c>
      <c r="F267" s="137" t="s">
        <v>1142</v>
      </c>
      <c r="G267" s="141" t="s">
        <v>229</v>
      </c>
      <c r="H267" s="175">
        <v>15</v>
      </c>
      <c r="I267" s="175">
        <v>15</v>
      </c>
      <c r="J267" s="175">
        <v>15</v>
      </c>
      <c r="K267" s="175">
        <v>15</v>
      </c>
      <c r="L267" s="175">
        <v>15</v>
      </c>
      <c r="M267" s="175">
        <v>15</v>
      </c>
      <c r="N267" s="175">
        <v>10</v>
      </c>
      <c r="O267" s="138">
        <f>SUM(Tabla19[[#This Row],[Asignación]:[Evidencia de ejecución]])</f>
        <v>100</v>
      </c>
      <c r="P267" s="135" t="str">
        <f>IF(Tabla19[[#This Row],[Total Diseño]]&gt;=96,"Fuerte",IF(Tabla19[[#This Row],[Total Diseño]]&gt;=86,"Moderado","Débil"))</f>
        <v>Fuerte</v>
      </c>
      <c r="Q267" s="122" t="s">
        <v>217</v>
      </c>
      <c r="R267" s="135" t="str">
        <f t="shared" si="12"/>
        <v>Fuerte</v>
      </c>
      <c r="S267" s="135" t="str">
        <f t="shared" si="13"/>
        <v>Fuerte</v>
      </c>
      <c r="T267" s="139" t="str">
        <f t="shared" si="14"/>
        <v>2</v>
      </c>
    </row>
    <row r="268" spans="1:20" ht="38.4" customHeight="1" x14ac:dyDescent="0.3">
      <c r="A268" s="140" t="s">
        <v>2706</v>
      </c>
      <c r="B268" s="140" t="s">
        <v>794</v>
      </c>
      <c r="C268" s="140" t="s">
        <v>1140</v>
      </c>
      <c r="D268" s="118" t="s">
        <v>1146</v>
      </c>
      <c r="E268" s="137" t="s">
        <v>1147</v>
      </c>
      <c r="F268" s="137" t="s">
        <v>2708</v>
      </c>
      <c r="G268" s="141" t="s">
        <v>229</v>
      </c>
      <c r="H268" s="175">
        <v>15</v>
      </c>
      <c r="I268" s="175">
        <v>15</v>
      </c>
      <c r="J268" s="175">
        <v>15</v>
      </c>
      <c r="K268" s="175">
        <v>15</v>
      </c>
      <c r="L268" s="175">
        <v>15</v>
      </c>
      <c r="M268" s="175">
        <v>15</v>
      </c>
      <c r="N268" s="175">
        <v>10</v>
      </c>
      <c r="O268" s="138">
        <f>SUM(Tabla19[[#This Row],[Asignación]:[Evidencia de ejecución]])</f>
        <v>100</v>
      </c>
      <c r="P268" s="135" t="str">
        <f>IF(Tabla19[[#This Row],[Total Diseño]]&gt;=96,"Fuerte",IF(Tabla19[[#This Row],[Total Diseño]]&gt;=86,"Moderado","Débil"))</f>
        <v>Fuerte</v>
      </c>
      <c r="Q268" s="122" t="s">
        <v>217</v>
      </c>
      <c r="R268" s="135" t="str">
        <f t="shared" si="12"/>
        <v>Fuerte</v>
      </c>
      <c r="S268" s="135" t="str">
        <f t="shared" si="13"/>
        <v>Fuerte</v>
      </c>
      <c r="T268" s="139" t="str">
        <f t="shared" si="14"/>
        <v>2</v>
      </c>
    </row>
    <row r="269" spans="1:20" ht="38.4" customHeight="1" x14ac:dyDescent="0.3">
      <c r="A269" s="140" t="s">
        <v>2706</v>
      </c>
      <c r="B269" s="140" t="s">
        <v>794</v>
      </c>
      <c r="C269" s="140" t="s">
        <v>1133</v>
      </c>
      <c r="D269" s="118" t="s">
        <v>1134</v>
      </c>
      <c r="E269" s="137" t="s">
        <v>1135</v>
      </c>
      <c r="F269" s="137" t="s">
        <v>1148</v>
      </c>
      <c r="G269" s="141" t="s">
        <v>229</v>
      </c>
      <c r="H269" s="175">
        <v>15</v>
      </c>
      <c r="I269" s="175">
        <v>15</v>
      </c>
      <c r="J269" s="175">
        <v>15</v>
      </c>
      <c r="K269" s="175">
        <v>15</v>
      </c>
      <c r="L269" s="175">
        <v>15</v>
      </c>
      <c r="M269" s="175">
        <v>15</v>
      </c>
      <c r="N269" s="175">
        <v>10</v>
      </c>
      <c r="O269" s="138">
        <f>SUM(Tabla19[[#This Row],[Asignación]:[Evidencia de ejecución]])</f>
        <v>100</v>
      </c>
      <c r="P269" s="135" t="str">
        <f>IF(Tabla19[[#This Row],[Total Diseño]]&gt;=96,"Fuerte",IF(Tabla19[[#This Row],[Total Diseño]]&gt;=86,"Moderado","Débil"))</f>
        <v>Fuerte</v>
      </c>
      <c r="Q269" s="122" t="s">
        <v>217</v>
      </c>
      <c r="R269" s="135" t="str">
        <f t="shared" si="12"/>
        <v>Fuerte</v>
      </c>
      <c r="S269" s="135" t="str">
        <f t="shared" si="13"/>
        <v>Fuerte</v>
      </c>
      <c r="T269" s="139" t="str">
        <f t="shared" si="14"/>
        <v>2</v>
      </c>
    </row>
    <row r="270" spans="1:20" ht="38.4" customHeight="1" x14ac:dyDescent="0.3">
      <c r="A270" s="140" t="s">
        <v>2706</v>
      </c>
      <c r="B270" s="140" t="s">
        <v>794</v>
      </c>
      <c r="C270" s="140" t="s">
        <v>1165</v>
      </c>
      <c r="D270" s="118" t="s">
        <v>1149</v>
      </c>
      <c r="E270" s="137" t="s">
        <v>1135</v>
      </c>
      <c r="F270" s="137" t="s">
        <v>1150</v>
      </c>
      <c r="G270" s="141" t="s">
        <v>229</v>
      </c>
      <c r="H270" s="175">
        <v>15</v>
      </c>
      <c r="I270" s="175">
        <v>15</v>
      </c>
      <c r="J270" s="175">
        <v>15</v>
      </c>
      <c r="K270" s="175">
        <v>15</v>
      </c>
      <c r="L270" s="175">
        <v>15</v>
      </c>
      <c r="M270" s="175">
        <v>15</v>
      </c>
      <c r="N270" s="175">
        <v>10</v>
      </c>
      <c r="O270" s="138">
        <f>SUM(Tabla19[[#This Row],[Asignación]:[Evidencia de ejecución]])</f>
        <v>100</v>
      </c>
      <c r="P270" s="135" t="str">
        <f>IF(Tabla19[[#This Row],[Total Diseño]]&gt;=96,"Fuerte",IF(Tabla19[[#This Row],[Total Diseño]]&gt;=86,"Moderado","Débil"))</f>
        <v>Fuerte</v>
      </c>
      <c r="Q270" s="122" t="s">
        <v>217</v>
      </c>
      <c r="R270" s="135" t="str">
        <f t="shared" si="12"/>
        <v>Fuerte</v>
      </c>
      <c r="S270" s="135" t="str">
        <f t="shared" si="13"/>
        <v>Fuerte</v>
      </c>
      <c r="T270" s="139" t="str">
        <f t="shared" si="14"/>
        <v>2</v>
      </c>
    </row>
    <row r="271" spans="1:20" ht="38.4" customHeight="1" x14ac:dyDescent="0.3">
      <c r="A271" s="140" t="s">
        <v>2706</v>
      </c>
      <c r="B271" s="140" t="s">
        <v>794</v>
      </c>
      <c r="C271" s="140" t="s">
        <v>1166</v>
      </c>
      <c r="D271" s="118" t="s">
        <v>1151</v>
      </c>
      <c r="E271" s="137" t="s">
        <v>1135</v>
      </c>
      <c r="F271" s="137" t="s">
        <v>1142</v>
      </c>
      <c r="G271" s="141" t="s">
        <v>229</v>
      </c>
      <c r="H271" s="175">
        <v>15</v>
      </c>
      <c r="I271" s="175">
        <v>15</v>
      </c>
      <c r="J271" s="175">
        <v>15</v>
      </c>
      <c r="K271" s="175">
        <v>15</v>
      </c>
      <c r="L271" s="175">
        <v>15</v>
      </c>
      <c r="M271" s="175">
        <v>15</v>
      </c>
      <c r="N271" s="175">
        <v>10</v>
      </c>
      <c r="O271" s="138">
        <f>SUM(Tabla19[[#This Row],[Asignación]:[Evidencia de ejecución]])</f>
        <v>100</v>
      </c>
      <c r="P271" s="135" t="str">
        <f>IF(Tabla19[[#This Row],[Total Diseño]]&gt;=96,"Fuerte",IF(Tabla19[[#This Row],[Total Diseño]]&gt;=86,"Moderado","Débil"))</f>
        <v>Fuerte</v>
      </c>
      <c r="Q271" s="122" t="s">
        <v>217</v>
      </c>
      <c r="R271" s="135" t="str">
        <f t="shared" si="12"/>
        <v>Fuerte</v>
      </c>
      <c r="S271" s="135" t="str">
        <f t="shared" si="13"/>
        <v>Fuerte</v>
      </c>
      <c r="T271" s="139" t="str">
        <f t="shared" si="14"/>
        <v>2</v>
      </c>
    </row>
    <row r="272" spans="1:20" ht="38.4" customHeight="1" x14ac:dyDescent="0.3">
      <c r="A272" s="140" t="s">
        <v>2706</v>
      </c>
      <c r="B272" s="140" t="s">
        <v>794</v>
      </c>
      <c r="C272" s="140" t="s">
        <v>1167</v>
      </c>
      <c r="D272" s="118" t="s">
        <v>1152</v>
      </c>
      <c r="E272" s="137" t="s">
        <v>1153</v>
      </c>
      <c r="F272" s="137" t="s">
        <v>1154</v>
      </c>
      <c r="G272" s="141" t="s">
        <v>229</v>
      </c>
      <c r="H272" s="175">
        <v>15</v>
      </c>
      <c r="I272" s="175">
        <v>15</v>
      </c>
      <c r="J272" s="175">
        <v>15</v>
      </c>
      <c r="K272" s="175">
        <v>15</v>
      </c>
      <c r="L272" s="175">
        <v>15</v>
      </c>
      <c r="M272" s="175">
        <v>15</v>
      </c>
      <c r="N272" s="175">
        <v>10</v>
      </c>
      <c r="O272" s="138">
        <f>SUM(Tabla19[[#This Row],[Asignación]:[Evidencia de ejecución]])</f>
        <v>100</v>
      </c>
      <c r="P272" s="135" t="str">
        <f>IF(Tabla19[[#This Row],[Total Diseño]]&gt;=96,"Fuerte",IF(Tabla19[[#This Row],[Total Diseño]]&gt;=86,"Moderado","Débil"))</f>
        <v>Fuerte</v>
      </c>
      <c r="Q272" s="122" t="s">
        <v>217</v>
      </c>
      <c r="R272" s="135" t="str">
        <f t="shared" si="12"/>
        <v>Fuerte</v>
      </c>
      <c r="S272" s="135" t="str">
        <f t="shared" si="13"/>
        <v>Fuerte</v>
      </c>
      <c r="T272" s="139" t="str">
        <f t="shared" si="14"/>
        <v>2</v>
      </c>
    </row>
    <row r="273" spans="1:20" ht="38.4" customHeight="1" x14ac:dyDescent="0.3">
      <c r="A273" s="140" t="s">
        <v>2706</v>
      </c>
      <c r="B273" s="140" t="s">
        <v>798</v>
      </c>
      <c r="C273" s="140" t="s">
        <v>685</v>
      </c>
      <c r="D273" s="118" t="s">
        <v>1155</v>
      </c>
      <c r="E273" s="137" t="s">
        <v>777</v>
      </c>
      <c r="F273" s="137" t="s">
        <v>778</v>
      </c>
      <c r="G273" s="141" t="s">
        <v>229</v>
      </c>
      <c r="H273" s="175">
        <v>15</v>
      </c>
      <c r="I273" s="175">
        <v>15</v>
      </c>
      <c r="J273" s="175">
        <v>15</v>
      </c>
      <c r="K273" s="175">
        <v>15</v>
      </c>
      <c r="L273" s="175">
        <v>15</v>
      </c>
      <c r="M273" s="175">
        <v>15</v>
      </c>
      <c r="N273" s="175">
        <v>10</v>
      </c>
      <c r="O273" s="138">
        <f>SUM(Tabla19[[#This Row],[Asignación]:[Evidencia de ejecución]])</f>
        <v>100</v>
      </c>
      <c r="P273" s="135" t="str">
        <f>IF(Tabla19[[#This Row],[Total Diseño]]&gt;=96,"Fuerte",IF(Tabla19[[#This Row],[Total Diseño]]&gt;=86,"Moderado","Débil"))</f>
        <v>Fuerte</v>
      </c>
      <c r="Q273" s="122" t="s">
        <v>217</v>
      </c>
      <c r="R273" s="135" t="str">
        <f t="shared" si="12"/>
        <v>Fuerte</v>
      </c>
      <c r="S273" s="135" t="str">
        <f t="shared" si="13"/>
        <v>Fuerte</v>
      </c>
      <c r="T273" s="139" t="str">
        <f t="shared" si="14"/>
        <v>2</v>
      </c>
    </row>
    <row r="274" spans="1:20" ht="38.4" customHeight="1" x14ac:dyDescent="0.3">
      <c r="A274" s="140" t="s">
        <v>2706</v>
      </c>
      <c r="B274" s="140" t="s">
        <v>936</v>
      </c>
      <c r="C274" s="140" t="s">
        <v>1133</v>
      </c>
      <c r="D274" s="118" t="s">
        <v>1134</v>
      </c>
      <c r="E274" s="137" t="s">
        <v>1135</v>
      </c>
      <c r="F274" s="137" t="s">
        <v>1148</v>
      </c>
      <c r="G274" s="141" t="s">
        <v>229</v>
      </c>
      <c r="H274" s="175">
        <v>15</v>
      </c>
      <c r="I274" s="175">
        <v>15</v>
      </c>
      <c r="J274" s="175">
        <v>15</v>
      </c>
      <c r="K274" s="175">
        <v>15</v>
      </c>
      <c r="L274" s="175">
        <v>15</v>
      </c>
      <c r="M274" s="175">
        <v>15</v>
      </c>
      <c r="N274" s="175">
        <v>10</v>
      </c>
      <c r="O274" s="138">
        <f>SUM(Tabla19[[#This Row],[Asignación]:[Evidencia de ejecución]])</f>
        <v>100</v>
      </c>
      <c r="P274" s="135" t="str">
        <f>IF(Tabla19[[#This Row],[Total Diseño]]&gt;=96,"Fuerte",IF(Tabla19[[#This Row],[Total Diseño]]&gt;=86,"Moderado","Débil"))</f>
        <v>Fuerte</v>
      </c>
      <c r="Q274" s="122" t="s">
        <v>217</v>
      </c>
      <c r="R274" s="135" t="str">
        <f t="shared" si="12"/>
        <v>Fuerte</v>
      </c>
      <c r="S274" s="135" t="str">
        <f t="shared" si="13"/>
        <v>Fuerte</v>
      </c>
      <c r="T274" s="139" t="str">
        <f t="shared" si="14"/>
        <v>2</v>
      </c>
    </row>
    <row r="275" spans="1:20" ht="38.4" customHeight="1" x14ac:dyDescent="0.3">
      <c r="A275" s="140" t="s">
        <v>2706</v>
      </c>
      <c r="B275" s="140" t="s">
        <v>936</v>
      </c>
      <c r="C275" s="140" t="s">
        <v>1168</v>
      </c>
      <c r="D275" s="118" t="s">
        <v>1156</v>
      </c>
      <c r="E275" s="137" t="s">
        <v>1153</v>
      </c>
      <c r="F275" s="137" t="s">
        <v>1157</v>
      </c>
      <c r="G275" s="141" t="s">
        <v>229</v>
      </c>
      <c r="H275" s="175">
        <v>15</v>
      </c>
      <c r="I275" s="175">
        <v>15</v>
      </c>
      <c r="J275" s="175">
        <v>15</v>
      </c>
      <c r="K275" s="175">
        <v>15</v>
      </c>
      <c r="L275" s="175">
        <v>15</v>
      </c>
      <c r="M275" s="175">
        <v>15</v>
      </c>
      <c r="N275" s="175">
        <v>10</v>
      </c>
      <c r="O275" s="138">
        <f>SUM(Tabla19[[#This Row],[Asignación]:[Evidencia de ejecución]])</f>
        <v>100</v>
      </c>
      <c r="P275" s="135" t="str">
        <f>IF(Tabla19[[#This Row],[Total Diseño]]&gt;=96,"Fuerte",IF(Tabla19[[#This Row],[Total Diseño]]&gt;=86,"Moderado","Débil"))</f>
        <v>Fuerte</v>
      </c>
      <c r="Q275" s="122" t="s">
        <v>217</v>
      </c>
      <c r="R275" s="135" t="str">
        <f t="shared" si="12"/>
        <v>Fuerte</v>
      </c>
      <c r="S275" s="135" t="str">
        <f t="shared" si="13"/>
        <v>Fuerte</v>
      </c>
      <c r="T275" s="139" t="str">
        <f t="shared" si="14"/>
        <v>2</v>
      </c>
    </row>
    <row r="276" spans="1:20" ht="38.4" customHeight="1" x14ac:dyDescent="0.3">
      <c r="A276" s="140" t="s">
        <v>2706</v>
      </c>
      <c r="B276" s="140" t="s">
        <v>786</v>
      </c>
      <c r="C276" s="140" t="s">
        <v>1133</v>
      </c>
      <c r="D276" s="118" t="s">
        <v>1134</v>
      </c>
      <c r="E276" s="137" t="s">
        <v>1135</v>
      </c>
      <c r="F276" s="137" t="s">
        <v>1148</v>
      </c>
      <c r="G276" s="141" t="s">
        <v>229</v>
      </c>
      <c r="H276" s="175">
        <v>15</v>
      </c>
      <c r="I276" s="175">
        <v>15</v>
      </c>
      <c r="J276" s="175">
        <v>15</v>
      </c>
      <c r="K276" s="175">
        <v>15</v>
      </c>
      <c r="L276" s="175">
        <v>15</v>
      </c>
      <c r="M276" s="175">
        <v>15</v>
      </c>
      <c r="N276" s="175">
        <v>10</v>
      </c>
      <c r="O276" s="138">
        <f>SUM(Tabla19[[#This Row],[Asignación]:[Evidencia de ejecución]])</f>
        <v>100</v>
      </c>
      <c r="P276" s="135" t="str">
        <f>IF(Tabla19[[#This Row],[Total Diseño]]&gt;=96,"Fuerte",IF(Tabla19[[#This Row],[Total Diseño]]&gt;=86,"Moderado","Débil"))</f>
        <v>Fuerte</v>
      </c>
      <c r="Q276" s="122" t="s">
        <v>217</v>
      </c>
      <c r="R276" s="135" t="str">
        <f t="shared" si="12"/>
        <v>Fuerte</v>
      </c>
      <c r="S276" s="135" t="str">
        <f t="shared" si="13"/>
        <v>Fuerte</v>
      </c>
      <c r="T276" s="139" t="str">
        <f t="shared" si="14"/>
        <v>2</v>
      </c>
    </row>
    <row r="277" spans="1:20" ht="38.4" customHeight="1" x14ac:dyDescent="0.3">
      <c r="A277" s="140" t="s">
        <v>2706</v>
      </c>
      <c r="B277" s="140" t="s">
        <v>1172</v>
      </c>
      <c r="C277" s="140" t="s">
        <v>1133</v>
      </c>
      <c r="D277" s="118" t="s">
        <v>1134</v>
      </c>
      <c r="E277" s="137" t="s">
        <v>1135</v>
      </c>
      <c r="F277" s="137" t="s">
        <v>1148</v>
      </c>
      <c r="G277" s="141" t="s">
        <v>229</v>
      </c>
      <c r="H277" s="175">
        <v>15</v>
      </c>
      <c r="I277" s="175">
        <v>15</v>
      </c>
      <c r="J277" s="175">
        <v>15</v>
      </c>
      <c r="K277" s="175">
        <v>15</v>
      </c>
      <c r="L277" s="175">
        <v>15</v>
      </c>
      <c r="M277" s="175">
        <v>15</v>
      </c>
      <c r="N277" s="175">
        <v>10</v>
      </c>
      <c r="O277" s="138">
        <f>SUM(Tabla19[[#This Row],[Asignación]:[Evidencia de ejecución]])</f>
        <v>100</v>
      </c>
      <c r="P277" s="135" t="str">
        <f>IF(Tabla19[[#This Row],[Total Diseño]]&gt;=96,"Fuerte",IF(Tabla19[[#This Row],[Total Diseño]]&gt;=86,"Moderado","Débil"))</f>
        <v>Fuerte</v>
      </c>
      <c r="Q277" s="122" t="s">
        <v>217</v>
      </c>
      <c r="R277" s="135" t="str">
        <f t="shared" si="12"/>
        <v>Fuerte</v>
      </c>
      <c r="S277" s="135" t="str">
        <f t="shared" si="13"/>
        <v>Fuerte</v>
      </c>
      <c r="T277" s="139" t="str">
        <f t="shared" si="14"/>
        <v>2</v>
      </c>
    </row>
    <row r="278" spans="1:20" ht="38.4" customHeight="1" x14ac:dyDescent="0.3">
      <c r="A278" s="140" t="s">
        <v>2706</v>
      </c>
      <c r="B278" s="140" t="s">
        <v>939</v>
      </c>
      <c r="C278" s="140" t="s">
        <v>1126</v>
      </c>
      <c r="D278" s="118" t="s">
        <v>1127</v>
      </c>
      <c r="E278" s="137" t="s">
        <v>1128</v>
      </c>
      <c r="F278" s="137" t="s">
        <v>1132</v>
      </c>
      <c r="G278" s="141" t="s">
        <v>216</v>
      </c>
      <c r="H278" s="175">
        <v>15</v>
      </c>
      <c r="I278" s="175">
        <v>15</v>
      </c>
      <c r="J278" s="175">
        <v>15</v>
      </c>
      <c r="K278" s="175">
        <v>15</v>
      </c>
      <c r="L278" s="175">
        <v>15</v>
      </c>
      <c r="M278" s="175">
        <v>15</v>
      </c>
      <c r="N278" s="175">
        <v>10</v>
      </c>
      <c r="O278" s="138">
        <f>SUM(Tabla19[[#This Row],[Asignación]:[Evidencia de ejecución]])</f>
        <v>100</v>
      </c>
      <c r="P278" s="135" t="str">
        <f>IF(Tabla19[[#This Row],[Total Diseño]]&gt;=96,"Fuerte",IF(Tabla19[[#This Row],[Total Diseño]]&gt;=86,"Moderado","Débil"))</f>
        <v>Fuerte</v>
      </c>
      <c r="Q278" s="122" t="s">
        <v>217</v>
      </c>
      <c r="R278" s="135" t="str">
        <f t="shared" si="12"/>
        <v>Fuerte</v>
      </c>
      <c r="S278" s="135" t="str">
        <f t="shared" si="13"/>
        <v>Fuerte</v>
      </c>
      <c r="T278" s="139" t="str">
        <f t="shared" si="14"/>
        <v>2</v>
      </c>
    </row>
    <row r="279" spans="1:20" ht="38.4" customHeight="1" x14ac:dyDescent="0.3">
      <c r="A279" s="140" t="s">
        <v>2706</v>
      </c>
      <c r="B279" s="140" t="s">
        <v>939</v>
      </c>
      <c r="C279" s="140" t="s">
        <v>1133</v>
      </c>
      <c r="D279" s="118" t="s">
        <v>1134</v>
      </c>
      <c r="E279" s="137" t="s">
        <v>1135</v>
      </c>
      <c r="F279" s="137" t="s">
        <v>1148</v>
      </c>
      <c r="G279" s="141" t="s">
        <v>229</v>
      </c>
      <c r="H279" s="175">
        <v>15</v>
      </c>
      <c r="I279" s="175">
        <v>15</v>
      </c>
      <c r="J279" s="175">
        <v>15</v>
      </c>
      <c r="K279" s="175">
        <v>15</v>
      </c>
      <c r="L279" s="175">
        <v>15</v>
      </c>
      <c r="M279" s="175">
        <v>15</v>
      </c>
      <c r="N279" s="175">
        <v>10</v>
      </c>
      <c r="O279" s="138">
        <f>SUM(Tabla19[[#This Row],[Asignación]:[Evidencia de ejecución]])</f>
        <v>100</v>
      </c>
      <c r="P279" s="135" t="str">
        <f>IF(Tabla19[[#This Row],[Total Diseño]]&gt;=96,"Fuerte",IF(Tabla19[[#This Row],[Total Diseño]]&gt;=86,"Moderado","Débil"))</f>
        <v>Fuerte</v>
      </c>
      <c r="Q279" s="122" t="s">
        <v>217</v>
      </c>
      <c r="R279" s="135" t="str">
        <f t="shared" si="12"/>
        <v>Fuerte</v>
      </c>
      <c r="S279" s="135" t="str">
        <f t="shared" si="13"/>
        <v>Fuerte</v>
      </c>
      <c r="T279" s="139" t="str">
        <f t="shared" si="14"/>
        <v>2</v>
      </c>
    </row>
    <row r="280" spans="1:20" ht="38.4" customHeight="1" x14ac:dyDescent="0.3">
      <c r="A280" s="140" t="s">
        <v>2706</v>
      </c>
      <c r="B280" s="140" t="s">
        <v>784</v>
      </c>
      <c r="C280" s="140" t="s">
        <v>1133</v>
      </c>
      <c r="D280" s="118" t="s">
        <v>1134</v>
      </c>
      <c r="E280" s="137" t="s">
        <v>1135</v>
      </c>
      <c r="F280" s="137" t="s">
        <v>1148</v>
      </c>
      <c r="G280" s="141" t="s">
        <v>229</v>
      </c>
      <c r="H280" s="175">
        <v>15</v>
      </c>
      <c r="I280" s="175">
        <v>15</v>
      </c>
      <c r="J280" s="175">
        <v>15</v>
      </c>
      <c r="K280" s="175">
        <v>15</v>
      </c>
      <c r="L280" s="175">
        <v>15</v>
      </c>
      <c r="M280" s="175">
        <v>15</v>
      </c>
      <c r="N280" s="175">
        <v>10</v>
      </c>
      <c r="O280" s="138">
        <f>SUM(Tabla19[[#This Row],[Asignación]:[Evidencia de ejecución]])</f>
        <v>100</v>
      </c>
      <c r="P280" s="135" t="str">
        <f>IF(Tabla19[[#This Row],[Total Diseño]]&gt;=96,"Fuerte",IF(Tabla19[[#This Row],[Total Diseño]]&gt;=86,"Moderado","Débil"))</f>
        <v>Fuerte</v>
      </c>
      <c r="Q280" s="122" t="s">
        <v>217</v>
      </c>
      <c r="R280" s="135" t="str">
        <f t="shared" si="12"/>
        <v>Fuerte</v>
      </c>
      <c r="S280" s="135" t="str">
        <f t="shared" si="13"/>
        <v>Fuerte</v>
      </c>
      <c r="T280" s="139" t="str">
        <f t="shared" si="14"/>
        <v>2</v>
      </c>
    </row>
    <row r="281" spans="1:20" ht="38.4" customHeight="1" x14ac:dyDescent="0.3">
      <c r="A281" s="140" t="s">
        <v>2706</v>
      </c>
      <c r="B281" s="140" t="s">
        <v>784</v>
      </c>
      <c r="C281" s="140" t="s">
        <v>1165</v>
      </c>
      <c r="D281" s="118" t="s">
        <v>1149</v>
      </c>
      <c r="E281" s="137" t="s">
        <v>1135</v>
      </c>
      <c r="F281" s="137" t="s">
        <v>1150</v>
      </c>
      <c r="G281" s="141" t="s">
        <v>229</v>
      </c>
      <c r="H281" s="175">
        <v>15</v>
      </c>
      <c r="I281" s="175">
        <v>15</v>
      </c>
      <c r="J281" s="175">
        <v>15</v>
      </c>
      <c r="K281" s="175">
        <v>15</v>
      </c>
      <c r="L281" s="175">
        <v>15</v>
      </c>
      <c r="M281" s="175">
        <v>15</v>
      </c>
      <c r="N281" s="175">
        <v>10</v>
      </c>
      <c r="O281" s="138">
        <f>SUM(Tabla19[[#This Row],[Asignación]:[Evidencia de ejecución]])</f>
        <v>100</v>
      </c>
      <c r="P281" s="135" t="str">
        <f>IF(Tabla19[[#This Row],[Total Diseño]]&gt;=96,"Fuerte",IF(Tabla19[[#This Row],[Total Diseño]]&gt;=86,"Moderado","Débil"))</f>
        <v>Fuerte</v>
      </c>
      <c r="Q281" s="122" t="s">
        <v>217</v>
      </c>
      <c r="R281" s="135" t="str">
        <f t="shared" si="12"/>
        <v>Fuerte</v>
      </c>
      <c r="S281" s="135" t="str">
        <f t="shared" si="13"/>
        <v>Fuerte</v>
      </c>
      <c r="T281" s="139" t="str">
        <f t="shared" si="14"/>
        <v>2</v>
      </c>
    </row>
    <row r="282" spans="1:20" ht="38.4" customHeight="1" x14ac:dyDescent="0.3">
      <c r="A282" s="140" t="s">
        <v>2706</v>
      </c>
      <c r="B282" s="140" t="s">
        <v>784</v>
      </c>
      <c r="C282" s="140" t="s">
        <v>1168</v>
      </c>
      <c r="D282" s="118" t="s">
        <v>1158</v>
      </c>
      <c r="E282" s="137" t="s">
        <v>1153</v>
      </c>
      <c r="F282" s="137" t="s">
        <v>1157</v>
      </c>
      <c r="G282" s="141" t="s">
        <v>229</v>
      </c>
      <c r="H282" s="175">
        <v>15</v>
      </c>
      <c r="I282" s="175">
        <v>15</v>
      </c>
      <c r="J282" s="175">
        <v>15</v>
      </c>
      <c r="K282" s="175">
        <v>15</v>
      </c>
      <c r="L282" s="175">
        <v>15</v>
      </c>
      <c r="M282" s="175">
        <v>15</v>
      </c>
      <c r="N282" s="175">
        <v>10</v>
      </c>
      <c r="O282" s="138">
        <f>SUM(Tabla19[[#This Row],[Asignación]:[Evidencia de ejecución]])</f>
        <v>100</v>
      </c>
      <c r="P282" s="135" t="str">
        <f>IF(Tabla19[[#This Row],[Total Diseño]]&gt;=96,"Fuerte",IF(Tabla19[[#This Row],[Total Diseño]]&gt;=86,"Moderado","Débil"))</f>
        <v>Fuerte</v>
      </c>
      <c r="Q282" s="122" t="s">
        <v>217</v>
      </c>
      <c r="R282" s="135" t="str">
        <f t="shared" si="12"/>
        <v>Fuerte</v>
      </c>
      <c r="S282" s="135" t="str">
        <f t="shared" si="13"/>
        <v>Fuerte</v>
      </c>
      <c r="T282" s="139" t="str">
        <f t="shared" si="14"/>
        <v>2</v>
      </c>
    </row>
    <row r="283" spans="1:20" ht="38.4" customHeight="1" x14ac:dyDescent="0.3">
      <c r="A283" s="140" t="s">
        <v>2709</v>
      </c>
      <c r="B283" s="140" t="s">
        <v>788</v>
      </c>
      <c r="C283" s="140" t="s">
        <v>1126</v>
      </c>
      <c r="D283" s="118" t="s">
        <v>1127</v>
      </c>
      <c r="E283" s="137" t="s">
        <v>1128</v>
      </c>
      <c r="F283" s="137" t="s">
        <v>1129</v>
      </c>
      <c r="G283" s="141" t="s">
        <v>216</v>
      </c>
      <c r="H283" s="175">
        <v>15</v>
      </c>
      <c r="I283" s="175">
        <v>15</v>
      </c>
      <c r="J283" s="175">
        <v>15</v>
      </c>
      <c r="K283" s="175">
        <v>15</v>
      </c>
      <c r="L283" s="175">
        <v>15</v>
      </c>
      <c r="M283" s="175">
        <v>15</v>
      </c>
      <c r="N283" s="175">
        <v>10</v>
      </c>
      <c r="O283" s="138">
        <f>SUM(Tabla19[[#This Row],[Asignación]:[Evidencia de ejecución]])</f>
        <v>100</v>
      </c>
      <c r="P283" s="135" t="str">
        <f>IF(Tabla19[[#This Row],[Total Diseño]]&gt;=96,"Fuerte",IF(Tabla19[[#This Row],[Total Diseño]]&gt;=86,"Moderado","Débil"))</f>
        <v>Fuerte</v>
      </c>
      <c r="Q283" s="122" t="s">
        <v>217</v>
      </c>
      <c r="R283" s="135" t="str">
        <f t="shared" si="12"/>
        <v>Fuerte</v>
      </c>
      <c r="S283" s="135" t="str">
        <f t="shared" si="13"/>
        <v>Fuerte</v>
      </c>
      <c r="T283" s="139" t="str">
        <f t="shared" si="14"/>
        <v>2</v>
      </c>
    </row>
    <row r="284" spans="1:20" ht="38.4" customHeight="1" x14ac:dyDescent="0.3">
      <c r="A284" s="140" t="s">
        <v>2709</v>
      </c>
      <c r="B284" s="140" t="s">
        <v>788</v>
      </c>
      <c r="C284" s="140" t="s">
        <v>1130</v>
      </c>
      <c r="D284" s="118" t="s">
        <v>1131</v>
      </c>
      <c r="E284" s="137" t="s">
        <v>1128</v>
      </c>
      <c r="F284" s="137" t="s">
        <v>1159</v>
      </c>
      <c r="G284" s="141" t="s">
        <v>216</v>
      </c>
      <c r="H284" s="175">
        <v>15</v>
      </c>
      <c r="I284" s="175">
        <v>15</v>
      </c>
      <c r="J284" s="175">
        <v>15</v>
      </c>
      <c r="K284" s="175">
        <v>15</v>
      </c>
      <c r="L284" s="175">
        <v>15</v>
      </c>
      <c r="M284" s="175">
        <v>15</v>
      </c>
      <c r="N284" s="175">
        <v>10</v>
      </c>
      <c r="O284" s="138">
        <f>SUM(Tabla19[[#This Row],[Asignación]:[Evidencia de ejecución]])</f>
        <v>100</v>
      </c>
      <c r="P284" s="135" t="str">
        <f>IF(Tabla19[[#This Row],[Total Diseño]]&gt;=96,"Fuerte",IF(Tabla19[[#This Row],[Total Diseño]]&gt;=86,"Moderado","Débil"))</f>
        <v>Fuerte</v>
      </c>
      <c r="Q284" s="122" t="s">
        <v>217</v>
      </c>
      <c r="R284" s="135" t="str">
        <f t="shared" si="12"/>
        <v>Fuerte</v>
      </c>
      <c r="S284" s="135" t="str">
        <f t="shared" si="13"/>
        <v>Fuerte</v>
      </c>
      <c r="T284" s="139" t="str">
        <f t="shared" si="14"/>
        <v>2</v>
      </c>
    </row>
    <row r="285" spans="1:20" ht="38.4" customHeight="1" x14ac:dyDescent="0.3">
      <c r="A285" s="140" t="s">
        <v>2709</v>
      </c>
      <c r="B285" s="140" t="s">
        <v>788</v>
      </c>
      <c r="C285" s="140" t="s">
        <v>1133</v>
      </c>
      <c r="D285" s="118" t="s">
        <v>1134</v>
      </c>
      <c r="E285" s="137" t="s">
        <v>1135</v>
      </c>
      <c r="F285" s="137" t="s">
        <v>1148</v>
      </c>
      <c r="G285" s="141" t="s">
        <v>229</v>
      </c>
      <c r="H285" s="175">
        <v>15</v>
      </c>
      <c r="I285" s="175">
        <v>15</v>
      </c>
      <c r="J285" s="175">
        <v>15</v>
      </c>
      <c r="K285" s="175">
        <v>15</v>
      </c>
      <c r="L285" s="175">
        <v>15</v>
      </c>
      <c r="M285" s="175">
        <v>15</v>
      </c>
      <c r="N285" s="175">
        <v>10</v>
      </c>
      <c r="O285" s="138">
        <f>SUM(Tabla19[[#This Row],[Asignación]:[Evidencia de ejecución]])</f>
        <v>100</v>
      </c>
      <c r="P285" s="135" t="str">
        <f>IF(Tabla19[[#This Row],[Total Diseño]]&gt;=96,"Fuerte",IF(Tabla19[[#This Row],[Total Diseño]]&gt;=86,"Moderado","Débil"))</f>
        <v>Fuerte</v>
      </c>
      <c r="Q285" s="122" t="s">
        <v>217</v>
      </c>
      <c r="R285" s="135" t="str">
        <f t="shared" si="12"/>
        <v>Fuerte</v>
      </c>
      <c r="S285" s="135" t="str">
        <f t="shared" si="13"/>
        <v>Fuerte</v>
      </c>
      <c r="T285" s="139" t="str">
        <f t="shared" si="14"/>
        <v>2</v>
      </c>
    </row>
    <row r="286" spans="1:20" ht="38.4" customHeight="1" x14ac:dyDescent="0.3">
      <c r="A286" s="140" t="s">
        <v>2709</v>
      </c>
      <c r="B286" s="140" t="s">
        <v>792</v>
      </c>
      <c r="C286" s="140" t="s">
        <v>1136</v>
      </c>
      <c r="D286" s="118" t="s">
        <v>1137</v>
      </c>
      <c r="E286" s="137" t="s">
        <v>1138</v>
      </c>
      <c r="F286" s="137" t="s">
        <v>2710</v>
      </c>
      <c r="G286" s="141" t="s">
        <v>216</v>
      </c>
      <c r="H286" s="175">
        <v>15</v>
      </c>
      <c r="I286" s="175">
        <v>15</v>
      </c>
      <c r="J286" s="175">
        <v>15</v>
      </c>
      <c r="K286" s="175">
        <v>15</v>
      </c>
      <c r="L286" s="175">
        <v>15</v>
      </c>
      <c r="M286" s="175">
        <v>15</v>
      </c>
      <c r="N286" s="175">
        <v>10</v>
      </c>
      <c r="O286" s="138">
        <f>SUM(Tabla19[[#This Row],[Asignación]:[Evidencia de ejecución]])</f>
        <v>100</v>
      </c>
      <c r="P286" s="135" t="str">
        <f>IF(Tabla19[[#This Row],[Total Diseño]]&gt;=96,"Fuerte",IF(Tabla19[[#This Row],[Total Diseño]]&gt;=86,"Moderado","Débil"))</f>
        <v>Fuerte</v>
      </c>
      <c r="Q286" s="122" t="s">
        <v>217</v>
      </c>
      <c r="R286" s="135" t="str">
        <f t="shared" si="12"/>
        <v>Fuerte</v>
      </c>
      <c r="S286" s="135" t="str">
        <f t="shared" si="13"/>
        <v>Fuerte</v>
      </c>
      <c r="T286" s="139" t="str">
        <f t="shared" si="14"/>
        <v>2</v>
      </c>
    </row>
    <row r="287" spans="1:20" ht="38.4" customHeight="1" x14ac:dyDescent="0.3">
      <c r="A287" s="140" t="s">
        <v>2709</v>
      </c>
      <c r="B287" s="140" t="s">
        <v>792</v>
      </c>
      <c r="C287" s="140" t="s">
        <v>1140</v>
      </c>
      <c r="D287" s="118" t="s">
        <v>1146</v>
      </c>
      <c r="E287" s="137" t="s">
        <v>1147</v>
      </c>
      <c r="F287" s="137" t="s">
        <v>2711</v>
      </c>
      <c r="G287" s="141" t="s">
        <v>216</v>
      </c>
      <c r="H287" s="175">
        <v>15</v>
      </c>
      <c r="I287" s="175">
        <v>15</v>
      </c>
      <c r="J287" s="175">
        <v>15</v>
      </c>
      <c r="K287" s="175">
        <v>15</v>
      </c>
      <c r="L287" s="175">
        <v>15</v>
      </c>
      <c r="M287" s="175">
        <v>15</v>
      </c>
      <c r="N287" s="175">
        <v>10</v>
      </c>
      <c r="O287" s="138">
        <f>SUM(Tabla19[[#This Row],[Asignación]:[Evidencia de ejecución]])</f>
        <v>100</v>
      </c>
      <c r="P287" s="135" t="str">
        <f>IF(Tabla19[[#This Row],[Total Diseño]]&gt;=96,"Fuerte",IF(Tabla19[[#This Row],[Total Diseño]]&gt;=86,"Moderado","Débil"))</f>
        <v>Fuerte</v>
      </c>
      <c r="Q287" s="122" t="s">
        <v>217</v>
      </c>
      <c r="R287" s="135" t="str">
        <f t="shared" si="12"/>
        <v>Fuerte</v>
      </c>
      <c r="S287" s="135" t="str">
        <f t="shared" si="13"/>
        <v>Fuerte</v>
      </c>
      <c r="T287" s="139" t="str">
        <f t="shared" si="14"/>
        <v>2</v>
      </c>
    </row>
    <row r="288" spans="1:20" ht="38.4" customHeight="1" x14ac:dyDescent="0.3">
      <c r="A288" s="140" t="s">
        <v>2709</v>
      </c>
      <c r="B288" s="140" t="s">
        <v>794</v>
      </c>
      <c r="C288" s="140" t="s">
        <v>1133</v>
      </c>
      <c r="D288" s="118" t="s">
        <v>1134</v>
      </c>
      <c r="E288" s="137" t="s">
        <v>1135</v>
      </c>
      <c r="F288" s="137" t="s">
        <v>1148</v>
      </c>
      <c r="G288" s="141" t="s">
        <v>229</v>
      </c>
      <c r="H288" s="175">
        <v>15</v>
      </c>
      <c r="I288" s="175">
        <v>15</v>
      </c>
      <c r="J288" s="175">
        <v>15</v>
      </c>
      <c r="K288" s="175">
        <v>15</v>
      </c>
      <c r="L288" s="175">
        <v>15</v>
      </c>
      <c r="M288" s="175">
        <v>15</v>
      </c>
      <c r="N288" s="175">
        <v>10</v>
      </c>
      <c r="O288" s="138">
        <f>SUM(Tabla19[[#This Row],[Asignación]:[Evidencia de ejecución]])</f>
        <v>100</v>
      </c>
      <c r="P288" s="135" t="str">
        <f>IF(Tabla19[[#This Row],[Total Diseño]]&gt;=96,"Fuerte",IF(Tabla19[[#This Row],[Total Diseño]]&gt;=86,"Moderado","Débil"))</f>
        <v>Fuerte</v>
      </c>
      <c r="Q288" s="122" t="s">
        <v>217</v>
      </c>
      <c r="R288" s="135" t="str">
        <f t="shared" si="12"/>
        <v>Fuerte</v>
      </c>
      <c r="S288" s="135" t="str">
        <f t="shared" si="13"/>
        <v>Fuerte</v>
      </c>
      <c r="T288" s="139" t="str">
        <f t="shared" si="14"/>
        <v>2</v>
      </c>
    </row>
    <row r="289" spans="1:20" ht="38.4" customHeight="1" x14ac:dyDescent="0.3">
      <c r="A289" s="140" t="s">
        <v>2709</v>
      </c>
      <c r="B289" s="140" t="s">
        <v>794</v>
      </c>
      <c r="C289" s="140" t="s">
        <v>1167</v>
      </c>
      <c r="D289" s="118" t="s">
        <v>1152</v>
      </c>
      <c r="E289" s="137" t="s">
        <v>1135</v>
      </c>
      <c r="F289" s="137" t="s">
        <v>1148</v>
      </c>
      <c r="G289" s="141" t="s">
        <v>216</v>
      </c>
      <c r="H289" s="175">
        <v>15</v>
      </c>
      <c r="I289" s="175">
        <v>15</v>
      </c>
      <c r="J289" s="175">
        <v>15</v>
      </c>
      <c r="K289" s="175">
        <v>15</v>
      </c>
      <c r="L289" s="175">
        <v>15</v>
      </c>
      <c r="M289" s="175">
        <v>15</v>
      </c>
      <c r="N289" s="175">
        <v>10</v>
      </c>
      <c r="O289" s="138">
        <f>SUM(Tabla19[[#This Row],[Asignación]:[Evidencia de ejecución]])</f>
        <v>100</v>
      </c>
      <c r="P289" s="135" t="str">
        <f>IF(Tabla19[[#This Row],[Total Diseño]]&gt;=96,"Fuerte",IF(Tabla19[[#This Row],[Total Diseño]]&gt;=86,"Moderado","Débil"))</f>
        <v>Fuerte</v>
      </c>
      <c r="Q289" s="122" t="s">
        <v>217</v>
      </c>
      <c r="R289" s="135" t="str">
        <f t="shared" si="12"/>
        <v>Fuerte</v>
      </c>
      <c r="S289" s="135" t="str">
        <f t="shared" si="13"/>
        <v>Fuerte</v>
      </c>
      <c r="T289" s="139" t="str">
        <f t="shared" si="14"/>
        <v>2</v>
      </c>
    </row>
    <row r="290" spans="1:20" ht="38.4" customHeight="1" x14ac:dyDescent="0.3">
      <c r="A290" s="140" t="s">
        <v>2709</v>
      </c>
      <c r="B290" s="140" t="s">
        <v>798</v>
      </c>
      <c r="C290" s="140" t="s">
        <v>1126</v>
      </c>
      <c r="D290" s="118" t="s">
        <v>1127</v>
      </c>
      <c r="E290" s="137" t="s">
        <v>1128</v>
      </c>
      <c r="F290" s="137" t="s">
        <v>1129</v>
      </c>
      <c r="G290" s="141" t="s">
        <v>216</v>
      </c>
      <c r="H290" s="175">
        <v>15</v>
      </c>
      <c r="I290" s="175">
        <v>15</v>
      </c>
      <c r="J290" s="175">
        <v>15</v>
      </c>
      <c r="K290" s="175">
        <v>15</v>
      </c>
      <c r="L290" s="175">
        <v>15</v>
      </c>
      <c r="M290" s="175">
        <v>15</v>
      </c>
      <c r="N290" s="175">
        <v>10</v>
      </c>
      <c r="O290" s="138">
        <f>SUM(Tabla19[[#This Row],[Asignación]:[Evidencia de ejecución]])</f>
        <v>100</v>
      </c>
      <c r="P290" s="135" t="str">
        <f>IF(Tabla19[[#This Row],[Total Diseño]]&gt;=96,"Fuerte",IF(Tabla19[[#This Row],[Total Diseño]]&gt;=86,"Moderado","Débil"))</f>
        <v>Fuerte</v>
      </c>
      <c r="Q290" s="122" t="s">
        <v>217</v>
      </c>
      <c r="R290" s="135" t="str">
        <f t="shared" si="12"/>
        <v>Fuerte</v>
      </c>
      <c r="S290" s="135" t="str">
        <f t="shared" si="13"/>
        <v>Fuerte</v>
      </c>
      <c r="T290" s="139" t="str">
        <f t="shared" si="14"/>
        <v>2</v>
      </c>
    </row>
    <row r="291" spans="1:20" ht="38.4" customHeight="1" x14ac:dyDescent="0.3">
      <c r="A291" s="140" t="s">
        <v>2709</v>
      </c>
      <c r="B291" s="140" t="s">
        <v>798</v>
      </c>
      <c r="C291" s="140" t="s">
        <v>1130</v>
      </c>
      <c r="D291" s="118" t="s">
        <v>1131</v>
      </c>
      <c r="E291" s="137" t="s">
        <v>1128</v>
      </c>
      <c r="F291" s="137" t="s">
        <v>1159</v>
      </c>
      <c r="G291" s="141" t="s">
        <v>216</v>
      </c>
      <c r="H291" s="175">
        <v>15</v>
      </c>
      <c r="I291" s="175">
        <v>15</v>
      </c>
      <c r="J291" s="175">
        <v>15</v>
      </c>
      <c r="K291" s="175">
        <v>15</v>
      </c>
      <c r="L291" s="175">
        <v>15</v>
      </c>
      <c r="M291" s="175">
        <v>15</v>
      </c>
      <c r="N291" s="175">
        <v>10</v>
      </c>
      <c r="O291" s="138">
        <f>SUM(Tabla19[[#This Row],[Asignación]:[Evidencia de ejecución]])</f>
        <v>100</v>
      </c>
      <c r="P291" s="135" t="str">
        <f>IF(Tabla19[[#This Row],[Total Diseño]]&gt;=96,"Fuerte",IF(Tabla19[[#This Row],[Total Diseño]]&gt;=86,"Moderado","Débil"))</f>
        <v>Fuerte</v>
      </c>
      <c r="Q291" s="122" t="s">
        <v>217</v>
      </c>
      <c r="R291" s="135" t="str">
        <f t="shared" si="12"/>
        <v>Fuerte</v>
      </c>
      <c r="S291" s="135" t="str">
        <f t="shared" si="13"/>
        <v>Fuerte</v>
      </c>
      <c r="T291" s="139" t="str">
        <f t="shared" si="14"/>
        <v>2</v>
      </c>
    </row>
    <row r="292" spans="1:20" ht="38.4" customHeight="1" x14ac:dyDescent="0.3">
      <c r="A292" s="140" t="s">
        <v>2709</v>
      </c>
      <c r="B292" s="140" t="s">
        <v>936</v>
      </c>
      <c r="C292" s="140" t="s">
        <v>1133</v>
      </c>
      <c r="D292" s="118" t="s">
        <v>1134</v>
      </c>
      <c r="E292" s="137" t="s">
        <v>1135</v>
      </c>
      <c r="F292" s="137" t="s">
        <v>1148</v>
      </c>
      <c r="G292" s="141" t="s">
        <v>229</v>
      </c>
      <c r="H292" s="175">
        <v>15</v>
      </c>
      <c r="I292" s="175">
        <v>15</v>
      </c>
      <c r="J292" s="175">
        <v>15</v>
      </c>
      <c r="K292" s="175">
        <v>15</v>
      </c>
      <c r="L292" s="175">
        <v>15</v>
      </c>
      <c r="M292" s="175">
        <v>15</v>
      </c>
      <c r="N292" s="175">
        <v>10</v>
      </c>
      <c r="O292" s="138">
        <f>SUM(Tabla19[[#This Row],[Asignación]:[Evidencia de ejecución]])</f>
        <v>100</v>
      </c>
      <c r="P292" s="135" t="str">
        <f>IF(Tabla19[[#This Row],[Total Diseño]]&gt;=96,"Fuerte",IF(Tabla19[[#This Row],[Total Diseño]]&gt;=86,"Moderado","Débil"))</f>
        <v>Fuerte</v>
      </c>
      <c r="Q292" s="122" t="s">
        <v>217</v>
      </c>
      <c r="R292" s="135" t="str">
        <f t="shared" si="12"/>
        <v>Fuerte</v>
      </c>
      <c r="S292" s="135" t="str">
        <f t="shared" si="13"/>
        <v>Fuerte</v>
      </c>
      <c r="T292" s="139" t="str">
        <f t="shared" si="14"/>
        <v>2</v>
      </c>
    </row>
    <row r="293" spans="1:20" ht="38.4" customHeight="1" x14ac:dyDescent="0.3">
      <c r="A293" s="140" t="s">
        <v>2709</v>
      </c>
      <c r="B293" s="140" t="s">
        <v>939</v>
      </c>
      <c r="C293" s="140" t="s">
        <v>1126</v>
      </c>
      <c r="D293" s="118" t="s">
        <v>1127</v>
      </c>
      <c r="E293" s="137" t="s">
        <v>1128</v>
      </c>
      <c r="F293" s="137" t="s">
        <v>1129</v>
      </c>
      <c r="G293" s="141" t="s">
        <v>216</v>
      </c>
      <c r="H293" s="175">
        <v>15</v>
      </c>
      <c r="I293" s="175">
        <v>15</v>
      </c>
      <c r="J293" s="175">
        <v>15</v>
      </c>
      <c r="K293" s="175">
        <v>15</v>
      </c>
      <c r="L293" s="175">
        <v>15</v>
      </c>
      <c r="M293" s="175">
        <v>15</v>
      </c>
      <c r="N293" s="175">
        <v>10</v>
      </c>
      <c r="O293" s="138">
        <f>SUM(Tabla19[[#This Row],[Asignación]:[Evidencia de ejecución]])</f>
        <v>100</v>
      </c>
      <c r="P293" s="135" t="str">
        <f>IF(Tabla19[[#This Row],[Total Diseño]]&gt;=96,"Fuerte",IF(Tabla19[[#This Row],[Total Diseño]]&gt;=86,"Moderado","Débil"))</f>
        <v>Fuerte</v>
      </c>
      <c r="Q293" s="122" t="s">
        <v>217</v>
      </c>
      <c r="R293" s="135" t="str">
        <f t="shared" si="12"/>
        <v>Fuerte</v>
      </c>
      <c r="S293" s="135" t="str">
        <f t="shared" si="13"/>
        <v>Fuerte</v>
      </c>
      <c r="T293" s="139" t="str">
        <f t="shared" si="14"/>
        <v>2</v>
      </c>
    </row>
    <row r="294" spans="1:20" ht="38.4" customHeight="1" x14ac:dyDescent="0.3">
      <c r="A294" s="140" t="s">
        <v>2709</v>
      </c>
      <c r="B294" s="140" t="s">
        <v>939</v>
      </c>
      <c r="C294" s="140" t="s">
        <v>1130</v>
      </c>
      <c r="D294" s="118" t="s">
        <v>1131</v>
      </c>
      <c r="E294" s="137" t="s">
        <v>1128</v>
      </c>
      <c r="F294" s="137" t="s">
        <v>1159</v>
      </c>
      <c r="G294" s="141" t="s">
        <v>216</v>
      </c>
      <c r="H294" s="175">
        <v>15</v>
      </c>
      <c r="I294" s="175">
        <v>15</v>
      </c>
      <c r="J294" s="175">
        <v>15</v>
      </c>
      <c r="K294" s="175">
        <v>15</v>
      </c>
      <c r="L294" s="175">
        <v>15</v>
      </c>
      <c r="M294" s="175">
        <v>15</v>
      </c>
      <c r="N294" s="175">
        <v>10</v>
      </c>
      <c r="O294" s="138">
        <f>SUM(Tabla19[[#This Row],[Asignación]:[Evidencia de ejecución]])</f>
        <v>100</v>
      </c>
      <c r="P294" s="135" t="str">
        <f>IF(Tabla19[[#This Row],[Total Diseño]]&gt;=96,"Fuerte",IF(Tabla19[[#This Row],[Total Diseño]]&gt;=86,"Moderado","Débil"))</f>
        <v>Fuerte</v>
      </c>
      <c r="Q294" s="122" t="s">
        <v>217</v>
      </c>
      <c r="R294" s="135" t="str">
        <f t="shared" si="12"/>
        <v>Fuerte</v>
      </c>
      <c r="S294" s="135" t="str">
        <f t="shared" si="13"/>
        <v>Fuerte</v>
      </c>
      <c r="T294" s="139" t="str">
        <f t="shared" si="14"/>
        <v>2</v>
      </c>
    </row>
    <row r="295" spans="1:20" ht="38.4" customHeight="1" x14ac:dyDescent="0.3">
      <c r="A295" s="140" t="s">
        <v>2709</v>
      </c>
      <c r="B295" s="140" t="s">
        <v>939</v>
      </c>
      <c r="C295" s="140" t="s">
        <v>1133</v>
      </c>
      <c r="D295" s="118" t="s">
        <v>1134</v>
      </c>
      <c r="E295" s="137" t="s">
        <v>1135</v>
      </c>
      <c r="F295" s="137" t="s">
        <v>1148</v>
      </c>
      <c r="G295" s="141" t="s">
        <v>229</v>
      </c>
      <c r="H295" s="175">
        <v>15</v>
      </c>
      <c r="I295" s="175">
        <v>15</v>
      </c>
      <c r="J295" s="175">
        <v>15</v>
      </c>
      <c r="K295" s="175">
        <v>15</v>
      </c>
      <c r="L295" s="175">
        <v>15</v>
      </c>
      <c r="M295" s="175">
        <v>15</v>
      </c>
      <c r="N295" s="175">
        <v>10</v>
      </c>
      <c r="O295" s="138">
        <f>SUM(Tabla19[[#This Row],[Asignación]:[Evidencia de ejecución]])</f>
        <v>100</v>
      </c>
      <c r="P295" s="135" t="str">
        <f>IF(Tabla19[[#This Row],[Total Diseño]]&gt;=96,"Fuerte",IF(Tabla19[[#This Row],[Total Diseño]]&gt;=86,"Moderado","Débil"))</f>
        <v>Fuerte</v>
      </c>
      <c r="Q295" s="122" t="s">
        <v>217</v>
      </c>
      <c r="R295" s="135" t="str">
        <f t="shared" si="12"/>
        <v>Fuerte</v>
      </c>
      <c r="S295" s="135" t="str">
        <f t="shared" si="13"/>
        <v>Fuerte</v>
      </c>
      <c r="T295" s="139" t="str">
        <f t="shared" si="14"/>
        <v>2</v>
      </c>
    </row>
    <row r="296" spans="1:20" ht="38.4" customHeight="1" x14ac:dyDescent="0.3">
      <c r="A296" s="140" t="s">
        <v>2709</v>
      </c>
      <c r="B296" s="140" t="s">
        <v>784</v>
      </c>
      <c r="C296" s="140" t="s">
        <v>1126</v>
      </c>
      <c r="D296" s="118" t="s">
        <v>1127</v>
      </c>
      <c r="E296" s="137" t="s">
        <v>1128</v>
      </c>
      <c r="F296" s="137" t="s">
        <v>1129</v>
      </c>
      <c r="G296" s="141" t="s">
        <v>216</v>
      </c>
      <c r="H296" s="175">
        <v>15</v>
      </c>
      <c r="I296" s="175">
        <v>15</v>
      </c>
      <c r="J296" s="175">
        <v>15</v>
      </c>
      <c r="K296" s="175">
        <v>15</v>
      </c>
      <c r="L296" s="175">
        <v>15</v>
      </c>
      <c r="M296" s="175">
        <v>15</v>
      </c>
      <c r="N296" s="175">
        <v>10</v>
      </c>
      <c r="O296" s="138">
        <f>SUM(Tabla19[[#This Row],[Asignación]:[Evidencia de ejecución]])</f>
        <v>100</v>
      </c>
      <c r="P296" s="135" t="str">
        <f>IF(Tabla19[[#This Row],[Total Diseño]]&gt;=96,"Fuerte",IF(Tabla19[[#This Row],[Total Diseño]]&gt;=86,"Moderado","Débil"))</f>
        <v>Fuerte</v>
      </c>
      <c r="Q296" s="122" t="s">
        <v>217</v>
      </c>
      <c r="R296" s="135" t="str">
        <f t="shared" si="12"/>
        <v>Fuerte</v>
      </c>
      <c r="S296" s="135" t="str">
        <f t="shared" si="13"/>
        <v>Fuerte</v>
      </c>
      <c r="T296" s="139" t="str">
        <f t="shared" si="14"/>
        <v>2</v>
      </c>
    </row>
    <row r="297" spans="1:20" ht="38.4" customHeight="1" x14ac:dyDescent="0.3">
      <c r="A297" s="140" t="s">
        <v>2709</v>
      </c>
      <c r="B297" s="140" t="s">
        <v>784</v>
      </c>
      <c r="C297" s="140" t="s">
        <v>1133</v>
      </c>
      <c r="D297" s="118" t="s">
        <v>1134</v>
      </c>
      <c r="E297" s="137" t="s">
        <v>1135</v>
      </c>
      <c r="F297" s="137" t="s">
        <v>1148</v>
      </c>
      <c r="G297" s="141" t="s">
        <v>229</v>
      </c>
      <c r="H297" s="175">
        <v>15</v>
      </c>
      <c r="I297" s="175">
        <v>15</v>
      </c>
      <c r="J297" s="175">
        <v>15</v>
      </c>
      <c r="K297" s="175">
        <v>15</v>
      </c>
      <c r="L297" s="175">
        <v>15</v>
      </c>
      <c r="M297" s="175">
        <v>15</v>
      </c>
      <c r="N297" s="175">
        <v>10</v>
      </c>
      <c r="O297" s="138">
        <f>SUM(Tabla19[[#This Row],[Asignación]:[Evidencia de ejecución]])</f>
        <v>100</v>
      </c>
      <c r="P297" s="135" t="str">
        <f>IF(Tabla19[[#This Row],[Total Diseño]]&gt;=96,"Fuerte",IF(Tabla19[[#This Row],[Total Diseño]]&gt;=86,"Moderado","Débil"))</f>
        <v>Fuerte</v>
      </c>
      <c r="Q297" s="122" t="s">
        <v>217</v>
      </c>
      <c r="R297" s="135" t="str">
        <f t="shared" si="12"/>
        <v>Fuerte</v>
      </c>
      <c r="S297" s="135" t="str">
        <f t="shared" si="13"/>
        <v>Fuerte</v>
      </c>
      <c r="T297" s="139" t="str">
        <f t="shared" si="14"/>
        <v>2</v>
      </c>
    </row>
    <row r="298" spans="1:20" ht="38.4" customHeight="1" x14ac:dyDescent="0.3">
      <c r="A298" s="140" t="s">
        <v>2712</v>
      </c>
      <c r="B298" s="140" t="s">
        <v>788</v>
      </c>
      <c r="C298" s="140" t="s">
        <v>1126</v>
      </c>
      <c r="D298" s="118" t="s">
        <v>1127</v>
      </c>
      <c r="E298" s="137" t="s">
        <v>1128</v>
      </c>
      <c r="F298" s="137" t="s">
        <v>1129</v>
      </c>
      <c r="G298" s="141" t="s">
        <v>216</v>
      </c>
      <c r="H298" s="175">
        <v>15</v>
      </c>
      <c r="I298" s="175">
        <v>15</v>
      </c>
      <c r="J298" s="175">
        <v>15</v>
      </c>
      <c r="K298" s="175">
        <v>15</v>
      </c>
      <c r="L298" s="175">
        <v>15</v>
      </c>
      <c r="M298" s="175">
        <v>15</v>
      </c>
      <c r="N298" s="175">
        <v>10</v>
      </c>
      <c r="O298" s="138">
        <f>SUM(Tabla19[[#This Row],[Asignación]:[Evidencia de ejecución]])</f>
        <v>100</v>
      </c>
      <c r="P298" s="135" t="str">
        <f>IF(Tabla19[[#This Row],[Total Diseño]]&gt;=96,"Fuerte",IF(Tabla19[[#This Row],[Total Diseño]]&gt;=86,"Moderado","Débil"))</f>
        <v>Fuerte</v>
      </c>
      <c r="Q298" s="122" t="s">
        <v>217</v>
      </c>
      <c r="R298" s="135" t="str">
        <f t="shared" si="12"/>
        <v>Fuerte</v>
      </c>
      <c r="S298" s="135" t="str">
        <f t="shared" si="13"/>
        <v>Fuerte</v>
      </c>
      <c r="T298" s="139" t="str">
        <f t="shared" si="14"/>
        <v>2</v>
      </c>
    </row>
    <row r="299" spans="1:20" ht="38.4" customHeight="1" x14ac:dyDescent="0.3">
      <c r="A299" s="140" t="s">
        <v>2712</v>
      </c>
      <c r="B299" s="140" t="s">
        <v>788</v>
      </c>
      <c r="C299" s="140" t="s">
        <v>1130</v>
      </c>
      <c r="D299" s="118" t="s">
        <v>1131</v>
      </c>
      <c r="E299" s="137" t="s">
        <v>1128</v>
      </c>
      <c r="F299" s="137" t="s">
        <v>1159</v>
      </c>
      <c r="G299" s="141" t="s">
        <v>216</v>
      </c>
      <c r="H299" s="175">
        <v>15</v>
      </c>
      <c r="I299" s="175">
        <v>15</v>
      </c>
      <c r="J299" s="175">
        <v>15</v>
      </c>
      <c r="K299" s="175">
        <v>15</v>
      </c>
      <c r="L299" s="175">
        <v>15</v>
      </c>
      <c r="M299" s="175">
        <v>15</v>
      </c>
      <c r="N299" s="175">
        <v>10</v>
      </c>
      <c r="O299" s="138">
        <f>SUM(Tabla19[[#This Row],[Asignación]:[Evidencia de ejecución]])</f>
        <v>100</v>
      </c>
      <c r="P299" s="135" t="str">
        <f>IF(Tabla19[[#This Row],[Total Diseño]]&gt;=96,"Fuerte",IF(Tabla19[[#This Row],[Total Diseño]]&gt;=86,"Moderado","Débil"))</f>
        <v>Fuerte</v>
      </c>
      <c r="Q299" s="122" t="s">
        <v>217</v>
      </c>
      <c r="R299" s="135" t="str">
        <f t="shared" si="12"/>
        <v>Fuerte</v>
      </c>
      <c r="S299" s="135" t="str">
        <f t="shared" si="13"/>
        <v>Fuerte</v>
      </c>
      <c r="T299" s="139" t="str">
        <f t="shared" si="14"/>
        <v>2</v>
      </c>
    </row>
    <row r="300" spans="1:20" ht="38.4" customHeight="1" x14ac:dyDescent="0.3">
      <c r="A300" s="140" t="s">
        <v>2712</v>
      </c>
      <c r="B300" s="140" t="s">
        <v>792</v>
      </c>
      <c r="C300" s="140" t="s">
        <v>1136</v>
      </c>
      <c r="D300" s="118" t="s">
        <v>1137</v>
      </c>
      <c r="E300" s="137" t="s">
        <v>1138</v>
      </c>
      <c r="F300" s="137" t="s">
        <v>1139</v>
      </c>
      <c r="G300" s="141" t="s">
        <v>229</v>
      </c>
      <c r="H300" s="175">
        <v>15</v>
      </c>
      <c r="I300" s="175">
        <v>15</v>
      </c>
      <c r="J300" s="175">
        <v>15</v>
      </c>
      <c r="K300" s="175">
        <v>15</v>
      </c>
      <c r="L300" s="175">
        <v>15</v>
      </c>
      <c r="M300" s="175">
        <v>15</v>
      </c>
      <c r="N300" s="175">
        <v>10</v>
      </c>
      <c r="O300" s="138">
        <f>SUM(Tabla19[[#This Row],[Asignación]:[Evidencia de ejecución]])</f>
        <v>100</v>
      </c>
      <c r="P300" s="135" t="str">
        <f>IF(Tabla19[[#This Row],[Total Diseño]]&gt;=96,"Fuerte",IF(Tabla19[[#This Row],[Total Diseño]]&gt;=86,"Moderado","Débil"))</f>
        <v>Fuerte</v>
      </c>
      <c r="Q300" s="122" t="s">
        <v>217</v>
      </c>
      <c r="R300" s="135" t="str">
        <f t="shared" si="12"/>
        <v>Fuerte</v>
      </c>
      <c r="S300" s="135" t="str">
        <f t="shared" si="13"/>
        <v>Fuerte</v>
      </c>
      <c r="T300" s="139" t="str">
        <f t="shared" si="14"/>
        <v>2</v>
      </c>
    </row>
    <row r="301" spans="1:20" ht="38.4" customHeight="1" x14ac:dyDescent="0.3">
      <c r="A301" s="140" t="s">
        <v>2712</v>
      </c>
      <c r="B301" s="140" t="s">
        <v>792</v>
      </c>
      <c r="C301" s="140" t="s">
        <v>1140</v>
      </c>
      <c r="D301" s="118" t="s">
        <v>1146</v>
      </c>
      <c r="E301" s="137" t="s">
        <v>1147</v>
      </c>
      <c r="F301" s="137" t="s">
        <v>2711</v>
      </c>
      <c r="G301" s="141" t="s">
        <v>216</v>
      </c>
      <c r="H301" s="175">
        <v>15</v>
      </c>
      <c r="I301" s="175">
        <v>15</v>
      </c>
      <c r="J301" s="175">
        <v>15</v>
      </c>
      <c r="K301" s="175">
        <v>15</v>
      </c>
      <c r="L301" s="175">
        <v>15</v>
      </c>
      <c r="M301" s="175">
        <v>15</v>
      </c>
      <c r="N301" s="175">
        <v>10</v>
      </c>
      <c r="O301" s="138">
        <f>SUM(Tabla19[[#This Row],[Asignación]:[Evidencia de ejecución]])</f>
        <v>100</v>
      </c>
      <c r="P301" s="135" t="str">
        <f>IF(Tabla19[[#This Row],[Total Diseño]]&gt;=96,"Fuerte",IF(Tabla19[[#This Row],[Total Diseño]]&gt;=86,"Moderado","Débil"))</f>
        <v>Fuerte</v>
      </c>
      <c r="Q301" s="122" t="s">
        <v>217</v>
      </c>
      <c r="R301" s="135" t="str">
        <f t="shared" si="12"/>
        <v>Fuerte</v>
      </c>
      <c r="S301" s="135" t="str">
        <f t="shared" si="13"/>
        <v>Fuerte</v>
      </c>
      <c r="T301" s="139" t="str">
        <f t="shared" si="14"/>
        <v>2</v>
      </c>
    </row>
    <row r="302" spans="1:20" ht="38.4" customHeight="1" x14ac:dyDescent="0.3">
      <c r="A302" s="140" t="s">
        <v>2712</v>
      </c>
      <c r="B302" s="140" t="s">
        <v>792</v>
      </c>
      <c r="C302" s="140" t="s">
        <v>1169</v>
      </c>
      <c r="D302" s="118" t="s">
        <v>1160</v>
      </c>
      <c r="E302" s="137" t="s">
        <v>1135</v>
      </c>
      <c r="F302" s="137" t="s">
        <v>1161</v>
      </c>
      <c r="G302" s="141" t="s">
        <v>229</v>
      </c>
      <c r="H302" s="175">
        <v>15</v>
      </c>
      <c r="I302" s="175">
        <v>15</v>
      </c>
      <c r="J302" s="175">
        <v>15</v>
      </c>
      <c r="K302" s="175">
        <v>15</v>
      </c>
      <c r="L302" s="175">
        <v>15</v>
      </c>
      <c r="M302" s="175">
        <v>15</v>
      </c>
      <c r="N302" s="175">
        <v>10</v>
      </c>
      <c r="O302" s="138">
        <f>SUM(Tabla19[[#This Row],[Asignación]:[Evidencia de ejecución]])</f>
        <v>100</v>
      </c>
      <c r="P302" s="135" t="str">
        <f>IF(Tabla19[[#This Row],[Total Diseño]]&gt;=96,"Fuerte",IF(Tabla19[[#This Row],[Total Diseño]]&gt;=86,"Moderado","Débil"))</f>
        <v>Fuerte</v>
      </c>
      <c r="Q302" s="122" t="s">
        <v>217</v>
      </c>
      <c r="R302" s="135" t="str">
        <f t="shared" si="12"/>
        <v>Fuerte</v>
      </c>
      <c r="S302" s="135" t="str">
        <f t="shared" si="13"/>
        <v>Fuerte</v>
      </c>
      <c r="T302" s="139" t="str">
        <f t="shared" si="14"/>
        <v>2</v>
      </c>
    </row>
    <row r="303" spans="1:20" ht="38.4" customHeight="1" x14ac:dyDescent="0.3">
      <c r="A303" s="140" t="s">
        <v>2712</v>
      </c>
      <c r="B303" s="140" t="s">
        <v>796</v>
      </c>
      <c r="C303" s="140" t="s">
        <v>1169</v>
      </c>
      <c r="D303" s="118" t="s">
        <v>1160</v>
      </c>
      <c r="E303" s="137" t="s">
        <v>1135</v>
      </c>
      <c r="F303" s="137" t="s">
        <v>2713</v>
      </c>
      <c r="G303" s="141" t="s">
        <v>229</v>
      </c>
      <c r="H303" s="175">
        <v>15</v>
      </c>
      <c r="I303" s="175">
        <v>15</v>
      </c>
      <c r="J303" s="175">
        <v>15</v>
      </c>
      <c r="K303" s="175">
        <v>15</v>
      </c>
      <c r="L303" s="175">
        <v>15</v>
      </c>
      <c r="M303" s="175">
        <v>15</v>
      </c>
      <c r="N303" s="175">
        <v>10</v>
      </c>
      <c r="O303" s="138">
        <f>SUM(Tabla19[[#This Row],[Asignación]:[Evidencia de ejecución]])</f>
        <v>100</v>
      </c>
      <c r="P303" s="135" t="str">
        <f>IF(Tabla19[[#This Row],[Total Diseño]]&gt;=96,"Fuerte",IF(Tabla19[[#This Row],[Total Diseño]]&gt;=86,"Moderado","Débil"))</f>
        <v>Fuerte</v>
      </c>
      <c r="Q303" s="122" t="s">
        <v>217</v>
      </c>
      <c r="R303" s="135" t="str">
        <f t="shared" si="12"/>
        <v>Fuerte</v>
      </c>
      <c r="S303" s="135" t="str">
        <f t="shared" si="13"/>
        <v>Fuerte</v>
      </c>
      <c r="T303" s="139" t="str">
        <f t="shared" si="14"/>
        <v>2</v>
      </c>
    </row>
    <row r="304" spans="1:20" ht="38.4" customHeight="1" x14ac:dyDescent="0.3">
      <c r="A304" s="140" t="s">
        <v>2712</v>
      </c>
      <c r="B304" s="140" t="s">
        <v>798</v>
      </c>
      <c r="C304" s="140" t="s">
        <v>685</v>
      </c>
      <c r="D304" s="118" t="s">
        <v>1155</v>
      </c>
      <c r="E304" s="137" t="s">
        <v>777</v>
      </c>
      <c r="F304" s="137" t="s">
        <v>778</v>
      </c>
      <c r="G304" s="141" t="s">
        <v>229</v>
      </c>
      <c r="H304" s="175">
        <v>15</v>
      </c>
      <c r="I304" s="175">
        <v>15</v>
      </c>
      <c r="J304" s="175">
        <v>15</v>
      </c>
      <c r="K304" s="175">
        <v>15</v>
      </c>
      <c r="L304" s="175">
        <v>15</v>
      </c>
      <c r="M304" s="175">
        <v>15</v>
      </c>
      <c r="N304" s="175">
        <v>10</v>
      </c>
      <c r="O304" s="138">
        <f>SUM(Tabla19[[#This Row],[Asignación]:[Evidencia de ejecución]])</f>
        <v>100</v>
      </c>
      <c r="P304" s="135" t="str">
        <f>IF(Tabla19[[#This Row],[Total Diseño]]&gt;=96,"Fuerte",IF(Tabla19[[#This Row],[Total Diseño]]&gt;=86,"Moderado","Débil"))</f>
        <v>Fuerte</v>
      </c>
      <c r="Q304" s="122" t="s">
        <v>217</v>
      </c>
      <c r="R304" s="135" t="str">
        <f t="shared" si="12"/>
        <v>Fuerte</v>
      </c>
      <c r="S304" s="135" t="str">
        <f t="shared" si="13"/>
        <v>Fuerte</v>
      </c>
      <c r="T304" s="139" t="str">
        <f t="shared" si="14"/>
        <v>2</v>
      </c>
    </row>
    <row r="305" spans="1:20" ht="38.4" customHeight="1" x14ac:dyDescent="0.3">
      <c r="A305" s="140" t="s">
        <v>2712</v>
      </c>
      <c r="B305" s="140" t="s">
        <v>936</v>
      </c>
      <c r="C305" s="140" t="s">
        <v>1169</v>
      </c>
      <c r="D305" s="118" t="s">
        <v>1160</v>
      </c>
      <c r="E305" s="137" t="s">
        <v>1135</v>
      </c>
      <c r="F305" s="137" t="s">
        <v>2713</v>
      </c>
      <c r="G305" s="141" t="s">
        <v>229</v>
      </c>
      <c r="H305" s="175">
        <v>15</v>
      </c>
      <c r="I305" s="175">
        <v>15</v>
      </c>
      <c r="J305" s="175">
        <v>15</v>
      </c>
      <c r="K305" s="175">
        <v>15</v>
      </c>
      <c r="L305" s="175">
        <v>15</v>
      </c>
      <c r="M305" s="175">
        <v>15</v>
      </c>
      <c r="N305" s="175">
        <v>10</v>
      </c>
      <c r="O305" s="138">
        <f>SUM(Tabla19[[#This Row],[Asignación]:[Evidencia de ejecución]])</f>
        <v>100</v>
      </c>
      <c r="P305" s="135" t="str">
        <f>IF(Tabla19[[#This Row],[Total Diseño]]&gt;=96,"Fuerte",IF(Tabla19[[#This Row],[Total Diseño]]&gt;=86,"Moderado","Débil"))</f>
        <v>Fuerte</v>
      </c>
      <c r="Q305" s="122" t="s">
        <v>217</v>
      </c>
      <c r="R305" s="135" t="str">
        <f t="shared" si="12"/>
        <v>Fuerte</v>
      </c>
      <c r="S305" s="135" t="str">
        <f t="shared" si="13"/>
        <v>Fuerte</v>
      </c>
      <c r="T305" s="139" t="str">
        <f t="shared" si="14"/>
        <v>2</v>
      </c>
    </row>
    <row r="306" spans="1:20" ht="38.4" customHeight="1" x14ac:dyDescent="0.3">
      <c r="A306" s="140" t="s">
        <v>2712</v>
      </c>
      <c r="B306" s="140" t="s">
        <v>786</v>
      </c>
      <c r="C306" s="140" t="s">
        <v>1133</v>
      </c>
      <c r="D306" s="118" t="s">
        <v>1134</v>
      </c>
      <c r="E306" s="137" t="s">
        <v>1135</v>
      </c>
      <c r="F306" s="137" t="s">
        <v>1148</v>
      </c>
      <c r="G306" s="141" t="s">
        <v>229</v>
      </c>
      <c r="H306" s="175">
        <v>15</v>
      </c>
      <c r="I306" s="175">
        <v>15</v>
      </c>
      <c r="J306" s="175">
        <v>15</v>
      </c>
      <c r="K306" s="175">
        <v>15</v>
      </c>
      <c r="L306" s="175">
        <v>15</v>
      </c>
      <c r="M306" s="175">
        <v>15</v>
      </c>
      <c r="N306" s="175">
        <v>10</v>
      </c>
      <c r="O306" s="138">
        <f>SUM(Tabla19[[#This Row],[Asignación]:[Evidencia de ejecución]])</f>
        <v>100</v>
      </c>
      <c r="P306" s="135" t="str">
        <f>IF(Tabla19[[#This Row],[Total Diseño]]&gt;=96,"Fuerte",IF(Tabla19[[#This Row],[Total Diseño]]&gt;=86,"Moderado","Débil"))</f>
        <v>Fuerte</v>
      </c>
      <c r="Q306" s="122" t="s">
        <v>217</v>
      </c>
      <c r="R306" s="135" t="str">
        <f t="shared" si="12"/>
        <v>Fuerte</v>
      </c>
      <c r="S306" s="135" t="str">
        <f t="shared" si="13"/>
        <v>Fuerte</v>
      </c>
      <c r="T306" s="139" t="str">
        <f t="shared" si="14"/>
        <v>2</v>
      </c>
    </row>
    <row r="307" spans="1:20" ht="38.4" customHeight="1" x14ac:dyDescent="0.3">
      <c r="A307" s="140" t="s">
        <v>2712</v>
      </c>
      <c r="B307" s="140" t="s">
        <v>786</v>
      </c>
      <c r="C307" s="140" t="s">
        <v>1169</v>
      </c>
      <c r="D307" s="118" t="s">
        <v>1160</v>
      </c>
      <c r="E307" s="137" t="s">
        <v>1135</v>
      </c>
      <c r="F307" s="137" t="s">
        <v>1161</v>
      </c>
      <c r="G307" s="141" t="s">
        <v>229</v>
      </c>
      <c r="H307" s="175">
        <v>15</v>
      </c>
      <c r="I307" s="175">
        <v>15</v>
      </c>
      <c r="J307" s="175">
        <v>15</v>
      </c>
      <c r="K307" s="175">
        <v>15</v>
      </c>
      <c r="L307" s="175">
        <v>15</v>
      </c>
      <c r="M307" s="175">
        <v>15</v>
      </c>
      <c r="N307" s="175">
        <v>10</v>
      </c>
      <c r="O307" s="138">
        <f>SUM(Tabla19[[#This Row],[Asignación]:[Evidencia de ejecución]])</f>
        <v>100</v>
      </c>
      <c r="P307" s="135" t="str">
        <f>IF(Tabla19[[#This Row],[Total Diseño]]&gt;=96,"Fuerte",IF(Tabla19[[#This Row],[Total Diseño]]&gt;=86,"Moderado","Débil"))</f>
        <v>Fuerte</v>
      </c>
      <c r="Q307" s="122" t="s">
        <v>217</v>
      </c>
      <c r="R307" s="135" t="str">
        <f t="shared" si="12"/>
        <v>Fuerte</v>
      </c>
      <c r="S307" s="135" t="str">
        <f t="shared" si="13"/>
        <v>Fuerte</v>
      </c>
      <c r="T307" s="139" t="str">
        <f t="shared" si="14"/>
        <v>2</v>
      </c>
    </row>
    <row r="308" spans="1:20" ht="38.4" customHeight="1" x14ac:dyDescent="0.3">
      <c r="A308" s="140" t="s">
        <v>2712</v>
      </c>
      <c r="B308" s="140" t="s">
        <v>786</v>
      </c>
      <c r="C308" s="140" t="s">
        <v>1170</v>
      </c>
      <c r="D308" s="118" t="s">
        <v>1162</v>
      </c>
      <c r="E308" s="137" t="s">
        <v>1135</v>
      </c>
      <c r="F308" s="137" t="s">
        <v>1163</v>
      </c>
      <c r="G308" s="141" t="s">
        <v>229</v>
      </c>
      <c r="H308" s="175">
        <v>15</v>
      </c>
      <c r="I308" s="175">
        <v>15</v>
      </c>
      <c r="J308" s="175">
        <v>15</v>
      </c>
      <c r="K308" s="175">
        <v>15</v>
      </c>
      <c r="L308" s="175">
        <v>15</v>
      </c>
      <c r="M308" s="175">
        <v>15</v>
      </c>
      <c r="N308" s="175">
        <v>10</v>
      </c>
      <c r="O308" s="138">
        <f>SUM(Tabla19[[#This Row],[Asignación]:[Evidencia de ejecución]])</f>
        <v>100</v>
      </c>
      <c r="P308" s="135" t="str">
        <f>IF(Tabla19[[#This Row],[Total Diseño]]&gt;=96,"Fuerte",IF(Tabla19[[#This Row],[Total Diseño]]&gt;=86,"Moderado","Débil"))</f>
        <v>Fuerte</v>
      </c>
      <c r="Q308" s="122" t="s">
        <v>217</v>
      </c>
      <c r="R308" s="135" t="str">
        <f t="shared" si="12"/>
        <v>Fuerte</v>
      </c>
      <c r="S308" s="135" t="str">
        <f t="shared" si="13"/>
        <v>Fuerte</v>
      </c>
      <c r="T308" s="139" t="str">
        <f t="shared" si="14"/>
        <v>2</v>
      </c>
    </row>
    <row r="309" spans="1:20" ht="38.4" customHeight="1" x14ac:dyDescent="0.3">
      <c r="A309" s="140" t="s">
        <v>2712</v>
      </c>
      <c r="B309" s="140" t="s">
        <v>939</v>
      </c>
      <c r="C309" s="140" t="s">
        <v>1126</v>
      </c>
      <c r="D309" s="118" t="s">
        <v>1127</v>
      </c>
      <c r="E309" s="137" t="s">
        <v>1128</v>
      </c>
      <c r="F309" s="137" t="s">
        <v>1132</v>
      </c>
      <c r="G309" s="141" t="s">
        <v>216</v>
      </c>
      <c r="H309" s="175">
        <v>15</v>
      </c>
      <c r="I309" s="175">
        <v>15</v>
      </c>
      <c r="J309" s="175">
        <v>15</v>
      </c>
      <c r="K309" s="175">
        <v>15</v>
      </c>
      <c r="L309" s="175">
        <v>15</v>
      </c>
      <c r="M309" s="175">
        <v>15</v>
      </c>
      <c r="N309" s="175">
        <v>10</v>
      </c>
      <c r="O309" s="138">
        <f>SUM(Tabla19[[#This Row],[Asignación]:[Evidencia de ejecución]])</f>
        <v>100</v>
      </c>
      <c r="P309" s="135" t="str">
        <f>IF(Tabla19[[#This Row],[Total Diseño]]&gt;=96,"Fuerte",IF(Tabla19[[#This Row],[Total Diseño]]&gt;=86,"Moderado","Débil"))</f>
        <v>Fuerte</v>
      </c>
      <c r="Q309" s="122" t="s">
        <v>217</v>
      </c>
      <c r="R309" s="135" t="str">
        <f t="shared" si="12"/>
        <v>Fuerte</v>
      </c>
      <c r="S309" s="135" t="str">
        <f t="shared" si="13"/>
        <v>Fuerte</v>
      </c>
      <c r="T309" s="139" t="str">
        <f t="shared" si="14"/>
        <v>2</v>
      </c>
    </row>
    <row r="310" spans="1:20" ht="38.4" customHeight="1" x14ac:dyDescent="0.3">
      <c r="A310" s="140" t="s">
        <v>2712</v>
      </c>
      <c r="B310" s="140" t="s">
        <v>939</v>
      </c>
      <c r="C310" s="140" t="s">
        <v>1130</v>
      </c>
      <c r="D310" s="118" t="s">
        <v>1131</v>
      </c>
      <c r="E310" s="137" t="s">
        <v>1128</v>
      </c>
      <c r="F310" s="137" t="s">
        <v>1159</v>
      </c>
      <c r="G310" s="141" t="s">
        <v>216</v>
      </c>
      <c r="H310" s="175">
        <v>15</v>
      </c>
      <c r="I310" s="175">
        <v>15</v>
      </c>
      <c r="J310" s="175">
        <v>15</v>
      </c>
      <c r="K310" s="175">
        <v>15</v>
      </c>
      <c r="L310" s="175">
        <v>15</v>
      </c>
      <c r="M310" s="175">
        <v>15</v>
      </c>
      <c r="N310" s="175">
        <v>10</v>
      </c>
      <c r="O310" s="138">
        <f>SUM(Tabla19[[#This Row],[Asignación]:[Evidencia de ejecución]])</f>
        <v>100</v>
      </c>
      <c r="P310" s="135" t="str">
        <f>IF(Tabla19[[#This Row],[Total Diseño]]&gt;=96,"Fuerte",IF(Tabla19[[#This Row],[Total Diseño]]&gt;=86,"Moderado","Débil"))</f>
        <v>Fuerte</v>
      </c>
      <c r="Q310" s="122" t="s">
        <v>217</v>
      </c>
      <c r="R310" s="135" t="str">
        <f t="shared" si="12"/>
        <v>Fuerte</v>
      </c>
      <c r="S310" s="135" t="str">
        <f t="shared" si="13"/>
        <v>Fuerte</v>
      </c>
      <c r="T310" s="139" t="str">
        <f t="shared" si="14"/>
        <v>2</v>
      </c>
    </row>
    <row r="311" spans="1:20" ht="38.4" customHeight="1" x14ac:dyDescent="0.3">
      <c r="A311" s="140" t="s">
        <v>2712</v>
      </c>
      <c r="B311" s="140" t="s">
        <v>939</v>
      </c>
      <c r="C311" s="140" t="s">
        <v>1133</v>
      </c>
      <c r="D311" s="118" t="s">
        <v>1134</v>
      </c>
      <c r="E311" s="137" t="s">
        <v>1135</v>
      </c>
      <c r="F311" s="137" t="s">
        <v>1148</v>
      </c>
      <c r="G311" s="141" t="s">
        <v>229</v>
      </c>
      <c r="H311" s="175">
        <v>15</v>
      </c>
      <c r="I311" s="175">
        <v>15</v>
      </c>
      <c r="J311" s="175">
        <v>15</v>
      </c>
      <c r="K311" s="175">
        <v>15</v>
      </c>
      <c r="L311" s="175">
        <v>15</v>
      </c>
      <c r="M311" s="175">
        <v>15</v>
      </c>
      <c r="N311" s="175">
        <v>10</v>
      </c>
      <c r="O311" s="138">
        <f>SUM(Tabla19[[#This Row],[Asignación]:[Evidencia de ejecución]])</f>
        <v>100</v>
      </c>
      <c r="P311" s="135" t="str">
        <f>IF(Tabla19[[#This Row],[Total Diseño]]&gt;=96,"Fuerte",IF(Tabla19[[#This Row],[Total Diseño]]&gt;=86,"Moderado","Débil"))</f>
        <v>Fuerte</v>
      </c>
      <c r="Q311" s="122" t="s">
        <v>217</v>
      </c>
      <c r="R311" s="135" t="str">
        <f t="shared" si="12"/>
        <v>Fuerte</v>
      </c>
      <c r="S311" s="135" t="str">
        <f t="shared" si="13"/>
        <v>Fuerte</v>
      </c>
      <c r="T311" s="139" t="str">
        <f t="shared" si="14"/>
        <v>2</v>
      </c>
    </row>
    <row r="312" spans="1:20" ht="38.4" customHeight="1" x14ac:dyDescent="0.3">
      <c r="A312" s="140" t="s">
        <v>2712</v>
      </c>
      <c r="B312" s="140" t="s">
        <v>939</v>
      </c>
      <c r="C312" s="140" t="s">
        <v>1169</v>
      </c>
      <c r="D312" s="118" t="s">
        <v>1160</v>
      </c>
      <c r="E312" s="137" t="s">
        <v>1135</v>
      </c>
      <c r="F312" s="137" t="s">
        <v>1161</v>
      </c>
      <c r="G312" s="141" t="s">
        <v>229</v>
      </c>
      <c r="H312" s="175">
        <v>15</v>
      </c>
      <c r="I312" s="175">
        <v>15</v>
      </c>
      <c r="J312" s="175">
        <v>15</v>
      </c>
      <c r="K312" s="175">
        <v>15</v>
      </c>
      <c r="L312" s="175">
        <v>15</v>
      </c>
      <c r="M312" s="175">
        <v>15</v>
      </c>
      <c r="N312" s="175">
        <v>10</v>
      </c>
      <c r="O312" s="138">
        <f>SUM(Tabla19[[#This Row],[Asignación]:[Evidencia de ejecución]])</f>
        <v>100</v>
      </c>
      <c r="P312" s="135" t="str">
        <f>IF(Tabla19[[#This Row],[Total Diseño]]&gt;=96,"Fuerte",IF(Tabla19[[#This Row],[Total Diseño]]&gt;=86,"Moderado","Débil"))</f>
        <v>Fuerte</v>
      </c>
      <c r="Q312" s="122" t="s">
        <v>217</v>
      </c>
      <c r="R312" s="135" t="str">
        <f t="shared" si="12"/>
        <v>Fuerte</v>
      </c>
      <c r="S312" s="135" t="str">
        <f t="shared" si="13"/>
        <v>Fuerte</v>
      </c>
      <c r="T312" s="139" t="str">
        <f t="shared" si="14"/>
        <v>2</v>
      </c>
    </row>
    <row r="313" spans="1:20" ht="38.4" customHeight="1" x14ac:dyDescent="0.3">
      <c r="A313" s="140" t="s">
        <v>2712</v>
      </c>
      <c r="B313" s="140" t="s">
        <v>784</v>
      </c>
      <c r="C313" s="140" t="s">
        <v>1169</v>
      </c>
      <c r="D313" s="118" t="s">
        <v>1160</v>
      </c>
      <c r="E313" s="137" t="s">
        <v>1135</v>
      </c>
      <c r="F313" s="137" t="s">
        <v>1161</v>
      </c>
      <c r="G313" s="141" t="s">
        <v>229</v>
      </c>
      <c r="H313" s="175">
        <v>15</v>
      </c>
      <c r="I313" s="175">
        <v>15</v>
      </c>
      <c r="J313" s="175">
        <v>15</v>
      </c>
      <c r="K313" s="175">
        <v>15</v>
      </c>
      <c r="L313" s="175">
        <v>15</v>
      </c>
      <c r="M313" s="175">
        <v>15</v>
      </c>
      <c r="N313" s="175">
        <v>10</v>
      </c>
      <c r="O313" s="138">
        <f>SUM(Tabla19[[#This Row],[Asignación]:[Evidencia de ejecución]])</f>
        <v>100</v>
      </c>
      <c r="P313" s="135" t="str">
        <f>IF(Tabla19[[#This Row],[Total Diseño]]&gt;=96,"Fuerte",IF(Tabla19[[#This Row],[Total Diseño]]&gt;=86,"Moderado","Débil"))</f>
        <v>Fuerte</v>
      </c>
      <c r="Q313" s="122" t="s">
        <v>217</v>
      </c>
      <c r="R313" s="135" t="str">
        <f t="shared" si="12"/>
        <v>Fuerte</v>
      </c>
      <c r="S313" s="135" t="str">
        <f t="shared" si="13"/>
        <v>Fuerte</v>
      </c>
      <c r="T313" s="139" t="str">
        <f t="shared" si="14"/>
        <v>2</v>
      </c>
    </row>
    <row r="314" spans="1:20" ht="38.4" customHeight="1" x14ac:dyDescent="0.3">
      <c r="A314" s="140" t="s">
        <v>2712</v>
      </c>
      <c r="B314" s="140" t="s">
        <v>784</v>
      </c>
      <c r="C314" s="140" t="s">
        <v>1170</v>
      </c>
      <c r="D314" s="118" t="s">
        <v>1162</v>
      </c>
      <c r="E314" s="137" t="s">
        <v>1135</v>
      </c>
      <c r="F314" s="137" t="s">
        <v>1163</v>
      </c>
      <c r="G314" s="141" t="s">
        <v>229</v>
      </c>
      <c r="H314" s="175">
        <v>15</v>
      </c>
      <c r="I314" s="175">
        <v>15</v>
      </c>
      <c r="J314" s="175">
        <v>15</v>
      </c>
      <c r="K314" s="175">
        <v>15</v>
      </c>
      <c r="L314" s="175">
        <v>15</v>
      </c>
      <c r="M314" s="175">
        <v>15</v>
      </c>
      <c r="N314" s="175">
        <v>10</v>
      </c>
      <c r="O314" s="138">
        <f>SUM(Tabla19[[#This Row],[Asignación]:[Evidencia de ejecución]])</f>
        <v>100</v>
      </c>
      <c r="P314" s="135" t="str">
        <f>IF(Tabla19[[#This Row],[Total Diseño]]&gt;=96,"Fuerte",IF(Tabla19[[#This Row],[Total Diseño]]&gt;=86,"Moderado","Débil"))</f>
        <v>Fuerte</v>
      </c>
      <c r="Q314" s="122" t="s">
        <v>217</v>
      </c>
      <c r="R314" s="135" t="str">
        <f t="shared" si="12"/>
        <v>Fuerte</v>
      </c>
      <c r="S314" s="135" t="str">
        <f t="shared" si="13"/>
        <v>Fuerte</v>
      </c>
      <c r="T314" s="139" t="str">
        <f t="shared" si="14"/>
        <v>2</v>
      </c>
    </row>
    <row r="315" spans="1:20" ht="38.4" customHeight="1" x14ac:dyDescent="0.3">
      <c r="A315" s="140" t="s">
        <v>2122</v>
      </c>
      <c r="B315" s="140" t="s">
        <v>788</v>
      </c>
      <c r="C315" s="140" t="s">
        <v>1126</v>
      </c>
      <c r="D315" s="118" t="s">
        <v>1127</v>
      </c>
      <c r="E315" s="137" t="s">
        <v>1128</v>
      </c>
      <c r="F315" s="137" t="s">
        <v>1132</v>
      </c>
      <c r="G315" s="141" t="s">
        <v>216</v>
      </c>
      <c r="H315" s="175">
        <v>15</v>
      </c>
      <c r="I315" s="175">
        <v>15</v>
      </c>
      <c r="J315" s="175">
        <v>15</v>
      </c>
      <c r="K315" s="175">
        <v>15</v>
      </c>
      <c r="L315" s="175">
        <v>15</v>
      </c>
      <c r="M315" s="175">
        <v>15</v>
      </c>
      <c r="N315" s="175">
        <v>10</v>
      </c>
      <c r="O315" s="138">
        <f>SUM(Tabla19[[#This Row],[Asignación]:[Evidencia de ejecución]])</f>
        <v>100</v>
      </c>
      <c r="P315" s="135" t="str">
        <f>IF(Tabla19[[#This Row],[Total Diseño]]&gt;=96,"Fuerte",IF(Tabla19[[#This Row],[Total Diseño]]&gt;=86,"Moderado","Débil"))</f>
        <v>Fuerte</v>
      </c>
      <c r="Q315" s="122" t="s">
        <v>217</v>
      </c>
      <c r="R315" s="135" t="str">
        <f t="shared" si="12"/>
        <v>Fuerte</v>
      </c>
      <c r="S315" s="135" t="str">
        <f t="shared" si="13"/>
        <v>Fuerte</v>
      </c>
      <c r="T315" s="139" t="str">
        <f t="shared" si="14"/>
        <v>2</v>
      </c>
    </row>
    <row r="316" spans="1:20" ht="38.4" customHeight="1" x14ac:dyDescent="0.3">
      <c r="A316" s="140" t="s">
        <v>2122</v>
      </c>
      <c r="B316" s="140" t="s">
        <v>788</v>
      </c>
      <c r="C316" s="140" t="s">
        <v>1130</v>
      </c>
      <c r="D316" s="118" t="s">
        <v>1131</v>
      </c>
      <c r="E316" s="137" t="s">
        <v>1128</v>
      </c>
      <c r="F316" s="137" t="s">
        <v>1159</v>
      </c>
      <c r="G316" s="141" t="s">
        <v>216</v>
      </c>
      <c r="H316" s="175">
        <v>15</v>
      </c>
      <c r="I316" s="175">
        <v>15</v>
      </c>
      <c r="J316" s="175">
        <v>15</v>
      </c>
      <c r="K316" s="175">
        <v>15</v>
      </c>
      <c r="L316" s="175">
        <v>15</v>
      </c>
      <c r="M316" s="175">
        <v>15</v>
      </c>
      <c r="N316" s="175">
        <v>10</v>
      </c>
      <c r="O316" s="138">
        <f>SUM(Tabla19[[#This Row],[Asignación]:[Evidencia de ejecución]])</f>
        <v>100</v>
      </c>
      <c r="P316" s="135" t="str">
        <f>IF(Tabla19[[#This Row],[Total Diseño]]&gt;=96,"Fuerte",IF(Tabla19[[#This Row],[Total Diseño]]&gt;=86,"Moderado","Débil"))</f>
        <v>Fuerte</v>
      </c>
      <c r="Q316" s="122" t="s">
        <v>217</v>
      </c>
      <c r="R316" s="135" t="str">
        <f t="shared" si="12"/>
        <v>Fuerte</v>
      </c>
      <c r="S316" s="135" t="str">
        <f t="shared" si="13"/>
        <v>Fuerte</v>
      </c>
      <c r="T316" s="139" t="str">
        <f t="shared" si="14"/>
        <v>2</v>
      </c>
    </row>
    <row r="317" spans="1:20" ht="38.4" customHeight="1" x14ac:dyDescent="0.3">
      <c r="A317" s="140" t="s">
        <v>2122</v>
      </c>
      <c r="B317" s="140" t="s">
        <v>788</v>
      </c>
      <c r="C317" s="140" t="s">
        <v>1133</v>
      </c>
      <c r="D317" s="118" t="s">
        <v>1134</v>
      </c>
      <c r="E317" s="137" t="s">
        <v>1135</v>
      </c>
      <c r="F317" s="137" t="s">
        <v>1148</v>
      </c>
      <c r="G317" s="141" t="s">
        <v>229</v>
      </c>
      <c r="H317" s="175">
        <v>15</v>
      </c>
      <c r="I317" s="175">
        <v>15</v>
      </c>
      <c r="J317" s="175">
        <v>15</v>
      </c>
      <c r="K317" s="175">
        <v>15</v>
      </c>
      <c r="L317" s="175">
        <v>15</v>
      </c>
      <c r="M317" s="175">
        <v>15</v>
      </c>
      <c r="N317" s="175">
        <v>10</v>
      </c>
      <c r="O317" s="138">
        <f>SUM(Tabla19[[#This Row],[Asignación]:[Evidencia de ejecución]])</f>
        <v>100</v>
      </c>
      <c r="P317" s="135" t="str">
        <f>IF(Tabla19[[#This Row],[Total Diseño]]&gt;=96,"Fuerte",IF(Tabla19[[#This Row],[Total Diseño]]&gt;=86,"Moderado","Débil"))</f>
        <v>Fuerte</v>
      </c>
      <c r="Q317" s="122" t="s">
        <v>217</v>
      </c>
      <c r="R317" s="135" t="str">
        <f t="shared" si="12"/>
        <v>Fuerte</v>
      </c>
      <c r="S317" s="135" t="str">
        <f t="shared" si="13"/>
        <v>Fuerte</v>
      </c>
      <c r="T317" s="139" t="str">
        <f t="shared" si="14"/>
        <v>2</v>
      </c>
    </row>
    <row r="318" spans="1:20" ht="38.4" customHeight="1" x14ac:dyDescent="0.3">
      <c r="A318" s="140" t="s">
        <v>2122</v>
      </c>
      <c r="B318" s="140" t="s">
        <v>788</v>
      </c>
      <c r="C318" s="140" t="s">
        <v>1133</v>
      </c>
      <c r="D318" s="118" t="s">
        <v>1134</v>
      </c>
      <c r="E318" s="137" t="s">
        <v>1135</v>
      </c>
      <c r="F318" s="137" t="s">
        <v>1148</v>
      </c>
      <c r="G318" s="141" t="s">
        <v>229</v>
      </c>
      <c r="H318" s="175">
        <v>15</v>
      </c>
      <c r="I318" s="175">
        <v>15</v>
      </c>
      <c r="J318" s="175">
        <v>15</v>
      </c>
      <c r="K318" s="175">
        <v>15</v>
      </c>
      <c r="L318" s="175">
        <v>15</v>
      </c>
      <c r="M318" s="175">
        <v>15</v>
      </c>
      <c r="N318" s="175">
        <v>10</v>
      </c>
      <c r="O318" s="138">
        <f>SUM(Tabla19[[#This Row],[Asignación]:[Evidencia de ejecución]])</f>
        <v>100</v>
      </c>
      <c r="P318" s="135" t="str">
        <f>IF(Tabla19[[#This Row],[Total Diseño]]&gt;=96,"Fuerte",IF(Tabla19[[#This Row],[Total Diseño]]&gt;=86,"Moderado","Débil"))</f>
        <v>Fuerte</v>
      </c>
      <c r="Q318" s="122" t="s">
        <v>217</v>
      </c>
      <c r="R318" s="135" t="str">
        <f t="shared" si="12"/>
        <v>Fuerte</v>
      </c>
      <c r="S318" s="135" t="str">
        <f t="shared" si="13"/>
        <v>Fuerte</v>
      </c>
      <c r="T318" s="139" t="str">
        <f t="shared" si="14"/>
        <v>2</v>
      </c>
    </row>
    <row r="319" spans="1:20" ht="38.4" customHeight="1" x14ac:dyDescent="0.3">
      <c r="A319" s="140" t="s">
        <v>2122</v>
      </c>
      <c r="B319" s="140" t="s">
        <v>788</v>
      </c>
      <c r="C319" s="140" t="s">
        <v>1165</v>
      </c>
      <c r="D319" s="118" t="s">
        <v>1149</v>
      </c>
      <c r="E319" s="137" t="s">
        <v>1135</v>
      </c>
      <c r="F319" s="137" t="s">
        <v>1161</v>
      </c>
      <c r="G319" s="141" t="s">
        <v>229</v>
      </c>
      <c r="H319" s="175">
        <v>15</v>
      </c>
      <c r="I319" s="175">
        <v>15</v>
      </c>
      <c r="J319" s="175">
        <v>15</v>
      </c>
      <c r="K319" s="175">
        <v>15</v>
      </c>
      <c r="L319" s="175">
        <v>15</v>
      </c>
      <c r="M319" s="175">
        <v>15</v>
      </c>
      <c r="N319" s="175">
        <v>10</v>
      </c>
      <c r="O319" s="138">
        <f>SUM(Tabla19[[#This Row],[Asignación]:[Evidencia de ejecución]])</f>
        <v>100</v>
      </c>
      <c r="P319" s="135" t="str">
        <f>IF(Tabla19[[#This Row],[Total Diseño]]&gt;=96,"Fuerte",IF(Tabla19[[#This Row],[Total Diseño]]&gt;=86,"Moderado","Débil"))</f>
        <v>Fuerte</v>
      </c>
      <c r="Q319" s="122" t="s">
        <v>217</v>
      </c>
      <c r="R319" s="135" t="str">
        <f t="shared" si="12"/>
        <v>Fuerte</v>
      </c>
      <c r="S319" s="135" t="str">
        <f t="shared" si="13"/>
        <v>Fuerte</v>
      </c>
      <c r="T319" s="139" t="str">
        <f t="shared" si="14"/>
        <v>2</v>
      </c>
    </row>
    <row r="320" spans="1:20" ht="38.4" customHeight="1" x14ac:dyDescent="0.3">
      <c r="A320" s="140" t="s">
        <v>2122</v>
      </c>
      <c r="B320" s="140" t="s">
        <v>798</v>
      </c>
      <c r="C320" s="140" t="s">
        <v>1126</v>
      </c>
      <c r="D320" s="118" t="s">
        <v>1127</v>
      </c>
      <c r="E320" s="137" t="s">
        <v>1128</v>
      </c>
      <c r="F320" s="137" t="s">
        <v>1132</v>
      </c>
      <c r="G320" s="141" t="s">
        <v>216</v>
      </c>
      <c r="H320" s="175">
        <v>15</v>
      </c>
      <c r="I320" s="175">
        <v>15</v>
      </c>
      <c r="J320" s="175">
        <v>15</v>
      </c>
      <c r="K320" s="175">
        <v>15</v>
      </c>
      <c r="L320" s="175">
        <v>15</v>
      </c>
      <c r="M320" s="175">
        <v>15</v>
      </c>
      <c r="N320" s="175">
        <v>10</v>
      </c>
      <c r="O320" s="138">
        <f>SUM(Tabla19[[#This Row],[Asignación]:[Evidencia de ejecución]])</f>
        <v>100</v>
      </c>
      <c r="P320" s="135" t="str">
        <f>IF(Tabla19[[#This Row],[Total Diseño]]&gt;=96,"Fuerte",IF(Tabla19[[#This Row],[Total Diseño]]&gt;=86,"Moderado","Débil"))</f>
        <v>Fuerte</v>
      </c>
      <c r="Q320" s="122" t="s">
        <v>217</v>
      </c>
      <c r="R320" s="135" t="str">
        <f t="shared" si="12"/>
        <v>Fuerte</v>
      </c>
      <c r="S320" s="135" t="str">
        <f t="shared" si="13"/>
        <v>Fuerte</v>
      </c>
      <c r="T320" s="139" t="str">
        <f t="shared" si="14"/>
        <v>2</v>
      </c>
    </row>
    <row r="321" spans="1:20" ht="38.4" customHeight="1" x14ac:dyDescent="0.3">
      <c r="A321" s="140" t="s">
        <v>2122</v>
      </c>
      <c r="B321" s="140" t="s">
        <v>798</v>
      </c>
      <c r="C321" s="140" t="s">
        <v>1130</v>
      </c>
      <c r="D321" s="118" t="s">
        <v>1131</v>
      </c>
      <c r="E321" s="137" t="s">
        <v>1128</v>
      </c>
      <c r="F321" s="137" t="s">
        <v>1159</v>
      </c>
      <c r="G321" s="141" t="s">
        <v>216</v>
      </c>
      <c r="H321" s="175">
        <v>15</v>
      </c>
      <c r="I321" s="175">
        <v>15</v>
      </c>
      <c r="J321" s="175">
        <v>15</v>
      </c>
      <c r="K321" s="175">
        <v>15</v>
      </c>
      <c r="L321" s="175">
        <v>15</v>
      </c>
      <c r="M321" s="175">
        <v>15</v>
      </c>
      <c r="N321" s="175">
        <v>10</v>
      </c>
      <c r="O321" s="138">
        <f>SUM(Tabla19[[#This Row],[Asignación]:[Evidencia de ejecución]])</f>
        <v>100</v>
      </c>
      <c r="P321" s="135" t="str">
        <f>IF(Tabla19[[#This Row],[Total Diseño]]&gt;=96,"Fuerte",IF(Tabla19[[#This Row],[Total Diseño]]&gt;=86,"Moderado","Débil"))</f>
        <v>Fuerte</v>
      </c>
      <c r="Q321" s="122" t="s">
        <v>217</v>
      </c>
      <c r="R321" s="135" t="str">
        <f t="shared" si="12"/>
        <v>Fuerte</v>
      </c>
      <c r="S321" s="135" t="str">
        <f t="shared" si="13"/>
        <v>Fuerte</v>
      </c>
      <c r="T321" s="139" t="str">
        <f t="shared" si="14"/>
        <v>2</v>
      </c>
    </row>
    <row r="322" spans="1:20" ht="38.4" customHeight="1" x14ac:dyDescent="0.3">
      <c r="A322" s="140" t="s">
        <v>2122</v>
      </c>
      <c r="B322" s="140" t="s">
        <v>803</v>
      </c>
      <c r="C322" s="140" t="s">
        <v>1133</v>
      </c>
      <c r="D322" s="118" t="s">
        <v>1134</v>
      </c>
      <c r="E322" s="137" t="s">
        <v>1135</v>
      </c>
      <c r="F322" s="137" t="s">
        <v>1148</v>
      </c>
      <c r="G322" s="141" t="s">
        <v>229</v>
      </c>
      <c r="H322" s="175">
        <v>15</v>
      </c>
      <c r="I322" s="175">
        <v>15</v>
      </c>
      <c r="J322" s="175">
        <v>15</v>
      </c>
      <c r="K322" s="175">
        <v>15</v>
      </c>
      <c r="L322" s="175">
        <v>15</v>
      </c>
      <c r="M322" s="175">
        <v>15</v>
      </c>
      <c r="N322" s="175">
        <v>10</v>
      </c>
      <c r="O322" s="138">
        <f>SUM(Tabla19[[#This Row],[Asignación]:[Evidencia de ejecución]])</f>
        <v>100</v>
      </c>
      <c r="P322" s="135" t="str">
        <f>IF(Tabla19[[#This Row],[Total Diseño]]&gt;=96,"Fuerte",IF(Tabla19[[#This Row],[Total Diseño]]&gt;=86,"Moderado","Débil"))</f>
        <v>Fuerte</v>
      </c>
      <c r="Q322" s="122" t="s">
        <v>217</v>
      </c>
      <c r="R322" s="135" t="str">
        <f t="shared" si="12"/>
        <v>Fuerte</v>
      </c>
      <c r="S322" s="135" t="str">
        <f t="shared" si="13"/>
        <v>Fuerte</v>
      </c>
      <c r="T322" s="139" t="str">
        <f t="shared" si="14"/>
        <v>2</v>
      </c>
    </row>
    <row r="323" spans="1:20" ht="38.4" customHeight="1" x14ac:dyDescent="0.3">
      <c r="A323" s="140" t="s">
        <v>2122</v>
      </c>
      <c r="B323" s="140" t="s">
        <v>803</v>
      </c>
      <c r="C323" s="140" t="s">
        <v>1165</v>
      </c>
      <c r="D323" s="118" t="s">
        <v>1149</v>
      </c>
      <c r="E323" s="137" t="s">
        <v>1135</v>
      </c>
      <c r="F323" s="137" t="s">
        <v>1161</v>
      </c>
      <c r="G323" s="141" t="s">
        <v>229</v>
      </c>
      <c r="H323" s="175">
        <v>15</v>
      </c>
      <c r="I323" s="175">
        <v>15</v>
      </c>
      <c r="J323" s="175">
        <v>15</v>
      </c>
      <c r="K323" s="175">
        <v>15</v>
      </c>
      <c r="L323" s="175">
        <v>15</v>
      </c>
      <c r="M323" s="175">
        <v>15</v>
      </c>
      <c r="N323" s="175">
        <v>10</v>
      </c>
      <c r="O323" s="138">
        <f>SUM(Tabla19[[#This Row],[Asignación]:[Evidencia de ejecución]])</f>
        <v>100</v>
      </c>
      <c r="P323" s="135" t="str">
        <f>IF(Tabla19[[#This Row],[Total Diseño]]&gt;=96,"Fuerte",IF(Tabla19[[#This Row],[Total Diseño]]&gt;=86,"Moderado","Débil"))</f>
        <v>Fuerte</v>
      </c>
      <c r="Q323" s="122" t="s">
        <v>217</v>
      </c>
      <c r="R323" s="135" t="str">
        <f t="shared" ref="R323:R386" si="15">IF(CLEAN(TRIM(Q323))="Se ejecuta de forma consistente con evidencia periódica", "Fuerte",
 IF(CLEAN(TRIM(Q323))="Se ejecuta algunas veces, sin constancia regular", "Moderado",
 IF(CLEAN(TRIM(Q323))="No se ejecuta o es inconsistente", "Débil", "Verificar")))</f>
        <v>Fuerte</v>
      </c>
      <c r="S323" s="135" t="str">
        <f t="shared" ref="S323:S386" si="16">IF(P323="Débil", "Débil",
 IF(P323="Fuerte",
    IF(R323="Fuerte", "Fuerte",
       IF(R323="Moderado", "Moderado", "Débil")),
 IF(P323="Moderado",
    IF(R323="Débil", "Débil", "Moderado"),
"Verificar")))</f>
        <v>Fuerte</v>
      </c>
      <c r="T323" s="139" t="str">
        <f t="shared" ref="T323:T386" si="17">IF(S323="Fuerte","2",
IF(S323="Moderado","1",
IF(S323="Débil","0","")
)
)</f>
        <v>2</v>
      </c>
    </row>
    <row r="324" spans="1:20" ht="38.4" customHeight="1" x14ac:dyDescent="0.3">
      <c r="A324" s="140" t="s">
        <v>2122</v>
      </c>
      <c r="B324" s="140" t="s">
        <v>939</v>
      </c>
      <c r="C324" s="140" t="s">
        <v>1126</v>
      </c>
      <c r="D324" s="118" t="s">
        <v>1127</v>
      </c>
      <c r="E324" s="137" t="s">
        <v>1128</v>
      </c>
      <c r="F324" s="137" t="s">
        <v>1132</v>
      </c>
      <c r="G324" s="141" t="s">
        <v>216</v>
      </c>
      <c r="H324" s="175">
        <v>15</v>
      </c>
      <c r="I324" s="175">
        <v>15</v>
      </c>
      <c r="J324" s="175">
        <v>15</v>
      </c>
      <c r="K324" s="175">
        <v>15</v>
      </c>
      <c r="L324" s="175">
        <v>15</v>
      </c>
      <c r="M324" s="175">
        <v>15</v>
      </c>
      <c r="N324" s="175">
        <v>10</v>
      </c>
      <c r="O324" s="138">
        <f>SUM(Tabla19[[#This Row],[Asignación]:[Evidencia de ejecución]])</f>
        <v>100</v>
      </c>
      <c r="P324" s="135" t="str">
        <f>IF(Tabla19[[#This Row],[Total Diseño]]&gt;=96,"Fuerte",IF(Tabla19[[#This Row],[Total Diseño]]&gt;=86,"Moderado","Débil"))</f>
        <v>Fuerte</v>
      </c>
      <c r="Q324" s="122" t="s">
        <v>217</v>
      </c>
      <c r="R324" s="135" t="str">
        <f t="shared" si="15"/>
        <v>Fuerte</v>
      </c>
      <c r="S324" s="135" t="str">
        <f t="shared" si="16"/>
        <v>Fuerte</v>
      </c>
      <c r="T324" s="139" t="str">
        <f t="shared" si="17"/>
        <v>2</v>
      </c>
    </row>
    <row r="325" spans="1:20" ht="38.4" customHeight="1" x14ac:dyDescent="0.3">
      <c r="A325" s="140" t="s">
        <v>2122</v>
      </c>
      <c r="B325" s="140" t="s">
        <v>939</v>
      </c>
      <c r="C325" s="140" t="s">
        <v>1130</v>
      </c>
      <c r="D325" s="118" t="s">
        <v>1131</v>
      </c>
      <c r="E325" s="137" t="s">
        <v>1128</v>
      </c>
      <c r="F325" s="137" t="s">
        <v>1159</v>
      </c>
      <c r="G325" s="141" t="s">
        <v>216</v>
      </c>
      <c r="H325" s="175">
        <v>15</v>
      </c>
      <c r="I325" s="175">
        <v>15</v>
      </c>
      <c r="J325" s="175">
        <v>15</v>
      </c>
      <c r="K325" s="175">
        <v>15</v>
      </c>
      <c r="L325" s="175">
        <v>15</v>
      </c>
      <c r="M325" s="175">
        <v>15</v>
      </c>
      <c r="N325" s="175">
        <v>10</v>
      </c>
      <c r="O325" s="138">
        <f>SUM(Tabla19[[#This Row],[Asignación]:[Evidencia de ejecución]])</f>
        <v>100</v>
      </c>
      <c r="P325" s="135" t="str">
        <f>IF(Tabla19[[#This Row],[Total Diseño]]&gt;=96,"Fuerte",IF(Tabla19[[#This Row],[Total Diseño]]&gt;=86,"Moderado","Débil"))</f>
        <v>Fuerte</v>
      </c>
      <c r="Q325" s="122" t="s">
        <v>217</v>
      </c>
      <c r="R325" s="135" t="str">
        <f t="shared" si="15"/>
        <v>Fuerte</v>
      </c>
      <c r="S325" s="135" t="str">
        <f t="shared" si="16"/>
        <v>Fuerte</v>
      </c>
      <c r="T325" s="139" t="str">
        <f t="shared" si="17"/>
        <v>2</v>
      </c>
    </row>
    <row r="326" spans="1:20" ht="38.4" customHeight="1" x14ac:dyDescent="0.3">
      <c r="A326" s="140" t="s">
        <v>2122</v>
      </c>
      <c r="B326" s="140" t="s">
        <v>1174</v>
      </c>
      <c r="C326" s="140" t="s">
        <v>1133</v>
      </c>
      <c r="D326" s="118" t="s">
        <v>1134</v>
      </c>
      <c r="E326" s="137" t="s">
        <v>1135</v>
      </c>
      <c r="F326" s="137" t="s">
        <v>1148</v>
      </c>
      <c r="G326" s="141" t="s">
        <v>229</v>
      </c>
      <c r="H326" s="175">
        <v>15</v>
      </c>
      <c r="I326" s="175">
        <v>15</v>
      </c>
      <c r="J326" s="175">
        <v>15</v>
      </c>
      <c r="K326" s="175">
        <v>15</v>
      </c>
      <c r="L326" s="175">
        <v>15</v>
      </c>
      <c r="M326" s="175">
        <v>15</v>
      </c>
      <c r="N326" s="175">
        <v>10</v>
      </c>
      <c r="O326" s="138">
        <f>SUM(Tabla19[[#This Row],[Asignación]:[Evidencia de ejecución]])</f>
        <v>100</v>
      </c>
      <c r="P326" s="135" t="str">
        <f>IF(Tabla19[[#This Row],[Total Diseño]]&gt;=96,"Fuerte",IF(Tabla19[[#This Row],[Total Diseño]]&gt;=86,"Moderado","Débil"))</f>
        <v>Fuerte</v>
      </c>
      <c r="Q326" s="122" t="s">
        <v>217</v>
      </c>
      <c r="R326" s="135" t="str">
        <f t="shared" si="15"/>
        <v>Fuerte</v>
      </c>
      <c r="S326" s="135" t="str">
        <f t="shared" si="16"/>
        <v>Fuerte</v>
      </c>
      <c r="T326" s="139" t="str">
        <f t="shared" si="17"/>
        <v>2</v>
      </c>
    </row>
    <row r="327" spans="1:20" ht="38.4" customHeight="1" x14ac:dyDescent="0.3">
      <c r="A327" s="140" t="s">
        <v>2122</v>
      </c>
      <c r="B327" s="140" t="s">
        <v>784</v>
      </c>
      <c r="C327" s="140" t="s">
        <v>1133</v>
      </c>
      <c r="D327" s="118" t="s">
        <v>1134</v>
      </c>
      <c r="E327" s="137" t="s">
        <v>1135</v>
      </c>
      <c r="F327" s="137" t="s">
        <v>1148</v>
      </c>
      <c r="G327" s="141" t="s">
        <v>229</v>
      </c>
      <c r="H327" s="175">
        <v>15</v>
      </c>
      <c r="I327" s="175">
        <v>15</v>
      </c>
      <c r="J327" s="175">
        <v>15</v>
      </c>
      <c r="K327" s="175">
        <v>15</v>
      </c>
      <c r="L327" s="175">
        <v>15</v>
      </c>
      <c r="M327" s="175">
        <v>15</v>
      </c>
      <c r="N327" s="175">
        <v>10</v>
      </c>
      <c r="O327" s="138">
        <f>SUM(Tabla19[[#This Row],[Asignación]:[Evidencia de ejecución]])</f>
        <v>100</v>
      </c>
      <c r="P327" s="135" t="str">
        <f>IF(Tabla19[[#This Row],[Total Diseño]]&gt;=96,"Fuerte",IF(Tabla19[[#This Row],[Total Diseño]]&gt;=86,"Moderado","Débil"))</f>
        <v>Fuerte</v>
      </c>
      <c r="Q327" s="122" t="s">
        <v>217</v>
      </c>
      <c r="R327" s="135" t="str">
        <f t="shared" si="15"/>
        <v>Fuerte</v>
      </c>
      <c r="S327" s="135" t="str">
        <f t="shared" si="16"/>
        <v>Fuerte</v>
      </c>
      <c r="T327" s="139" t="str">
        <f t="shared" si="17"/>
        <v>2</v>
      </c>
    </row>
    <row r="328" spans="1:20" ht="38.4" customHeight="1" x14ac:dyDescent="0.3">
      <c r="A328" s="140" t="s">
        <v>2122</v>
      </c>
      <c r="B328" s="140" t="s">
        <v>784</v>
      </c>
      <c r="C328" s="140" t="s">
        <v>1165</v>
      </c>
      <c r="D328" s="118" t="s">
        <v>1149</v>
      </c>
      <c r="E328" s="137" t="s">
        <v>1135</v>
      </c>
      <c r="F328" s="137" t="s">
        <v>1161</v>
      </c>
      <c r="G328" s="141" t="s">
        <v>229</v>
      </c>
      <c r="H328" s="175">
        <v>15</v>
      </c>
      <c r="I328" s="175">
        <v>15</v>
      </c>
      <c r="J328" s="175">
        <v>15</v>
      </c>
      <c r="K328" s="175">
        <v>15</v>
      </c>
      <c r="L328" s="175">
        <v>15</v>
      </c>
      <c r="M328" s="175">
        <v>15</v>
      </c>
      <c r="N328" s="175">
        <v>10</v>
      </c>
      <c r="O328" s="138">
        <f>SUM(Tabla19[[#This Row],[Asignación]:[Evidencia de ejecución]])</f>
        <v>100</v>
      </c>
      <c r="P328" s="135" t="str">
        <f>IF(Tabla19[[#This Row],[Total Diseño]]&gt;=96,"Fuerte",IF(Tabla19[[#This Row],[Total Diseño]]&gt;=86,"Moderado","Débil"))</f>
        <v>Fuerte</v>
      </c>
      <c r="Q328" s="122" t="s">
        <v>217</v>
      </c>
      <c r="R328" s="135" t="str">
        <f t="shared" si="15"/>
        <v>Fuerte</v>
      </c>
      <c r="S328" s="135" t="str">
        <f t="shared" si="16"/>
        <v>Fuerte</v>
      </c>
      <c r="T328" s="139" t="str">
        <f t="shared" si="17"/>
        <v>2</v>
      </c>
    </row>
    <row r="329" spans="1:20" ht="38.4" customHeight="1" x14ac:dyDescent="0.3">
      <c r="A329" s="140" t="s">
        <v>2123</v>
      </c>
      <c r="B329" s="140" t="s">
        <v>788</v>
      </c>
      <c r="C329" s="140" t="s">
        <v>1126</v>
      </c>
      <c r="D329" s="118" t="s">
        <v>1127</v>
      </c>
      <c r="E329" s="137" t="s">
        <v>1128</v>
      </c>
      <c r="F329" s="137" t="s">
        <v>1132</v>
      </c>
      <c r="G329" s="141" t="s">
        <v>216</v>
      </c>
      <c r="H329" s="175">
        <v>15</v>
      </c>
      <c r="I329" s="175">
        <v>15</v>
      </c>
      <c r="J329" s="175">
        <v>15</v>
      </c>
      <c r="K329" s="175">
        <v>15</v>
      </c>
      <c r="L329" s="175">
        <v>15</v>
      </c>
      <c r="M329" s="175">
        <v>15</v>
      </c>
      <c r="N329" s="175">
        <v>10</v>
      </c>
      <c r="O329" s="138">
        <f>SUM(Tabla19[[#This Row],[Asignación]:[Evidencia de ejecución]])</f>
        <v>100</v>
      </c>
      <c r="P329" s="135" t="str">
        <f>IF(Tabla19[[#This Row],[Total Diseño]]&gt;=96,"Fuerte",IF(Tabla19[[#This Row],[Total Diseño]]&gt;=86,"Moderado","Débil"))</f>
        <v>Fuerte</v>
      </c>
      <c r="Q329" s="122" t="s">
        <v>217</v>
      </c>
      <c r="R329" s="135" t="str">
        <f t="shared" si="15"/>
        <v>Fuerte</v>
      </c>
      <c r="S329" s="135" t="str">
        <f t="shared" si="16"/>
        <v>Fuerte</v>
      </c>
      <c r="T329" s="139" t="str">
        <f t="shared" si="17"/>
        <v>2</v>
      </c>
    </row>
    <row r="330" spans="1:20" ht="38.4" customHeight="1" x14ac:dyDescent="0.3">
      <c r="A330" s="140" t="s">
        <v>2123</v>
      </c>
      <c r="B330" s="140" t="s">
        <v>788</v>
      </c>
      <c r="C330" s="140" t="s">
        <v>1130</v>
      </c>
      <c r="D330" s="118" t="s">
        <v>1131</v>
      </c>
      <c r="E330" s="137" t="s">
        <v>1128</v>
      </c>
      <c r="F330" s="137" t="s">
        <v>1159</v>
      </c>
      <c r="G330" s="141" t="s">
        <v>216</v>
      </c>
      <c r="H330" s="175">
        <v>15</v>
      </c>
      <c r="I330" s="175">
        <v>15</v>
      </c>
      <c r="J330" s="175">
        <v>15</v>
      </c>
      <c r="K330" s="175">
        <v>15</v>
      </c>
      <c r="L330" s="175">
        <v>15</v>
      </c>
      <c r="M330" s="175">
        <v>15</v>
      </c>
      <c r="N330" s="175">
        <v>10</v>
      </c>
      <c r="O330" s="138">
        <f>SUM(Tabla19[[#This Row],[Asignación]:[Evidencia de ejecución]])</f>
        <v>100</v>
      </c>
      <c r="P330" s="135" t="str">
        <f>IF(Tabla19[[#This Row],[Total Diseño]]&gt;=96,"Fuerte",IF(Tabla19[[#This Row],[Total Diseño]]&gt;=86,"Moderado","Débil"))</f>
        <v>Fuerte</v>
      </c>
      <c r="Q330" s="122" t="s">
        <v>217</v>
      </c>
      <c r="R330" s="135" t="str">
        <f t="shared" si="15"/>
        <v>Fuerte</v>
      </c>
      <c r="S330" s="135" t="str">
        <f t="shared" si="16"/>
        <v>Fuerte</v>
      </c>
      <c r="T330" s="139" t="str">
        <f t="shared" si="17"/>
        <v>2</v>
      </c>
    </row>
    <row r="331" spans="1:20" ht="38.4" customHeight="1" x14ac:dyDescent="0.3">
      <c r="A331" s="140" t="s">
        <v>2123</v>
      </c>
      <c r="B331" s="140" t="s">
        <v>788</v>
      </c>
      <c r="C331" s="140" t="s">
        <v>1133</v>
      </c>
      <c r="D331" s="118" t="s">
        <v>1134</v>
      </c>
      <c r="E331" s="137" t="s">
        <v>1135</v>
      </c>
      <c r="F331" s="137" t="s">
        <v>1148</v>
      </c>
      <c r="G331" s="141" t="s">
        <v>229</v>
      </c>
      <c r="H331" s="175">
        <v>15</v>
      </c>
      <c r="I331" s="175">
        <v>15</v>
      </c>
      <c r="J331" s="175">
        <v>15</v>
      </c>
      <c r="K331" s="175">
        <v>15</v>
      </c>
      <c r="L331" s="175">
        <v>15</v>
      </c>
      <c r="M331" s="175">
        <v>15</v>
      </c>
      <c r="N331" s="175">
        <v>10</v>
      </c>
      <c r="O331" s="138">
        <f>SUM(Tabla19[[#This Row],[Asignación]:[Evidencia de ejecución]])</f>
        <v>100</v>
      </c>
      <c r="P331" s="135" t="str">
        <f>IF(Tabla19[[#This Row],[Total Diseño]]&gt;=96,"Fuerte",IF(Tabla19[[#This Row],[Total Diseño]]&gt;=86,"Moderado","Débil"))</f>
        <v>Fuerte</v>
      </c>
      <c r="Q331" s="122" t="s">
        <v>217</v>
      </c>
      <c r="R331" s="135" t="str">
        <f t="shared" si="15"/>
        <v>Fuerte</v>
      </c>
      <c r="S331" s="135" t="str">
        <f t="shared" si="16"/>
        <v>Fuerte</v>
      </c>
      <c r="T331" s="139" t="str">
        <f t="shared" si="17"/>
        <v>2</v>
      </c>
    </row>
    <row r="332" spans="1:20" ht="38.4" customHeight="1" x14ac:dyDescent="0.3">
      <c r="A332" s="140" t="s">
        <v>2123</v>
      </c>
      <c r="B332" s="140" t="s">
        <v>788</v>
      </c>
      <c r="C332" s="140" t="s">
        <v>1168</v>
      </c>
      <c r="D332" s="118" t="s">
        <v>1156</v>
      </c>
      <c r="E332" s="137" t="s">
        <v>1153</v>
      </c>
      <c r="F332" s="137" t="s">
        <v>1157</v>
      </c>
      <c r="G332" s="141" t="s">
        <v>229</v>
      </c>
      <c r="H332" s="175">
        <v>15</v>
      </c>
      <c r="I332" s="175">
        <v>15</v>
      </c>
      <c r="J332" s="175">
        <v>15</v>
      </c>
      <c r="K332" s="175">
        <v>15</v>
      </c>
      <c r="L332" s="175">
        <v>15</v>
      </c>
      <c r="M332" s="175">
        <v>15</v>
      </c>
      <c r="N332" s="175">
        <v>10</v>
      </c>
      <c r="O332" s="138">
        <f>SUM(Tabla19[[#This Row],[Asignación]:[Evidencia de ejecución]])</f>
        <v>100</v>
      </c>
      <c r="P332" s="135" t="str">
        <f>IF(Tabla19[[#This Row],[Total Diseño]]&gt;=96,"Fuerte",IF(Tabla19[[#This Row],[Total Diseño]]&gt;=86,"Moderado","Débil"))</f>
        <v>Fuerte</v>
      </c>
      <c r="Q332" s="122" t="s">
        <v>217</v>
      </c>
      <c r="R332" s="135" t="str">
        <f t="shared" si="15"/>
        <v>Fuerte</v>
      </c>
      <c r="S332" s="135" t="str">
        <f t="shared" si="16"/>
        <v>Fuerte</v>
      </c>
      <c r="T332" s="139" t="str">
        <f t="shared" si="17"/>
        <v>2</v>
      </c>
    </row>
    <row r="333" spans="1:20" ht="38.4" customHeight="1" x14ac:dyDescent="0.3">
      <c r="A333" s="140" t="s">
        <v>2123</v>
      </c>
      <c r="B333" s="140" t="s">
        <v>792</v>
      </c>
      <c r="C333" s="140" t="s">
        <v>1136</v>
      </c>
      <c r="D333" s="118" t="s">
        <v>1137</v>
      </c>
      <c r="E333" s="137" t="s">
        <v>1138</v>
      </c>
      <c r="F333" s="137" t="s">
        <v>1139</v>
      </c>
      <c r="G333" s="141" t="s">
        <v>229</v>
      </c>
      <c r="H333" s="175">
        <v>15</v>
      </c>
      <c r="I333" s="175">
        <v>15</v>
      </c>
      <c r="J333" s="175">
        <v>15</v>
      </c>
      <c r="K333" s="175">
        <v>15</v>
      </c>
      <c r="L333" s="175">
        <v>15</v>
      </c>
      <c r="M333" s="175">
        <v>15</v>
      </c>
      <c r="N333" s="175">
        <v>10</v>
      </c>
      <c r="O333" s="138">
        <f>SUM(Tabla19[[#This Row],[Asignación]:[Evidencia de ejecución]])</f>
        <v>100</v>
      </c>
      <c r="P333" s="135" t="str">
        <f>IF(Tabla19[[#This Row],[Total Diseño]]&gt;=96,"Fuerte",IF(Tabla19[[#This Row],[Total Diseño]]&gt;=86,"Moderado","Débil"))</f>
        <v>Fuerte</v>
      </c>
      <c r="Q333" s="122" t="s">
        <v>217</v>
      </c>
      <c r="R333" s="135" t="str">
        <f t="shared" si="15"/>
        <v>Fuerte</v>
      </c>
      <c r="S333" s="135" t="str">
        <f t="shared" si="16"/>
        <v>Fuerte</v>
      </c>
      <c r="T333" s="139" t="str">
        <f t="shared" si="17"/>
        <v>2</v>
      </c>
    </row>
    <row r="334" spans="1:20" ht="38.4" customHeight="1" x14ac:dyDescent="0.3">
      <c r="A334" s="140" t="s">
        <v>2123</v>
      </c>
      <c r="B334" s="140" t="s">
        <v>792</v>
      </c>
      <c r="C334" s="140" t="s">
        <v>1140</v>
      </c>
      <c r="D334" s="118" t="s">
        <v>1146</v>
      </c>
      <c r="E334" s="137" t="s">
        <v>1147</v>
      </c>
      <c r="F334" s="137" t="s">
        <v>2711</v>
      </c>
      <c r="G334" s="141" t="s">
        <v>216</v>
      </c>
      <c r="H334" s="175">
        <v>15</v>
      </c>
      <c r="I334" s="175">
        <v>15</v>
      </c>
      <c r="J334" s="175">
        <v>15</v>
      </c>
      <c r="K334" s="175">
        <v>15</v>
      </c>
      <c r="L334" s="175">
        <v>15</v>
      </c>
      <c r="M334" s="175">
        <v>15</v>
      </c>
      <c r="N334" s="175">
        <v>10</v>
      </c>
      <c r="O334" s="138">
        <f>SUM(Tabla19[[#This Row],[Asignación]:[Evidencia de ejecución]])</f>
        <v>100</v>
      </c>
      <c r="P334" s="135" t="str">
        <f>IF(Tabla19[[#This Row],[Total Diseño]]&gt;=96,"Fuerte",IF(Tabla19[[#This Row],[Total Diseño]]&gt;=86,"Moderado","Débil"))</f>
        <v>Fuerte</v>
      </c>
      <c r="Q334" s="122" t="s">
        <v>217</v>
      </c>
      <c r="R334" s="135" t="str">
        <f t="shared" si="15"/>
        <v>Fuerte</v>
      </c>
      <c r="S334" s="135" t="str">
        <f t="shared" si="16"/>
        <v>Fuerte</v>
      </c>
      <c r="T334" s="139" t="str">
        <f t="shared" si="17"/>
        <v>2</v>
      </c>
    </row>
    <row r="335" spans="1:20" ht="38.4" customHeight="1" x14ac:dyDescent="0.3">
      <c r="A335" s="140" t="s">
        <v>2123</v>
      </c>
      <c r="B335" s="140" t="s">
        <v>794</v>
      </c>
      <c r="C335" s="140" t="s">
        <v>1167</v>
      </c>
      <c r="D335" s="118" t="s">
        <v>1152</v>
      </c>
      <c r="E335" s="137" t="s">
        <v>1153</v>
      </c>
      <c r="F335" s="137" t="s">
        <v>1154</v>
      </c>
      <c r="G335" s="141" t="s">
        <v>229</v>
      </c>
      <c r="H335" s="175">
        <v>15</v>
      </c>
      <c r="I335" s="175">
        <v>15</v>
      </c>
      <c r="J335" s="175">
        <v>15</v>
      </c>
      <c r="K335" s="175">
        <v>15</v>
      </c>
      <c r="L335" s="175">
        <v>15</v>
      </c>
      <c r="M335" s="175">
        <v>15</v>
      </c>
      <c r="N335" s="175">
        <v>10</v>
      </c>
      <c r="O335" s="138">
        <f>SUM(Tabla19[[#This Row],[Asignación]:[Evidencia de ejecución]])</f>
        <v>100</v>
      </c>
      <c r="P335" s="135" t="str">
        <f>IF(Tabla19[[#This Row],[Total Diseño]]&gt;=96,"Fuerte",IF(Tabla19[[#This Row],[Total Diseño]]&gt;=86,"Moderado","Débil"))</f>
        <v>Fuerte</v>
      </c>
      <c r="Q335" s="122" t="s">
        <v>217</v>
      </c>
      <c r="R335" s="135" t="str">
        <f t="shared" si="15"/>
        <v>Fuerte</v>
      </c>
      <c r="S335" s="135" t="str">
        <f t="shared" si="16"/>
        <v>Fuerte</v>
      </c>
      <c r="T335" s="139" t="str">
        <f t="shared" si="17"/>
        <v>2</v>
      </c>
    </row>
    <row r="336" spans="1:20" ht="38.4" customHeight="1" x14ac:dyDescent="0.3">
      <c r="A336" s="140" t="s">
        <v>2123</v>
      </c>
      <c r="B336" s="140" t="s">
        <v>794</v>
      </c>
      <c r="C336" s="140" t="s">
        <v>1168</v>
      </c>
      <c r="D336" s="118" t="s">
        <v>1156</v>
      </c>
      <c r="E336" s="137" t="s">
        <v>1153</v>
      </c>
      <c r="F336" s="137" t="s">
        <v>1157</v>
      </c>
      <c r="G336" s="141" t="s">
        <v>229</v>
      </c>
      <c r="H336" s="175">
        <v>15</v>
      </c>
      <c r="I336" s="175">
        <v>15</v>
      </c>
      <c r="J336" s="175">
        <v>15</v>
      </c>
      <c r="K336" s="175">
        <v>15</v>
      </c>
      <c r="L336" s="175">
        <v>15</v>
      </c>
      <c r="M336" s="175">
        <v>15</v>
      </c>
      <c r="N336" s="175">
        <v>10</v>
      </c>
      <c r="O336" s="138">
        <f>SUM(Tabla19[[#This Row],[Asignación]:[Evidencia de ejecución]])</f>
        <v>100</v>
      </c>
      <c r="P336" s="135" t="str">
        <f>IF(Tabla19[[#This Row],[Total Diseño]]&gt;=96,"Fuerte",IF(Tabla19[[#This Row],[Total Diseño]]&gt;=86,"Moderado","Débil"))</f>
        <v>Fuerte</v>
      </c>
      <c r="Q336" s="122" t="s">
        <v>217</v>
      </c>
      <c r="R336" s="135" t="str">
        <f t="shared" si="15"/>
        <v>Fuerte</v>
      </c>
      <c r="S336" s="135" t="str">
        <f t="shared" si="16"/>
        <v>Fuerte</v>
      </c>
      <c r="T336" s="139" t="str">
        <f t="shared" si="17"/>
        <v>2</v>
      </c>
    </row>
    <row r="337" spans="1:20" ht="38.4" customHeight="1" x14ac:dyDescent="0.3">
      <c r="A337" s="140" t="s">
        <v>2123</v>
      </c>
      <c r="B337" s="140" t="s">
        <v>796</v>
      </c>
      <c r="C337" s="140" t="s">
        <v>1133</v>
      </c>
      <c r="D337" s="118" t="s">
        <v>1134</v>
      </c>
      <c r="E337" s="137" t="s">
        <v>1135</v>
      </c>
      <c r="F337" s="137" t="s">
        <v>1148</v>
      </c>
      <c r="G337" s="141" t="s">
        <v>229</v>
      </c>
      <c r="H337" s="175">
        <v>15</v>
      </c>
      <c r="I337" s="175">
        <v>15</v>
      </c>
      <c r="J337" s="175">
        <v>15</v>
      </c>
      <c r="K337" s="175">
        <v>15</v>
      </c>
      <c r="L337" s="175">
        <v>15</v>
      </c>
      <c r="M337" s="175">
        <v>15</v>
      </c>
      <c r="N337" s="175">
        <v>10</v>
      </c>
      <c r="O337" s="138">
        <f>SUM(Tabla19[[#This Row],[Asignación]:[Evidencia de ejecución]])</f>
        <v>100</v>
      </c>
      <c r="P337" s="135" t="str">
        <f>IF(Tabla19[[#This Row],[Total Diseño]]&gt;=96,"Fuerte",IF(Tabla19[[#This Row],[Total Diseño]]&gt;=86,"Moderado","Débil"))</f>
        <v>Fuerte</v>
      </c>
      <c r="Q337" s="122" t="s">
        <v>217</v>
      </c>
      <c r="R337" s="135" t="str">
        <f t="shared" si="15"/>
        <v>Fuerte</v>
      </c>
      <c r="S337" s="135" t="str">
        <f t="shared" si="16"/>
        <v>Fuerte</v>
      </c>
      <c r="T337" s="139" t="str">
        <f t="shared" si="17"/>
        <v>2</v>
      </c>
    </row>
    <row r="338" spans="1:20" ht="38.4" customHeight="1" x14ac:dyDescent="0.3">
      <c r="A338" s="140" t="s">
        <v>2123</v>
      </c>
      <c r="B338" s="140" t="s">
        <v>796</v>
      </c>
      <c r="C338" s="140" t="s">
        <v>1168</v>
      </c>
      <c r="D338" s="118" t="s">
        <v>1156</v>
      </c>
      <c r="E338" s="137" t="s">
        <v>1153</v>
      </c>
      <c r="F338" s="137" t="s">
        <v>1157</v>
      </c>
      <c r="G338" s="141" t="s">
        <v>229</v>
      </c>
      <c r="H338" s="175">
        <v>15</v>
      </c>
      <c r="I338" s="175">
        <v>15</v>
      </c>
      <c r="J338" s="175">
        <v>15</v>
      </c>
      <c r="K338" s="175">
        <v>15</v>
      </c>
      <c r="L338" s="175">
        <v>15</v>
      </c>
      <c r="M338" s="175">
        <v>15</v>
      </c>
      <c r="N338" s="175">
        <v>10</v>
      </c>
      <c r="O338" s="138">
        <f>SUM(Tabla19[[#This Row],[Asignación]:[Evidencia de ejecución]])</f>
        <v>100</v>
      </c>
      <c r="P338" s="135" t="str">
        <f>IF(Tabla19[[#This Row],[Total Diseño]]&gt;=96,"Fuerte",IF(Tabla19[[#This Row],[Total Diseño]]&gt;=86,"Moderado","Débil"))</f>
        <v>Fuerte</v>
      </c>
      <c r="Q338" s="122" t="s">
        <v>217</v>
      </c>
      <c r="R338" s="135" t="str">
        <f t="shared" si="15"/>
        <v>Fuerte</v>
      </c>
      <c r="S338" s="135" t="str">
        <f t="shared" si="16"/>
        <v>Fuerte</v>
      </c>
      <c r="T338" s="139" t="str">
        <f t="shared" si="17"/>
        <v>2</v>
      </c>
    </row>
    <row r="339" spans="1:20" ht="38.4" customHeight="1" x14ac:dyDescent="0.3">
      <c r="A339" s="140" t="s">
        <v>2123</v>
      </c>
      <c r="B339" s="140" t="s">
        <v>798</v>
      </c>
      <c r="C339" s="140" t="s">
        <v>1126</v>
      </c>
      <c r="D339" s="118" t="s">
        <v>1127</v>
      </c>
      <c r="E339" s="137" t="s">
        <v>1128</v>
      </c>
      <c r="F339" s="137" t="s">
        <v>1132</v>
      </c>
      <c r="G339" s="141" t="s">
        <v>216</v>
      </c>
      <c r="H339" s="175">
        <v>15</v>
      </c>
      <c r="I339" s="175">
        <v>15</v>
      </c>
      <c r="J339" s="175">
        <v>15</v>
      </c>
      <c r="K339" s="175">
        <v>15</v>
      </c>
      <c r="L339" s="175">
        <v>15</v>
      </c>
      <c r="M339" s="175">
        <v>15</v>
      </c>
      <c r="N339" s="175">
        <v>10</v>
      </c>
      <c r="O339" s="138">
        <f>SUM(Tabla19[[#This Row],[Asignación]:[Evidencia de ejecución]])</f>
        <v>100</v>
      </c>
      <c r="P339" s="135" t="str">
        <f>IF(Tabla19[[#This Row],[Total Diseño]]&gt;=96,"Fuerte",IF(Tabla19[[#This Row],[Total Diseño]]&gt;=86,"Moderado","Débil"))</f>
        <v>Fuerte</v>
      </c>
      <c r="Q339" s="122" t="s">
        <v>217</v>
      </c>
      <c r="R339" s="135" t="str">
        <f t="shared" si="15"/>
        <v>Fuerte</v>
      </c>
      <c r="S339" s="135" t="str">
        <f t="shared" si="16"/>
        <v>Fuerte</v>
      </c>
      <c r="T339" s="139" t="str">
        <f t="shared" si="17"/>
        <v>2</v>
      </c>
    </row>
    <row r="340" spans="1:20" ht="38.4" customHeight="1" x14ac:dyDescent="0.3">
      <c r="A340" s="140" t="s">
        <v>2123</v>
      </c>
      <c r="B340" s="140" t="s">
        <v>798</v>
      </c>
      <c r="C340" s="140" t="s">
        <v>1130</v>
      </c>
      <c r="D340" s="118" t="s">
        <v>1131</v>
      </c>
      <c r="E340" s="137" t="s">
        <v>1128</v>
      </c>
      <c r="F340" s="137" t="s">
        <v>1159</v>
      </c>
      <c r="G340" s="141" t="s">
        <v>216</v>
      </c>
      <c r="H340" s="175">
        <v>15</v>
      </c>
      <c r="I340" s="175">
        <v>15</v>
      </c>
      <c r="J340" s="175">
        <v>15</v>
      </c>
      <c r="K340" s="175">
        <v>15</v>
      </c>
      <c r="L340" s="175">
        <v>15</v>
      </c>
      <c r="M340" s="175">
        <v>15</v>
      </c>
      <c r="N340" s="175">
        <v>10</v>
      </c>
      <c r="O340" s="138">
        <f>SUM(Tabla19[[#This Row],[Asignación]:[Evidencia de ejecución]])</f>
        <v>100</v>
      </c>
      <c r="P340" s="135" t="str">
        <f>IF(Tabla19[[#This Row],[Total Diseño]]&gt;=96,"Fuerte",IF(Tabla19[[#This Row],[Total Diseño]]&gt;=86,"Moderado","Débil"))</f>
        <v>Fuerte</v>
      </c>
      <c r="Q340" s="122" t="s">
        <v>217</v>
      </c>
      <c r="R340" s="135" t="str">
        <f t="shared" si="15"/>
        <v>Fuerte</v>
      </c>
      <c r="S340" s="135" t="str">
        <f t="shared" si="16"/>
        <v>Fuerte</v>
      </c>
      <c r="T340" s="139" t="str">
        <f t="shared" si="17"/>
        <v>2</v>
      </c>
    </row>
    <row r="341" spans="1:20" ht="38.4" customHeight="1" x14ac:dyDescent="0.3">
      <c r="A341" s="140" t="s">
        <v>2123</v>
      </c>
      <c r="B341" s="140" t="s">
        <v>1173</v>
      </c>
      <c r="C341" s="140" t="s">
        <v>1171</v>
      </c>
      <c r="D341" s="118" t="s">
        <v>1164</v>
      </c>
      <c r="E341" s="137" t="s">
        <v>1135</v>
      </c>
      <c r="F341" s="137" t="s">
        <v>1142</v>
      </c>
      <c r="G341" s="141" t="s">
        <v>229</v>
      </c>
      <c r="H341" s="175">
        <v>15</v>
      </c>
      <c r="I341" s="175">
        <v>15</v>
      </c>
      <c r="J341" s="175">
        <v>15</v>
      </c>
      <c r="K341" s="175">
        <v>15</v>
      </c>
      <c r="L341" s="175">
        <v>15</v>
      </c>
      <c r="M341" s="175">
        <v>15</v>
      </c>
      <c r="N341" s="175">
        <v>10</v>
      </c>
      <c r="O341" s="138">
        <f>SUM(Tabla19[[#This Row],[Asignación]:[Evidencia de ejecución]])</f>
        <v>100</v>
      </c>
      <c r="P341" s="135" t="str">
        <f>IF(Tabla19[[#This Row],[Total Diseño]]&gt;=96,"Fuerte",IF(Tabla19[[#This Row],[Total Diseño]]&gt;=86,"Moderado","Débil"))</f>
        <v>Fuerte</v>
      </c>
      <c r="Q341" s="122" t="s">
        <v>217</v>
      </c>
      <c r="R341" s="135" t="str">
        <f t="shared" si="15"/>
        <v>Fuerte</v>
      </c>
      <c r="S341" s="135" t="str">
        <f t="shared" si="16"/>
        <v>Fuerte</v>
      </c>
      <c r="T341" s="139" t="str">
        <f t="shared" si="17"/>
        <v>2</v>
      </c>
    </row>
    <row r="342" spans="1:20" ht="38.4" customHeight="1" x14ac:dyDescent="0.3">
      <c r="A342" s="140" t="s">
        <v>2123</v>
      </c>
      <c r="B342" s="140" t="s">
        <v>1173</v>
      </c>
      <c r="C342" s="140" t="s">
        <v>1168</v>
      </c>
      <c r="D342" s="118" t="s">
        <v>1156</v>
      </c>
      <c r="E342" s="137" t="s">
        <v>1153</v>
      </c>
      <c r="F342" s="137" t="s">
        <v>1157</v>
      </c>
      <c r="G342" s="141" t="s">
        <v>229</v>
      </c>
      <c r="H342" s="175">
        <v>15</v>
      </c>
      <c r="I342" s="175">
        <v>15</v>
      </c>
      <c r="J342" s="175">
        <v>15</v>
      </c>
      <c r="K342" s="175">
        <v>15</v>
      </c>
      <c r="L342" s="175">
        <v>15</v>
      </c>
      <c r="M342" s="175">
        <v>15</v>
      </c>
      <c r="N342" s="175">
        <v>10</v>
      </c>
      <c r="O342" s="138">
        <f>SUM(Tabla19[[#This Row],[Asignación]:[Evidencia de ejecución]])</f>
        <v>100</v>
      </c>
      <c r="P342" s="135" t="str">
        <f>IF(Tabla19[[#This Row],[Total Diseño]]&gt;=96,"Fuerte",IF(Tabla19[[#This Row],[Total Diseño]]&gt;=86,"Moderado","Débil"))</f>
        <v>Fuerte</v>
      </c>
      <c r="Q342" s="122" t="s">
        <v>217</v>
      </c>
      <c r="R342" s="135" t="str">
        <f t="shared" si="15"/>
        <v>Fuerte</v>
      </c>
      <c r="S342" s="135" t="str">
        <f t="shared" si="16"/>
        <v>Fuerte</v>
      </c>
      <c r="T342" s="139" t="str">
        <f t="shared" si="17"/>
        <v>2</v>
      </c>
    </row>
    <row r="343" spans="1:20" ht="38.4" customHeight="1" x14ac:dyDescent="0.3">
      <c r="A343" s="140" t="s">
        <v>2123</v>
      </c>
      <c r="B343" s="140" t="s">
        <v>1172</v>
      </c>
      <c r="C343" s="140" t="s">
        <v>1133</v>
      </c>
      <c r="D343" s="118" t="s">
        <v>1134</v>
      </c>
      <c r="E343" s="137" t="s">
        <v>1135</v>
      </c>
      <c r="F343" s="137" t="s">
        <v>1148</v>
      </c>
      <c r="G343" s="141" t="s">
        <v>229</v>
      </c>
      <c r="H343" s="175">
        <v>15</v>
      </c>
      <c r="I343" s="175">
        <v>15</v>
      </c>
      <c r="J343" s="175">
        <v>15</v>
      </c>
      <c r="K343" s="175">
        <v>15</v>
      </c>
      <c r="L343" s="175">
        <v>15</v>
      </c>
      <c r="M343" s="175">
        <v>15</v>
      </c>
      <c r="N343" s="175">
        <v>10</v>
      </c>
      <c r="O343" s="138">
        <f>SUM(Tabla19[[#This Row],[Asignación]:[Evidencia de ejecución]])</f>
        <v>100</v>
      </c>
      <c r="P343" s="135" t="str">
        <f>IF(Tabla19[[#This Row],[Total Diseño]]&gt;=96,"Fuerte",IF(Tabla19[[#This Row],[Total Diseño]]&gt;=86,"Moderado","Débil"))</f>
        <v>Fuerte</v>
      </c>
      <c r="Q343" s="122" t="s">
        <v>217</v>
      </c>
      <c r="R343" s="135" t="str">
        <f t="shared" si="15"/>
        <v>Fuerte</v>
      </c>
      <c r="S343" s="135" t="str">
        <f t="shared" si="16"/>
        <v>Fuerte</v>
      </c>
      <c r="T343" s="139" t="str">
        <f t="shared" si="17"/>
        <v>2</v>
      </c>
    </row>
    <row r="344" spans="1:20" ht="38.4" customHeight="1" x14ac:dyDescent="0.3">
      <c r="A344" s="140" t="s">
        <v>2123</v>
      </c>
      <c r="B344" s="140" t="s">
        <v>1172</v>
      </c>
      <c r="C344" s="140" t="s">
        <v>1168</v>
      </c>
      <c r="D344" s="118" t="s">
        <v>1156</v>
      </c>
      <c r="E344" s="137" t="s">
        <v>1153</v>
      </c>
      <c r="F344" s="137" t="s">
        <v>1157</v>
      </c>
      <c r="G344" s="141" t="s">
        <v>229</v>
      </c>
      <c r="H344" s="175">
        <v>15</v>
      </c>
      <c r="I344" s="175">
        <v>15</v>
      </c>
      <c r="J344" s="175">
        <v>15</v>
      </c>
      <c r="K344" s="175">
        <v>15</v>
      </c>
      <c r="L344" s="175">
        <v>15</v>
      </c>
      <c r="M344" s="175">
        <v>15</v>
      </c>
      <c r="N344" s="175">
        <v>10</v>
      </c>
      <c r="O344" s="138">
        <f>SUM(Tabla19[[#This Row],[Asignación]:[Evidencia de ejecución]])</f>
        <v>100</v>
      </c>
      <c r="P344" s="135" t="str">
        <f>IF(Tabla19[[#This Row],[Total Diseño]]&gt;=96,"Fuerte",IF(Tabla19[[#This Row],[Total Diseño]]&gt;=86,"Moderado","Débil"))</f>
        <v>Fuerte</v>
      </c>
      <c r="Q344" s="122" t="s">
        <v>217</v>
      </c>
      <c r="R344" s="135" t="str">
        <f t="shared" si="15"/>
        <v>Fuerte</v>
      </c>
      <c r="S344" s="135" t="str">
        <f t="shared" si="16"/>
        <v>Fuerte</v>
      </c>
      <c r="T344" s="139" t="str">
        <f t="shared" si="17"/>
        <v>2</v>
      </c>
    </row>
    <row r="345" spans="1:20" ht="38.4" customHeight="1" x14ac:dyDescent="0.3">
      <c r="A345" s="140" t="s">
        <v>2123</v>
      </c>
      <c r="B345" s="140" t="s">
        <v>939</v>
      </c>
      <c r="C345" s="140" t="s">
        <v>1126</v>
      </c>
      <c r="D345" s="118" t="s">
        <v>1127</v>
      </c>
      <c r="E345" s="137" t="s">
        <v>1128</v>
      </c>
      <c r="F345" s="137" t="s">
        <v>1132</v>
      </c>
      <c r="G345" s="141" t="s">
        <v>216</v>
      </c>
      <c r="H345" s="175">
        <v>15</v>
      </c>
      <c r="I345" s="175">
        <v>15</v>
      </c>
      <c r="J345" s="175">
        <v>15</v>
      </c>
      <c r="K345" s="175">
        <v>15</v>
      </c>
      <c r="L345" s="175">
        <v>15</v>
      </c>
      <c r="M345" s="175">
        <v>15</v>
      </c>
      <c r="N345" s="175">
        <v>10</v>
      </c>
      <c r="O345" s="138">
        <f>SUM(Tabla19[[#This Row],[Asignación]:[Evidencia de ejecución]])</f>
        <v>100</v>
      </c>
      <c r="P345" s="135" t="str">
        <f>IF(Tabla19[[#This Row],[Total Diseño]]&gt;=96,"Fuerte",IF(Tabla19[[#This Row],[Total Diseño]]&gt;=86,"Moderado","Débil"))</f>
        <v>Fuerte</v>
      </c>
      <c r="Q345" s="122" t="s">
        <v>217</v>
      </c>
      <c r="R345" s="135" t="str">
        <f t="shared" si="15"/>
        <v>Fuerte</v>
      </c>
      <c r="S345" s="135" t="str">
        <f t="shared" si="16"/>
        <v>Fuerte</v>
      </c>
      <c r="T345" s="139" t="str">
        <f t="shared" si="17"/>
        <v>2</v>
      </c>
    </row>
    <row r="346" spans="1:20" ht="38.4" customHeight="1" x14ac:dyDescent="0.3">
      <c r="A346" s="140" t="s">
        <v>2123</v>
      </c>
      <c r="B346" s="140" t="s">
        <v>939</v>
      </c>
      <c r="C346" s="140" t="s">
        <v>1130</v>
      </c>
      <c r="D346" s="118" t="s">
        <v>1131</v>
      </c>
      <c r="E346" s="137" t="s">
        <v>1128</v>
      </c>
      <c r="F346" s="137" t="s">
        <v>1159</v>
      </c>
      <c r="G346" s="141" t="s">
        <v>216</v>
      </c>
      <c r="H346" s="175">
        <v>15</v>
      </c>
      <c r="I346" s="175">
        <v>15</v>
      </c>
      <c r="J346" s="175">
        <v>15</v>
      </c>
      <c r="K346" s="175">
        <v>15</v>
      </c>
      <c r="L346" s="175">
        <v>15</v>
      </c>
      <c r="M346" s="175">
        <v>15</v>
      </c>
      <c r="N346" s="175">
        <v>10</v>
      </c>
      <c r="O346" s="138">
        <f>SUM(Tabla19[[#This Row],[Asignación]:[Evidencia de ejecución]])</f>
        <v>100</v>
      </c>
      <c r="P346" s="135" t="str">
        <f>IF(Tabla19[[#This Row],[Total Diseño]]&gt;=96,"Fuerte",IF(Tabla19[[#This Row],[Total Diseño]]&gt;=86,"Moderado","Débil"))</f>
        <v>Fuerte</v>
      </c>
      <c r="Q346" s="122" t="s">
        <v>217</v>
      </c>
      <c r="R346" s="135" t="str">
        <f t="shared" si="15"/>
        <v>Fuerte</v>
      </c>
      <c r="S346" s="135" t="str">
        <f t="shared" si="16"/>
        <v>Fuerte</v>
      </c>
      <c r="T346" s="139" t="str">
        <f t="shared" si="17"/>
        <v>2</v>
      </c>
    </row>
    <row r="347" spans="1:20" ht="38.4" customHeight="1" x14ac:dyDescent="0.3">
      <c r="A347" s="140" t="s">
        <v>2123</v>
      </c>
      <c r="B347" s="140" t="s">
        <v>939</v>
      </c>
      <c r="C347" s="140" t="s">
        <v>1133</v>
      </c>
      <c r="D347" s="118" t="s">
        <v>1134</v>
      </c>
      <c r="E347" s="137" t="s">
        <v>1135</v>
      </c>
      <c r="F347" s="137" t="s">
        <v>1148</v>
      </c>
      <c r="G347" s="141" t="s">
        <v>229</v>
      </c>
      <c r="H347" s="175">
        <v>15</v>
      </c>
      <c r="I347" s="175">
        <v>15</v>
      </c>
      <c r="J347" s="175">
        <v>15</v>
      </c>
      <c r="K347" s="175">
        <v>15</v>
      </c>
      <c r="L347" s="175">
        <v>15</v>
      </c>
      <c r="M347" s="175">
        <v>15</v>
      </c>
      <c r="N347" s="175">
        <v>10</v>
      </c>
      <c r="O347" s="138">
        <f>SUM(Tabla19[[#This Row],[Asignación]:[Evidencia de ejecución]])</f>
        <v>100</v>
      </c>
      <c r="P347" s="135" t="str">
        <f>IF(Tabla19[[#This Row],[Total Diseño]]&gt;=96,"Fuerte",IF(Tabla19[[#This Row],[Total Diseño]]&gt;=86,"Moderado","Débil"))</f>
        <v>Fuerte</v>
      </c>
      <c r="Q347" s="122" t="s">
        <v>217</v>
      </c>
      <c r="R347" s="135" t="str">
        <f t="shared" si="15"/>
        <v>Fuerte</v>
      </c>
      <c r="S347" s="135" t="str">
        <f t="shared" si="16"/>
        <v>Fuerte</v>
      </c>
      <c r="T347" s="139" t="str">
        <f t="shared" si="17"/>
        <v>2</v>
      </c>
    </row>
    <row r="348" spans="1:20" ht="38.4" customHeight="1" x14ac:dyDescent="0.3">
      <c r="A348" s="140" t="s">
        <v>2123</v>
      </c>
      <c r="B348" s="140" t="s">
        <v>939</v>
      </c>
      <c r="C348" s="140" t="s">
        <v>1168</v>
      </c>
      <c r="D348" s="118" t="s">
        <v>1156</v>
      </c>
      <c r="E348" s="137" t="s">
        <v>1153</v>
      </c>
      <c r="F348" s="137" t="s">
        <v>1157</v>
      </c>
      <c r="G348" s="141" t="s">
        <v>229</v>
      </c>
      <c r="H348" s="175">
        <v>15</v>
      </c>
      <c r="I348" s="175">
        <v>15</v>
      </c>
      <c r="J348" s="175">
        <v>15</v>
      </c>
      <c r="K348" s="175">
        <v>15</v>
      </c>
      <c r="L348" s="175">
        <v>15</v>
      </c>
      <c r="M348" s="175">
        <v>15</v>
      </c>
      <c r="N348" s="175">
        <v>10</v>
      </c>
      <c r="O348" s="138">
        <f>SUM(Tabla19[[#This Row],[Asignación]:[Evidencia de ejecución]])</f>
        <v>100</v>
      </c>
      <c r="P348" s="135" t="str">
        <f>IF(Tabla19[[#This Row],[Total Diseño]]&gt;=96,"Fuerte",IF(Tabla19[[#This Row],[Total Diseño]]&gt;=86,"Moderado","Débil"))</f>
        <v>Fuerte</v>
      </c>
      <c r="Q348" s="122" t="s">
        <v>217</v>
      </c>
      <c r="R348" s="135" t="str">
        <f t="shared" si="15"/>
        <v>Fuerte</v>
      </c>
      <c r="S348" s="135" t="str">
        <f t="shared" si="16"/>
        <v>Fuerte</v>
      </c>
      <c r="T348" s="139" t="str">
        <f t="shared" si="17"/>
        <v>2</v>
      </c>
    </row>
    <row r="349" spans="1:20" ht="38.4" customHeight="1" x14ac:dyDescent="0.3">
      <c r="A349" s="140" t="s">
        <v>2123</v>
      </c>
      <c r="B349" s="140" t="s">
        <v>784</v>
      </c>
      <c r="C349" s="140" t="s">
        <v>1133</v>
      </c>
      <c r="D349" s="118" t="s">
        <v>1134</v>
      </c>
      <c r="E349" s="137" t="s">
        <v>1135</v>
      </c>
      <c r="F349" s="137" t="s">
        <v>1148</v>
      </c>
      <c r="G349" s="141" t="s">
        <v>229</v>
      </c>
      <c r="H349" s="175">
        <v>15</v>
      </c>
      <c r="I349" s="175">
        <v>15</v>
      </c>
      <c r="J349" s="175">
        <v>15</v>
      </c>
      <c r="K349" s="175">
        <v>15</v>
      </c>
      <c r="L349" s="175">
        <v>15</v>
      </c>
      <c r="M349" s="175">
        <v>15</v>
      </c>
      <c r="N349" s="175">
        <v>10</v>
      </c>
      <c r="O349" s="138">
        <f>SUM(Tabla19[[#This Row],[Asignación]:[Evidencia de ejecución]])</f>
        <v>100</v>
      </c>
      <c r="P349" s="135" t="str">
        <f>IF(Tabla19[[#This Row],[Total Diseño]]&gt;=96,"Fuerte",IF(Tabla19[[#This Row],[Total Diseño]]&gt;=86,"Moderado","Débil"))</f>
        <v>Fuerte</v>
      </c>
      <c r="Q349" s="122" t="s">
        <v>217</v>
      </c>
      <c r="R349" s="135" t="str">
        <f t="shared" si="15"/>
        <v>Fuerte</v>
      </c>
      <c r="S349" s="135" t="str">
        <f t="shared" si="16"/>
        <v>Fuerte</v>
      </c>
      <c r="T349" s="139" t="str">
        <f t="shared" si="17"/>
        <v>2</v>
      </c>
    </row>
    <row r="350" spans="1:20" ht="38.4" customHeight="1" x14ac:dyDescent="0.3">
      <c r="A350" s="140" t="s">
        <v>2123</v>
      </c>
      <c r="B350" s="140" t="s">
        <v>784</v>
      </c>
      <c r="C350" s="140" t="s">
        <v>1168</v>
      </c>
      <c r="D350" s="118" t="s">
        <v>1156</v>
      </c>
      <c r="E350" s="137" t="s">
        <v>1153</v>
      </c>
      <c r="F350" s="137" t="s">
        <v>1157</v>
      </c>
      <c r="G350" s="141" t="s">
        <v>229</v>
      </c>
      <c r="H350" s="175">
        <v>15</v>
      </c>
      <c r="I350" s="175">
        <v>15</v>
      </c>
      <c r="J350" s="175">
        <v>15</v>
      </c>
      <c r="K350" s="175">
        <v>15</v>
      </c>
      <c r="L350" s="175">
        <v>15</v>
      </c>
      <c r="M350" s="175">
        <v>15</v>
      </c>
      <c r="N350" s="175">
        <v>10</v>
      </c>
      <c r="O350" s="138">
        <f>SUM(Tabla19[[#This Row],[Asignación]:[Evidencia de ejecución]])</f>
        <v>100</v>
      </c>
      <c r="P350" s="135" t="str">
        <f>IF(Tabla19[[#This Row],[Total Diseño]]&gt;=96,"Fuerte",IF(Tabla19[[#This Row],[Total Diseño]]&gt;=86,"Moderado","Débil"))</f>
        <v>Fuerte</v>
      </c>
      <c r="Q350" s="122" t="s">
        <v>217</v>
      </c>
      <c r="R350" s="135" t="str">
        <f t="shared" si="15"/>
        <v>Fuerte</v>
      </c>
      <c r="S350" s="135" t="str">
        <f t="shared" si="16"/>
        <v>Fuerte</v>
      </c>
      <c r="T350" s="139" t="str">
        <f t="shared" si="17"/>
        <v>2</v>
      </c>
    </row>
    <row r="351" spans="1:20" ht="38.4" customHeight="1" x14ac:dyDescent="0.3">
      <c r="A351" s="140" t="s">
        <v>2714</v>
      </c>
      <c r="B351" s="140" t="s">
        <v>788</v>
      </c>
      <c r="C351" s="140" t="s">
        <v>1136</v>
      </c>
      <c r="D351" s="118" t="s">
        <v>1137</v>
      </c>
      <c r="E351" s="137" t="s">
        <v>1138</v>
      </c>
      <c r="F351" s="137" t="s">
        <v>2715</v>
      </c>
      <c r="G351" s="141" t="s">
        <v>216</v>
      </c>
      <c r="H351" s="175">
        <v>15</v>
      </c>
      <c r="I351" s="175">
        <v>15</v>
      </c>
      <c r="J351" s="175">
        <v>15</v>
      </c>
      <c r="K351" s="175">
        <v>15</v>
      </c>
      <c r="L351" s="175">
        <v>15</v>
      </c>
      <c r="M351" s="175">
        <v>15</v>
      </c>
      <c r="N351" s="175">
        <v>10</v>
      </c>
      <c r="O351" s="138">
        <f>SUM(Tabla19[[#This Row],[Asignación]:[Evidencia de ejecución]])</f>
        <v>100</v>
      </c>
      <c r="P351" s="135" t="str">
        <f>IF(Tabla19[[#This Row],[Total Diseño]]&gt;=96,"Fuerte",IF(Tabla19[[#This Row],[Total Diseño]]&gt;=86,"Moderado","Débil"))</f>
        <v>Fuerte</v>
      </c>
      <c r="Q351" s="122" t="s">
        <v>217</v>
      </c>
      <c r="R351" s="135" t="str">
        <f t="shared" si="15"/>
        <v>Fuerte</v>
      </c>
      <c r="S351" s="135" t="str">
        <f t="shared" si="16"/>
        <v>Fuerte</v>
      </c>
      <c r="T351" s="139" t="str">
        <f t="shared" si="17"/>
        <v>2</v>
      </c>
    </row>
    <row r="352" spans="1:20" ht="38.4" customHeight="1" x14ac:dyDescent="0.3">
      <c r="A352" s="140" t="s">
        <v>2714</v>
      </c>
      <c r="B352" s="140" t="s">
        <v>788</v>
      </c>
      <c r="C352" s="140" t="s">
        <v>1126</v>
      </c>
      <c r="D352" s="118" t="s">
        <v>1127</v>
      </c>
      <c r="E352" s="137" t="s">
        <v>1179</v>
      </c>
      <c r="F352" s="137" t="s">
        <v>1132</v>
      </c>
      <c r="G352" s="141" t="s">
        <v>216</v>
      </c>
      <c r="H352" s="175">
        <v>15</v>
      </c>
      <c r="I352" s="175">
        <v>15</v>
      </c>
      <c r="J352" s="175">
        <v>15</v>
      </c>
      <c r="K352" s="175">
        <v>15</v>
      </c>
      <c r="L352" s="175">
        <v>15</v>
      </c>
      <c r="M352" s="175">
        <v>15</v>
      </c>
      <c r="N352" s="175">
        <v>10</v>
      </c>
      <c r="O352" s="138">
        <f>SUM(Tabla19[[#This Row],[Asignación]:[Evidencia de ejecución]])</f>
        <v>100</v>
      </c>
      <c r="P352" s="135" t="str">
        <f>IF(Tabla19[[#This Row],[Total Diseño]]&gt;=96,"Fuerte",IF(Tabla19[[#This Row],[Total Diseño]]&gt;=86,"Moderado","Débil"))</f>
        <v>Fuerte</v>
      </c>
      <c r="Q352" s="122" t="s">
        <v>217</v>
      </c>
      <c r="R352" s="135" t="str">
        <f t="shared" si="15"/>
        <v>Fuerte</v>
      </c>
      <c r="S352" s="135" t="str">
        <f t="shared" si="16"/>
        <v>Fuerte</v>
      </c>
      <c r="T352" s="139" t="str">
        <f t="shared" si="17"/>
        <v>2</v>
      </c>
    </row>
    <row r="353" spans="1:20" ht="38.4" customHeight="1" x14ac:dyDescent="0.3">
      <c r="A353" s="140" t="s">
        <v>2714</v>
      </c>
      <c r="B353" s="140" t="s">
        <v>788</v>
      </c>
      <c r="C353" s="140" t="s">
        <v>1130</v>
      </c>
      <c r="D353" s="118" t="s">
        <v>1131</v>
      </c>
      <c r="E353" s="137" t="s">
        <v>1179</v>
      </c>
      <c r="F353" s="137" t="s">
        <v>1180</v>
      </c>
      <c r="G353" s="141" t="s">
        <v>216</v>
      </c>
      <c r="H353" s="175">
        <v>15</v>
      </c>
      <c r="I353" s="175">
        <v>15</v>
      </c>
      <c r="J353" s="175">
        <v>15</v>
      </c>
      <c r="K353" s="175">
        <v>15</v>
      </c>
      <c r="L353" s="175">
        <v>15</v>
      </c>
      <c r="M353" s="175">
        <v>15</v>
      </c>
      <c r="N353" s="175">
        <v>10</v>
      </c>
      <c r="O353" s="138">
        <f>SUM(Tabla19[[#This Row],[Asignación]:[Evidencia de ejecución]])</f>
        <v>100</v>
      </c>
      <c r="P353" s="135" t="str">
        <f>IF(Tabla19[[#This Row],[Total Diseño]]&gt;=96,"Fuerte",IF(Tabla19[[#This Row],[Total Diseño]]&gt;=86,"Moderado","Débil"))</f>
        <v>Fuerte</v>
      </c>
      <c r="Q353" s="122" t="s">
        <v>217</v>
      </c>
      <c r="R353" s="135" t="str">
        <f t="shared" si="15"/>
        <v>Fuerte</v>
      </c>
      <c r="S353" s="135" t="str">
        <f t="shared" si="16"/>
        <v>Fuerte</v>
      </c>
      <c r="T353" s="139" t="str">
        <f t="shared" si="17"/>
        <v>2</v>
      </c>
    </row>
    <row r="354" spans="1:20" ht="38.4" customHeight="1" x14ac:dyDescent="0.3">
      <c r="A354" s="140" t="s">
        <v>2714</v>
      </c>
      <c r="B354" s="140" t="s">
        <v>788</v>
      </c>
      <c r="C354" s="140" t="s">
        <v>1166</v>
      </c>
      <c r="D354" s="118" t="s">
        <v>1181</v>
      </c>
      <c r="E354" s="137" t="s">
        <v>1182</v>
      </c>
      <c r="F354" s="137" t="s">
        <v>1183</v>
      </c>
      <c r="G354" s="141" t="s">
        <v>229</v>
      </c>
      <c r="H354" s="175">
        <v>15</v>
      </c>
      <c r="I354" s="175">
        <v>15</v>
      </c>
      <c r="J354" s="175">
        <v>15</v>
      </c>
      <c r="K354" s="175">
        <v>15</v>
      </c>
      <c r="L354" s="175">
        <v>15</v>
      </c>
      <c r="M354" s="175">
        <v>15</v>
      </c>
      <c r="N354" s="175">
        <v>10</v>
      </c>
      <c r="O354" s="138">
        <f>SUM(Tabla19[[#This Row],[Asignación]:[Evidencia de ejecución]])</f>
        <v>100</v>
      </c>
      <c r="P354" s="135" t="str">
        <f>IF(Tabla19[[#This Row],[Total Diseño]]&gt;=96,"Fuerte",IF(Tabla19[[#This Row],[Total Diseño]]&gt;=86,"Moderado","Débil"))</f>
        <v>Fuerte</v>
      </c>
      <c r="Q354" s="122" t="s">
        <v>217</v>
      </c>
      <c r="R354" s="135" t="str">
        <f t="shared" si="15"/>
        <v>Fuerte</v>
      </c>
      <c r="S354" s="135" t="str">
        <f t="shared" si="16"/>
        <v>Fuerte</v>
      </c>
      <c r="T354" s="139" t="str">
        <f t="shared" si="17"/>
        <v>2</v>
      </c>
    </row>
    <row r="355" spans="1:20" ht="38.4" customHeight="1" x14ac:dyDescent="0.3">
      <c r="A355" s="140" t="s">
        <v>2714</v>
      </c>
      <c r="B355" s="140" t="s">
        <v>788</v>
      </c>
      <c r="C355" s="140" t="s">
        <v>1167</v>
      </c>
      <c r="D355" s="118" t="s">
        <v>1152</v>
      </c>
      <c r="E355" s="137" t="s">
        <v>1153</v>
      </c>
      <c r="F355" s="137" t="s">
        <v>1184</v>
      </c>
      <c r="G355" s="141" t="s">
        <v>229</v>
      </c>
      <c r="H355" s="175">
        <v>15</v>
      </c>
      <c r="I355" s="175">
        <v>15</v>
      </c>
      <c r="J355" s="175">
        <v>15</v>
      </c>
      <c r="K355" s="175">
        <v>15</v>
      </c>
      <c r="L355" s="175">
        <v>15</v>
      </c>
      <c r="M355" s="175">
        <v>15</v>
      </c>
      <c r="N355" s="175">
        <v>10</v>
      </c>
      <c r="O355" s="138">
        <f>SUM(Tabla19[[#This Row],[Asignación]:[Evidencia de ejecución]])</f>
        <v>100</v>
      </c>
      <c r="P355" s="135" t="str">
        <f>IF(Tabla19[[#This Row],[Total Diseño]]&gt;=96,"Fuerte",IF(Tabla19[[#This Row],[Total Diseño]]&gt;=86,"Moderado","Débil"))</f>
        <v>Fuerte</v>
      </c>
      <c r="Q355" s="122" t="s">
        <v>217</v>
      </c>
      <c r="R355" s="135" t="str">
        <f t="shared" si="15"/>
        <v>Fuerte</v>
      </c>
      <c r="S355" s="135" t="str">
        <f t="shared" si="16"/>
        <v>Fuerte</v>
      </c>
      <c r="T355" s="139" t="str">
        <f t="shared" si="17"/>
        <v>2</v>
      </c>
    </row>
    <row r="356" spans="1:20" ht="38.4" customHeight="1" x14ac:dyDescent="0.3">
      <c r="A356" s="140" t="s">
        <v>2714</v>
      </c>
      <c r="B356" s="140" t="s">
        <v>788</v>
      </c>
      <c r="C356" s="140" t="s">
        <v>1185</v>
      </c>
      <c r="D356" s="118" t="s">
        <v>1186</v>
      </c>
      <c r="E356" s="137" t="s">
        <v>1153</v>
      </c>
      <c r="F356" s="137" t="s">
        <v>1184</v>
      </c>
      <c r="G356" s="141" t="s">
        <v>229</v>
      </c>
      <c r="H356" s="175">
        <v>15</v>
      </c>
      <c r="I356" s="175">
        <v>15</v>
      </c>
      <c r="J356" s="175">
        <v>15</v>
      </c>
      <c r="K356" s="175">
        <v>15</v>
      </c>
      <c r="L356" s="175">
        <v>15</v>
      </c>
      <c r="M356" s="175">
        <v>15</v>
      </c>
      <c r="N356" s="175">
        <v>10</v>
      </c>
      <c r="O356" s="138">
        <f>SUM(Tabla19[[#This Row],[Asignación]:[Evidencia de ejecución]])</f>
        <v>100</v>
      </c>
      <c r="P356" s="135" t="str">
        <f>IF(Tabla19[[#This Row],[Total Diseño]]&gt;=96,"Fuerte",IF(Tabla19[[#This Row],[Total Diseño]]&gt;=86,"Moderado","Débil"))</f>
        <v>Fuerte</v>
      </c>
      <c r="Q356" s="122" t="s">
        <v>217</v>
      </c>
      <c r="R356" s="135" t="str">
        <f t="shared" si="15"/>
        <v>Fuerte</v>
      </c>
      <c r="S356" s="135" t="str">
        <f t="shared" si="16"/>
        <v>Fuerte</v>
      </c>
      <c r="T356" s="139" t="str">
        <f t="shared" si="17"/>
        <v>2</v>
      </c>
    </row>
    <row r="357" spans="1:20" ht="38.4" customHeight="1" x14ac:dyDescent="0.3">
      <c r="A357" s="140" t="s">
        <v>2714</v>
      </c>
      <c r="B357" s="140" t="s">
        <v>788</v>
      </c>
      <c r="C357" s="140" t="s">
        <v>1187</v>
      </c>
      <c r="D357" s="118" t="s">
        <v>1188</v>
      </c>
      <c r="E357" s="137" t="s">
        <v>1141</v>
      </c>
      <c r="F357" s="137" t="s">
        <v>1189</v>
      </c>
      <c r="G357" s="141" t="s">
        <v>229</v>
      </c>
      <c r="H357" s="175">
        <v>15</v>
      </c>
      <c r="I357" s="175">
        <v>15</v>
      </c>
      <c r="J357" s="175">
        <v>15</v>
      </c>
      <c r="K357" s="175">
        <v>15</v>
      </c>
      <c r="L357" s="175">
        <v>15</v>
      </c>
      <c r="M357" s="175">
        <v>15</v>
      </c>
      <c r="N357" s="175">
        <v>10</v>
      </c>
      <c r="O357" s="138">
        <f>SUM(Tabla19[[#This Row],[Asignación]:[Evidencia de ejecución]])</f>
        <v>100</v>
      </c>
      <c r="P357" s="135" t="str">
        <f>IF(Tabla19[[#This Row],[Total Diseño]]&gt;=96,"Fuerte",IF(Tabla19[[#This Row],[Total Diseño]]&gt;=86,"Moderado","Débil"))</f>
        <v>Fuerte</v>
      </c>
      <c r="Q357" s="122" t="s">
        <v>217</v>
      </c>
      <c r="R357" s="135" t="str">
        <f t="shared" si="15"/>
        <v>Fuerte</v>
      </c>
      <c r="S357" s="135" t="str">
        <f t="shared" si="16"/>
        <v>Fuerte</v>
      </c>
      <c r="T357" s="139" t="str">
        <f t="shared" si="17"/>
        <v>2</v>
      </c>
    </row>
    <row r="358" spans="1:20" ht="38.4" customHeight="1" x14ac:dyDescent="0.3">
      <c r="A358" s="140" t="s">
        <v>2714</v>
      </c>
      <c r="B358" s="140" t="s">
        <v>798</v>
      </c>
      <c r="C358" s="140" t="s">
        <v>1126</v>
      </c>
      <c r="D358" s="118" t="s">
        <v>1127</v>
      </c>
      <c r="E358" s="137" t="s">
        <v>1141</v>
      </c>
      <c r="F358" s="137" t="s">
        <v>1132</v>
      </c>
      <c r="G358" s="141" t="s">
        <v>216</v>
      </c>
      <c r="H358" s="175">
        <v>15</v>
      </c>
      <c r="I358" s="175">
        <v>15</v>
      </c>
      <c r="J358" s="175">
        <v>15</v>
      </c>
      <c r="K358" s="175">
        <v>15</v>
      </c>
      <c r="L358" s="175">
        <v>15</v>
      </c>
      <c r="M358" s="175">
        <v>15</v>
      </c>
      <c r="N358" s="175">
        <v>10</v>
      </c>
      <c r="O358" s="138">
        <f>SUM(Tabla19[[#This Row],[Asignación]:[Evidencia de ejecución]])</f>
        <v>100</v>
      </c>
      <c r="P358" s="135" t="str">
        <f>IF(Tabla19[[#This Row],[Total Diseño]]&gt;=96,"Fuerte",IF(Tabla19[[#This Row],[Total Diseño]]&gt;=86,"Moderado","Débil"))</f>
        <v>Fuerte</v>
      </c>
      <c r="Q358" s="122" t="s">
        <v>217</v>
      </c>
      <c r="R358" s="135" t="str">
        <f t="shared" si="15"/>
        <v>Fuerte</v>
      </c>
      <c r="S358" s="135" t="str">
        <f t="shared" si="16"/>
        <v>Fuerte</v>
      </c>
      <c r="T358" s="139" t="str">
        <f t="shared" si="17"/>
        <v>2</v>
      </c>
    </row>
    <row r="359" spans="1:20" ht="38.4" customHeight="1" x14ac:dyDescent="0.3">
      <c r="A359" s="140" t="s">
        <v>2714</v>
      </c>
      <c r="B359" s="140" t="s">
        <v>798</v>
      </c>
      <c r="C359" s="140" t="s">
        <v>1130</v>
      </c>
      <c r="D359" s="118" t="s">
        <v>1131</v>
      </c>
      <c r="E359" s="137" t="s">
        <v>1179</v>
      </c>
      <c r="F359" s="137" t="s">
        <v>1190</v>
      </c>
      <c r="G359" s="141" t="s">
        <v>216</v>
      </c>
      <c r="H359" s="175">
        <v>15</v>
      </c>
      <c r="I359" s="175">
        <v>15</v>
      </c>
      <c r="J359" s="175">
        <v>15</v>
      </c>
      <c r="K359" s="175">
        <v>15</v>
      </c>
      <c r="L359" s="175">
        <v>15</v>
      </c>
      <c r="M359" s="175">
        <v>15</v>
      </c>
      <c r="N359" s="175">
        <v>10</v>
      </c>
      <c r="O359" s="138">
        <f>SUM(Tabla19[[#This Row],[Asignación]:[Evidencia de ejecución]])</f>
        <v>100</v>
      </c>
      <c r="P359" s="135" t="str">
        <f>IF(Tabla19[[#This Row],[Total Diseño]]&gt;=96,"Fuerte",IF(Tabla19[[#This Row],[Total Diseño]]&gt;=86,"Moderado","Débil"))</f>
        <v>Fuerte</v>
      </c>
      <c r="Q359" s="122" t="s">
        <v>217</v>
      </c>
      <c r="R359" s="135" t="str">
        <f t="shared" si="15"/>
        <v>Fuerte</v>
      </c>
      <c r="S359" s="135" t="str">
        <f t="shared" si="16"/>
        <v>Fuerte</v>
      </c>
      <c r="T359" s="139" t="str">
        <f t="shared" si="17"/>
        <v>2</v>
      </c>
    </row>
    <row r="360" spans="1:20" ht="38.4" customHeight="1" x14ac:dyDescent="0.3">
      <c r="A360" s="140" t="s">
        <v>2714</v>
      </c>
      <c r="B360" s="140" t="s">
        <v>784</v>
      </c>
      <c r="C360" s="140" t="s">
        <v>1167</v>
      </c>
      <c r="D360" s="118" t="s">
        <v>1151</v>
      </c>
      <c r="E360" s="137" t="s">
        <v>1153</v>
      </c>
      <c r="F360" s="137" t="s">
        <v>1184</v>
      </c>
      <c r="G360" s="141" t="s">
        <v>229</v>
      </c>
      <c r="H360" s="175">
        <v>15</v>
      </c>
      <c r="I360" s="175">
        <v>15</v>
      </c>
      <c r="J360" s="175">
        <v>15</v>
      </c>
      <c r="K360" s="175">
        <v>15</v>
      </c>
      <c r="L360" s="175">
        <v>15</v>
      </c>
      <c r="M360" s="175">
        <v>15</v>
      </c>
      <c r="N360" s="175">
        <v>10</v>
      </c>
      <c r="O360" s="138">
        <f>SUM(Tabla19[[#This Row],[Asignación]:[Evidencia de ejecución]])</f>
        <v>100</v>
      </c>
      <c r="P360" s="135" t="str">
        <f>IF(Tabla19[[#This Row],[Total Diseño]]&gt;=96,"Fuerte",IF(Tabla19[[#This Row],[Total Diseño]]&gt;=86,"Moderado","Débil"))</f>
        <v>Fuerte</v>
      </c>
      <c r="Q360" s="122" t="s">
        <v>217</v>
      </c>
      <c r="R360" s="135" t="str">
        <f t="shared" si="15"/>
        <v>Fuerte</v>
      </c>
      <c r="S360" s="135" t="str">
        <f t="shared" si="16"/>
        <v>Fuerte</v>
      </c>
      <c r="T360" s="139" t="str">
        <f t="shared" si="17"/>
        <v>2</v>
      </c>
    </row>
    <row r="361" spans="1:20" ht="38.4" customHeight="1" x14ac:dyDescent="0.3">
      <c r="A361" s="140" t="s">
        <v>2716</v>
      </c>
      <c r="B361" s="140" t="s">
        <v>790</v>
      </c>
      <c r="C361" s="140" t="s">
        <v>1191</v>
      </c>
      <c r="D361" s="118" t="s">
        <v>1192</v>
      </c>
      <c r="E361" s="137" t="s">
        <v>1193</v>
      </c>
      <c r="F361" s="137" t="s">
        <v>1194</v>
      </c>
      <c r="G361" s="141" t="s">
        <v>229</v>
      </c>
      <c r="H361" s="175">
        <v>15</v>
      </c>
      <c r="I361" s="175">
        <v>15</v>
      </c>
      <c r="J361" s="175">
        <v>15</v>
      </c>
      <c r="K361" s="175">
        <v>15</v>
      </c>
      <c r="L361" s="175">
        <v>15</v>
      </c>
      <c r="M361" s="175">
        <v>15</v>
      </c>
      <c r="N361" s="175">
        <v>10</v>
      </c>
      <c r="O361" s="138">
        <f>SUM(Tabla19[[#This Row],[Asignación]:[Evidencia de ejecución]])</f>
        <v>100</v>
      </c>
      <c r="P361" s="135" t="str">
        <f>IF(Tabla19[[#This Row],[Total Diseño]]&gt;=96,"Fuerte",IF(Tabla19[[#This Row],[Total Diseño]]&gt;=86,"Moderado","Débil"))</f>
        <v>Fuerte</v>
      </c>
      <c r="Q361" s="122" t="s">
        <v>217</v>
      </c>
      <c r="R361" s="135" t="str">
        <f t="shared" si="15"/>
        <v>Fuerte</v>
      </c>
      <c r="S361" s="135" t="str">
        <f t="shared" si="16"/>
        <v>Fuerte</v>
      </c>
      <c r="T361" s="139" t="str">
        <f t="shared" si="17"/>
        <v>2</v>
      </c>
    </row>
    <row r="362" spans="1:20" ht="38.4" customHeight="1" x14ac:dyDescent="0.3">
      <c r="A362" s="140" t="s">
        <v>2716</v>
      </c>
      <c r="B362" s="140" t="s">
        <v>790</v>
      </c>
      <c r="C362" s="140" t="s">
        <v>1195</v>
      </c>
      <c r="D362" s="118" t="s">
        <v>1196</v>
      </c>
      <c r="E362" s="137" t="s">
        <v>1193</v>
      </c>
      <c r="F362" s="137" t="s">
        <v>1197</v>
      </c>
      <c r="G362" s="141" t="s">
        <v>229</v>
      </c>
      <c r="H362" s="175">
        <v>15</v>
      </c>
      <c r="I362" s="175">
        <v>15</v>
      </c>
      <c r="J362" s="175">
        <v>15</v>
      </c>
      <c r="K362" s="175">
        <v>15</v>
      </c>
      <c r="L362" s="175">
        <v>15</v>
      </c>
      <c r="M362" s="175">
        <v>15</v>
      </c>
      <c r="N362" s="175">
        <v>10</v>
      </c>
      <c r="O362" s="138">
        <f>SUM(Tabla19[[#This Row],[Asignación]:[Evidencia de ejecución]])</f>
        <v>100</v>
      </c>
      <c r="P362" s="135" t="str">
        <f>IF(Tabla19[[#This Row],[Total Diseño]]&gt;=96,"Fuerte",IF(Tabla19[[#This Row],[Total Diseño]]&gt;=86,"Moderado","Débil"))</f>
        <v>Fuerte</v>
      </c>
      <c r="Q362" s="122" t="s">
        <v>217</v>
      </c>
      <c r="R362" s="135" t="str">
        <f t="shared" si="15"/>
        <v>Fuerte</v>
      </c>
      <c r="S362" s="135" t="str">
        <f t="shared" si="16"/>
        <v>Fuerte</v>
      </c>
      <c r="T362" s="139" t="str">
        <f t="shared" si="17"/>
        <v>2</v>
      </c>
    </row>
    <row r="363" spans="1:20" ht="38.4" customHeight="1" x14ac:dyDescent="0.3">
      <c r="A363" s="140" t="s">
        <v>2716</v>
      </c>
      <c r="B363" s="140" t="s">
        <v>936</v>
      </c>
      <c r="C363" s="140" t="s">
        <v>1191</v>
      </c>
      <c r="D363" s="118" t="s">
        <v>1192</v>
      </c>
      <c r="E363" s="137" t="s">
        <v>1193</v>
      </c>
      <c r="F363" s="137" t="s">
        <v>1194</v>
      </c>
      <c r="G363" s="141" t="s">
        <v>229</v>
      </c>
      <c r="H363" s="175">
        <v>15</v>
      </c>
      <c r="I363" s="175">
        <v>15</v>
      </c>
      <c r="J363" s="175">
        <v>15</v>
      </c>
      <c r="K363" s="175">
        <v>15</v>
      </c>
      <c r="L363" s="175">
        <v>15</v>
      </c>
      <c r="M363" s="175">
        <v>15</v>
      </c>
      <c r="N363" s="175">
        <v>10</v>
      </c>
      <c r="O363" s="138">
        <f>SUM(Tabla19[[#This Row],[Asignación]:[Evidencia de ejecución]])</f>
        <v>100</v>
      </c>
      <c r="P363" s="135" t="str">
        <f>IF(Tabla19[[#This Row],[Total Diseño]]&gt;=96,"Fuerte",IF(Tabla19[[#This Row],[Total Diseño]]&gt;=86,"Moderado","Débil"))</f>
        <v>Fuerte</v>
      </c>
      <c r="Q363" s="122" t="s">
        <v>217</v>
      </c>
      <c r="R363" s="135" t="str">
        <f t="shared" si="15"/>
        <v>Fuerte</v>
      </c>
      <c r="S363" s="135" t="str">
        <f t="shared" si="16"/>
        <v>Fuerte</v>
      </c>
      <c r="T363" s="139" t="str">
        <f t="shared" si="17"/>
        <v>2</v>
      </c>
    </row>
    <row r="364" spans="1:20" ht="38.4" customHeight="1" x14ac:dyDescent="0.3">
      <c r="A364" s="140" t="s">
        <v>2716</v>
      </c>
      <c r="B364" s="140" t="s">
        <v>936</v>
      </c>
      <c r="C364" s="140" t="s">
        <v>1195</v>
      </c>
      <c r="D364" s="118" t="s">
        <v>1196</v>
      </c>
      <c r="E364" s="137" t="s">
        <v>1193</v>
      </c>
      <c r="F364" s="137" t="s">
        <v>1197</v>
      </c>
      <c r="G364" s="141" t="s">
        <v>229</v>
      </c>
      <c r="H364" s="175">
        <v>15</v>
      </c>
      <c r="I364" s="175">
        <v>15</v>
      </c>
      <c r="J364" s="175">
        <v>15</v>
      </c>
      <c r="K364" s="175">
        <v>15</v>
      </c>
      <c r="L364" s="175">
        <v>15</v>
      </c>
      <c r="M364" s="175">
        <v>15</v>
      </c>
      <c r="N364" s="175">
        <v>10</v>
      </c>
      <c r="O364" s="138">
        <f>SUM(Tabla19[[#This Row],[Asignación]:[Evidencia de ejecución]])</f>
        <v>100</v>
      </c>
      <c r="P364" s="135" t="str">
        <f>IF(Tabla19[[#This Row],[Total Diseño]]&gt;=96,"Fuerte",IF(Tabla19[[#This Row],[Total Diseño]]&gt;=86,"Moderado","Débil"))</f>
        <v>Fuerte</v>
      </c>
      <c r="Q364" s="122" t="s">
        <v>217</v>
      </c>
      <c r="R364" s="135" t="str">
        <f t="shared" si="15"/>
        <v>Fuerte</v>
      </c>
      <c r="S364" s="135" t="str">
        <f t="shared" si="16"/>
        <v>Fuerte</v>
      </c>
      <c r="T364" s="139" t="str">
        <f t="shared" si="17"/>
        <v>2</v>
      </c>
    </row>
    <row r="365" spans="1:20" ht="38.4" customHeight="1" x14ac:dyDescent="0.3">
      <c r="A365" s="140" t="s">
        <v>2716</v>
      </c>
      <c r="B365" s="140" t="s">
        <v>803</v>
      </c>
      <c r="C365" s="140" t="s">
        <v>1191</v>
      </c>
      <c r="D365" s="118" t="s">
        <v>1192</v>
      </c>
      <c r="E365" s="137" t="s">
        <v>1193</v>
      </c>
      <c r="F365" s="137" t="s">
        <v>1194</v>
      </c>
      <c r="G365" s="141" t="s">
        <v>229</v>
      </c>
      <c r="H365" s="175">
        <v>15</v>
      </c>
      <c r="I365" s="175">
        <v>15</v>
      </c>
      <c r="J365" s="175">
        <v>15</v>
      </c>
      <c r="K365" s="175">
        <v>15</v>
      </c>
      <c r="L365" s="175">
        <v>15</v>
      </c>
      <c r="M365" s="175">
        <v>15</v>
      </c>
      <c r="N365" s="175">
        <v>10</v>
      </c>
      <c r="O365" s="138">
        <f>SUM(Tabla19[[#This Row],[Asignación]:[Evidencia de ejecución]])</f>
        <v>100</v>
      </c>
      <c r="P365" s="135" t="str">
        <f>IF(Tabla19[[#This Row],[Total Diseño]]&gt;=96,"Fuerte",IF(Tabla19[[#This Row],[Total Diseño]]&gt;=86,"Moderado","Débil"))</f>
        <v>Fuerte</v>
      </c>
      <c r="Q365" s="122" t="s">
        <v>217</v>
      </c>
      <c r="R365" s="135" t="str">
        <f t="shared" si="15"/>
        <v>Fuerte</v>
      </c>
      <c r="S365" s="135" t="str">
        <f t="shared" si="16"/>
        <v>Fuerte</v>
      </c>
      <c r="T365" s="139" t="str">
        <f t="shared" si="17"/>
        <v>2</v>
      </c>
    </row>
    <row r="366" spans="1:20" ht="38.4" customHeight="1" x14ac:dyDescent="0.3">
      <c r="A366" s="140" t="s">
        <v>2716</v>
      </c>
      <c r="B366" s="140" t="s">
        <v>803</v>
      </c>
      <c r="C366" s="140" t="s">
        <v>1195</v>
      </c>
      <c r="D366" s="118" t="s">
        <v>1196</v>
      </c>
      <c r="E366" s="137" t="s">
        <v>1193</v>
      </c>
      <c r="F366" s="137" t="s">
        <v>1197</v>
      </c>
      <c r="G366" s="141" t="s">
        <v>229</v>
      </c>
      <c r="H366" s="175">
        <v>15</v>
      </c>
      <c r="I366" s="175">
        <v>15</v>
      </c>
      <c r="J366" s="175">
        <v>15</v>
      </c>
      <c r="K366" s="175">
        <v>15</v>
      </c>
      <c r="L366" s="175">
        <v>15</v>
      </c>
      <c r="M366" s="175">
        <v>15</v>
      </c>
      <c r="N366" s="175">
        <v>10</v>
      </c>
      <c r="O366" s="138">
        <f>SUM(Tabla19[[#This Row],[Asignación]:[Evidencia de ejecución]])</f>
        <v>100</v>
      </c>
      <c r="P366" s="135" t="str">
        <f>IF(Tabla19[[#This Row],[Total Diseño]]&gt;=96,"Fuerte",IF(Tabla19[[#This Row],[Total Diseño]]&gt;=86,"Moderado","Débil"))</f>
        <v>Fuerte</v>
      </c>
      <c r="Q366" s="122" t="s">
        <v>217</v>
      </c>
      <c r="R366" s="135" t="str">
        <f t="shared" si="15"/>
        <v>Fuerte</v>
      </c>
      <c r="S366" s="135" t="str">
        <f t="shared" si="16"/>
        <v>Fuerte</v>
      </c>
      <c r="T366" s="139" t="str">
        <f t="shared" si="17"/>
        <v>2</v>
      </c>
    </row>
    <row r="367" spans="1:20" ht="38.4" customHeight="1" x14ac:dyDescent="0.3">
      <c r="A367" s="140" t="s">
        <v>2716</v>
      </c>
      <c r="B367" s="140" t="s">
        <v>949</v>
      </c>
      <c r="C367" s="140" t="s">
        <v>1191</v>
      </c>
      <c r="D367" s="118" t="s">
        <v>1192</v>
      </c>
      <c r="E367" s="137" t="s">
        <v>1193</v>
      </c>
      <c r="F367" s="137" t="s">
        <v>1194</v>
      </c>
      <c r="G367" s="141" t="s">
        <v>229</v>
      </c>
      <c r="H367" s="175">
        <v>15</v>
      </c>
      <c r="I367" s="175">
        <v>15</v>
      </c>
      <c r="J367" s="175">
        <v>15</v>
      </c>
      <c r="K367" s="175">
        <v>15</v>
      </c>
      <c r="L367" s="175">
        <v>15</v>
      </c>
      <c r="M367" s="175">
        <v>15</v>
      </c>
      <c r="N367" s="175">
        <v>10</v>
      </c>
      <c r="O367" s="138">
        <f>SUM(Tabla19[[#This Row],[Asignación]:[Evidencia de ejecución]])</f>
        <v>100</v>
      </c>
      <c r="P367" s="135" t="str">
        <f>IF(Tabla19[[#This Row],[Total Diseño]]&gt;=96,"Fuerte",IF(Tabla19[[#This Row],[Total Diseño]]&gt;=86,"Moderado","Débil"))</f>
        <v>Fuerte</v>
      </c>
      <c r="Q367" s="122" t="s">
        <v>217</v>
      </c>
      <c r="R367" s="135" t="str">
        <f t="shared" si="15"/>
        <v>Fuerte</v>
      </c>
      <c r="S367" s="135" t="str">
        <f t="shared" si="16"/>
        <v>Fuerte</v>
      </c>
      <c r="T367" s="139" t="str">
        <f t="shared" si="17"/>
        <v>2</v>
      </c>
    </row>
    <row r="368" spans="1:20" ht="38.4" customHeight="1" x14ac:dyDescent="0.3">
      <c r="A368" s="140" t="s">
        <v>2716</v>
      </c>
      <c r="B368" s="140" t="s">
        <v>949</v>
      </c>
      <c r="C368" s="140" t="s">
        <v>1195</v>
      </c>
      <c r="D368" s="118" t="s">
        <v>1196</v>
      </c>
      <c r="E368" s="137" t="s">
        <v>1193</v>
      </c>
      <c r="F368" s="137" t="s">
        <v>1197</v>
      </c>
      <c r="G368" s="141" t="s">
        <v>229</v>
      </c>
      <c r="H368" s="175">
        <v>15</v>
      </c>
      <c r="I368" s="175">
        <v>15</v>
      </c>
      <c r="J368" s="175">
        <v>15</v>
      </c>
      <c r="K368" s="175">
        <v>15</v>
      </c>
      <c r="L368" s="175">
        <v>15</v>
      </c>
      <c r="M368" s="175">
        <v>15</v>
      </c>
      <c r="N368" s="175">
        <v>10</v>
      </c>
      <c r="O368" s="138">
        <f>SUM(Tabla19[[#This Row],[Asignación]:[Evidencia de ejecución]])</f>
        <v>100</v>
      </c>
      <c r="P368" s="135" t="str">
        <f>IF(Tabla19[[#This Row],[Total Diseño]]&gt;=96,"Fuerte",IF(Tabla19[[#This Row],[Total Diseño]]&gt;=86,"Moderado","Débil"))</f>
        <v>Fuerte</v>
      </c>
      <c r="Q368" s="122" t="s">
        <v>217</v>
      </c>
      <c r="R368" s="135" t="str">
        <f t="shared" si="15"/>
        <v>Fuerte</v>
      </c>
      <c r="S368" s="135" t="str">
        <f t="shared" si="16"/>
        <v>Fuerte</v>
      </c>
      <c r="T368" s="139" t="str">
        <f t="shared" si="17"/>
        <v>2</v>
      </c>
    </row>
    <row r="369" spans="1:20" ht="38.4" customHeight="1" x14ac:dyDescent="0.3">
      <c r="A369" s="140" t="s">
        <v>2716</v>
      </c>
      <c r="B369" s="140" t="s">
        <v>1178</v>
      </c>
      <c r="C369" s="140" t="s">
        <v>1191</v>
      </c>
      <c r="D369" s="118" t="s">
        <v>1192</v>
      </c>
      <c r="E369" s="137" t="s">
        <v>1193</v>
      </c>
      <c r="F369" s="137" t="s">
        <v>1194</v>
      </c>
      <c r="G369" s="141" t="s">
        <v>229</v>
      </c>
      <c r="H369" s="175">
        <v>15</v>
      </c>
      <c r="I369" s="175">
        <v>15</v>
      </c>
      <c r="J369" s="175">
        <v>15</v>
      </c>
      <c r="K369" s="175">
        <v>15</v>
      </c>
      <c r="L369" s="175">
        <v>15</v>
      </c>
      <c r="M369" s="175">
        <v>15</v>
      </c>
      <c r="N369" s="175">
        <v>10</v>
      </c>
      <c r="O369" s="138">
        <f>SUM(Tabla19[[#This Row],[Asignación]:[Evidencia de ejecución]])</f>
        <v>100</v>
      </c>
      <c r="P369" s="135" t="str">
        <f>IF(Tabla19[[#This Row],[Total Diseño]]&gt;=96,"Fuerte",IF(Tabla19[[#This Row],[Total Diseño]]&gt;=86,"Moderado","Débil"))</f>
        <v>Fuerte</v>
      </c>
      <c r="Q369" s="122" t="s">
        <v>217</v>
      </c>
      <c r="R369" s="135" t="str">
        <f t="shared" si="15"/>
        <v>Fuerte</v>
      </c>
      <c r="S369" s="135" t="str">
        <f t="shared" si="16"/>
        <v>Fuerte</v>
      </c>
      <c r="T369" s="139" t="str">
        <f t="shared" si="17"/>
        <v>2</v>
      </c>
    </row>
    <row r="370" spans="1:20" ht="38.4" customHeight="1" x14ac:dyDescent="0.3">
      <c r="A370" s="140" t="s">
        <v>2716</v>
      </c>
      <c r="B370" s="140" t="s">
        <v>1178</v>
      </c>
      <c r="C370" s="140" t="s">
        <v>1195</v>
      </c>
      <c r="D370" s="118" t="s">
        <v>1196</v>
      </c>
      <c r="E370" s="137" t="s">
        <v>1193</v>
      </c>
      <c r="F370" s="137" t="s">
        <v>1197</v>
      </c>
      <c r="G370" s="141" t="s">
        <v>229</v>
      </c>
      <c r="H370" s="175">
        <v>15</v>
      </c>
      <c r="I370" s="175">
        <v>15</v>
      </c>
      <c r="J370" s="175">
        <v>15</v>
      </c>
      <c r="K370" s="175">
        <v>15</v>
      </c>
      <c r="L370" s="175">
        <v>15</v>
      </c>
      <c r="M370" s="175">
        <v>15</v>
      </c>
      <c r="N370" s="175">
        <v>10</v>
      </c>
      <c r="O370" s="138">
        <f>SUM(Tabla19[[#This Row],[Asignación]:[Evidencia de ejecución]])</f>
        <v>100</v>
      </c>
      <c r="P370" s="135" t="str">
        <f>IF(Tabla19[[#This Row],[Total Diseño]]&gt;=96,"Fuerte",IF(Tabla19[[#This Row],[Total Diseño]]&gt;=86,"Moderado","Débil"))</f>
        <v>Fuerte</v>
      </c>
      <c r="Q370" s="122" t="s">
        <v>217</v>
      </c>
      <c r="R370" s="135" t="str">
        <f t="shared" si="15"/>
        <v>Fuerte</v>
      </c>
      <c r="S370" s="135" t="str">
        <f t="shared" si="16"/>
        <v>Fuerte</v>
      </c>
      <c r="T370" s="139" t="str">
        <f t="shared" si="17"/>
        <v>2</v>
      </c>
    </row>
    <row r="371" spans="1:20" ht="38.4" customHeight="1" x14ac:dyDescent="0.3">
      <c r="A371" s="140" t="s">
        <v>2717</v>
      </c>
      <c r="B371" s="140" t="s">
        <v>788</v>
      </c>
      <c r="C371" s="140" t="s">
        <v>1202</v>
      </c>
      <c r="D371" s="118" t="s">
        <v>1203</v>
      </c>
      <c r="E371" s="137" t="s">
        <v>1204</v>
      </c>
      <c r="F371" s="137" t="s">
        <v>2718</v>
      </c>
      <c r="G371" s="141" t="s">
        <v>229</v>
      </c>
      <c r="H371" s="175">
        <v>15</v>
      </c>
      <c r="I371" s="175">
        <v>15</v>
      </c>
      <c r="J371" s="175">
        <v>15</v>
      </c>
      <c r="K371" s="175">
        <v>15</v>
      </c>
      <c r="L371" s="175">
        <v>15</v>
      </c>
      <c r="M371" s="175">
        <v>15</v>
      </c>
      <c r="N371" s="175">
        <v>10</v>
      </c>
      <c r="O371" s="138">
        <f>SUM(Tabla19[[#This Row],[Asignación]:[Evidencia de ejecución]])</f>
        <v>100</v>
      </c>
      <c r="P371" s="135" t="str">
        <f>IF(Tabla19[[#This Row],[Total Diseño]]&gt;=96,"Fuerte",IF(Tabla19[[#This Row],[Total Diseño]]&gt;=86,"Moderado","Débil"))</f>
        <v>Fuerte</v>
      </c>
      <c r="Q371" s="122" t="s">
        <v>217</v>
      </c>
      <c r="R371" s="135" t="str">
        <f t="shared" si="15"/>
        <v>Fuerte</v>
      </c>
      <c r="S371" s="135" t="str">
        <f t="shared" si="16"/>
        <v>Fuerte</v>
      </c>
      <c r="T371" s="139" t="str">
        <f t="shared" si="17"/>
        <v>2</v>
      </c>
    </row>
    <row r="372" spans="1:20" ht="38.4" customHeight="1" x14ac:dyDescent="0.3">
      <c r="A372" s="140" t="s">
        <v>2717</v>
      </c>
      <c r="B372" s="140" t="s">
        <v>792</v>
      </c>
      <c r="C372" s="140" t="s">
        <v>1136</v>
      </c>
      <c r="D372" s="118" t="s">
        <v>1137</v>
      </c>
      <c r="E372" s="137" t="s">
        <v>1138</v>
      </c>
      <c r="F372" s="137" t="s">
        <v>1139</v>
      </c>
      <c r="G372" s="141" t="s">
        <v>216</v>
      </c>
      <c r="H372" s="175">
        <v>15</v>
      </c>
      <c r="I372" s="175">
        <v>15</v>
      </c>
      <c r="J372" s="175">
        <v>15</v>
      </c>
      <c r="K372" s="175">
        <v>15</v>
      </c>
      <c r="L372" s="175">
        <v>15</v>
      </c>
      <c r="M372" s="175">
        <v>15</v>
      </c>
      <c r="N372" s="175">
        <v>10</v>
      </c>
      <c r="O372" s="138">
        <f>SUM(Tabla19[[#This Row],[Asignación]:[Evidencia de ejecución]])</f>
        <v>100</v>
      </c>
      <c r="P372" s="135" t="str">
        <f>IF(Tabla19[[#This Row],[Total Diseño]]&gt;=96,"Fuerte",IF(Tabla19[[#This Row],[Total Diseño]]&gt;=86,"Moderado","Débil"))</f>
        <v>Fuerte</v>
      </c>
      <c r="Q372" s="122" t="s">
        <v>217</v>
      </c>
      <c r="R372" s="135" t="str">
        <f t="shared" si="15"/>
        <v>Fuerte</v>
      </c>
      <c r="S372" s="135" t="str">
        <f t="shared" si="16"/>
        <v>Fuerte</v>
      </c>
      <c r="T372" s="139" t="str">
        <f t="shared" si="17"/>
        <v>2</v>
      </c>
    </row>
    <row r="373" spans="1:20" ht="38.4" customHeight="1" x14ac:dyDescent="0.3">
      <c r="A373" s="140" t="s">
        <v>2717</v>
      </c>
      <c r="B373" s="140" t="s">
        <v>792</v>
      </c>
      <c r="C373" s="140" t="s">
        <v>1202</v>
      </c>
      <c r="D373" s="118" t="s">
        <v>1203</v>
      </c>
      <c r="E373" s="137" t="s">
        <v>1204</v>
      </c>
      <c r="F373" s="137" t="s">
        <v>2719</v>
      </c>
      <c r="G373" s="141" t="s">
        <v>229</v>
      </c>
      <c r="H373" s="175">
        <v>15</v>
      </c>
      <c r="I373" s="175">
        <v>15</v>
      </c>
      <c r="J373" s="175">
        <v>15</v>
      </c>
      <c r="K373" s="175">
        <v>15</v>
      </c>
      <c r="L373" s="175">
        <v>15</v>
      </c>
      <c r="M373" s="175">
        <v>15</v>
      </c>
      <c r="N373" s="175">
        <v>10</v>
      </c>
      <c r="O373" s="138">
        <f>SUM(Tabla19[[#This Row],[Asignación]:[Evidencia de ejecución]])</f>
        <v>100</v>
      </c>
      <c r="P373" s="135" t="str">
        <f>IF(Tabla19[[#This Row],[Total Diseño]]&gt;=96,"Fuerte",IF(Tabla19[[#This Row],[Total Diseño]]&gt;=86,"Moderado","Débil"))</f>
        <v>Fuerte</v>
      </c>
      <c r="Q373" s="122" t="s">
        <v>217</v>
      </c>
      <c r="R373" s="135" t="str">
        <f t="shared" si="15"/>
        <v>Fuerte</v>
      </c>
      <c r="S373" s="135" t="str">
        <f t="shared" si="16"/>
        <v>Fuerte</v>
      </c>
      <c r="T373" s="139" t="str">
        <f t="shared" si="17"/>
        <v>2</v>
      </c>
    </row>
    <row r="374" spans="1:20" ht="38.4" customHeight="1" x14ac:dyDescent="0.3">
      <c r="A374" s="140" t="s">
        <v>2717</v>
      </c>
      <c r="B374" s="140" t="s">
        <v>786</v>
      </c>
      <c r="C374" s="140" t="s">
        <v>1202</v>
      </c>
      <c r="D374" s="118" t="s">
        <v>1203</v>
      </c>
      <c r="E374" s="137" t="s">
        <v>1204</v>
      </c>
      <c r="F374" s="137" t="s">
        <v>2719</v>
      </c>
      <c r="G374" s="141" t="s">
        <v>229</v>
      </c>
      <c r="H374" s="175">
        <v>15</v>
      </c>
      <c r="I374" s="175">
        <v>15</v>
      </c>
      <c r="J374" s="175">
        <v>15</v>
      </c>
      <c r="K374" s="175">
        <v>15</v>
      </c>
      <c r="L374" s="175">
        <v>15</v>
      </c>
      <c r="M374" s="175">
        <v>15</v>
      </c>
      <c r="N374" s="175">
        <v>10</v>
      </c>
      <c r="O374" s="138">
        <f>SUM(Tabla19[[#This Row],[Asignación]:[Evidencia de ejecución]])</f>
        <v>100</v>
      </c>
      <c r="P374" s="135" t="str">
        <f>IF(Tabla19[[#This Row],[Total Diseño]]&gt;=96,"Fuerte",IF(Tabla19[[#This Row],[Total Diseño]]&gt;=86,"Moderado","Débil"))</f>
        <v>Fuerte</v>
      </c>
      <c r="Q374" s="122" t="s">
        <v>217</v>
      </c>
      <c r="R374" s="135" t="str">
        <f t="shared" si="15"/>
        <v>Fuerte</v>
      </c>
      <c r="S374" s="135" t="str">
        <f t="shared" si="16"/>
        <v>Fuerte</v>
      </c>
      <c r="T374" s="139" t="str">
        <f t="shared" si="17"/>
        <v>2</v>
      </c>
    </row>
    <row r="375" spans="1:20" ht="38.4" customHeight="1" x14ac:dyDescent="0.3">
      <c r="A375" s="140" t="s">
        <v>2717</v>
      </c>
      <c r="B375" s="140" t="s">
        <v>784</v>
      </c>
      <c r="C375" s="140" t="s">
        <v>1130</v>
      </c>
      <c r="D375" s="118" t="s">
        <v>1131</v>
      </c>
      <c r="E375" s="137" t="s">
        <v>1128</v>
      </c>
      <c r="F375" s="137" t="s">
        <v>1190</v>
      </c>
      <c r="G375" s="141" t="s">
        <v>216</v>
      </c>
      <c r="H375" s="175">
        <v>15</v>
      </c>
      <c r="I375" s="175">
        <v>15</v>
      </c>
      <c r="J375" s="175">
        <v>15</v>
      </c>
      <c r="K375" s="175">
        <v>15</v>
      </c>
      <c r="L375" s="175">
        <v>15</v>
      </c>
      <c r="M375" s="175">
        <v>15</v>
      </c>
      <c r="N375" s="175">
        <v>10</v>
      </c>
      <c r="O375" s="138">
        <f>SUM(Tabla19[[#This Row],[Asignación]:[Evidencia de ejecución]])</f>
        <v>100</v>
      </c>
      <c r="P375" s="135" t="str">
        <f>IF(Tabla19[[#This Row],[Total Diseño]]&gt;=96,"Fuerte",IF(Tabla19[[#This Row],[Total Diseño]]&gt;=86,"Moderado","Débil"))</f>
        <v>Fuerte</v>
      </c>
      <c r="Q375" s="122" t="s">
        <v>217</v>
      </c>
      <c r="R375" s="135" t="str">
        <f t="shared" si="15"/>
        <v>Fuerte</v>
      </c>
      <c r="S375" s="135" t="str">
        <f t="shared" si="16"/>
        <v>Fuerte</v>
      </c>
      <c r="T375" s="139" t="str">
        <f t="shared" si="17"/>
        <v>2</v>
      </c>
    </row>
    <row r="376" spans="1:20" ht="38.4" customHeight="1" x14ac:dyDescent="0.3">
      <c r="A376" s="140" t="s">
        <v>2717</v>
      </c>
      <c r="B376" s="140" t="s">
        <v>784</v>
      </c>
      <c r="C376" s="140" t="s">
        <v>1202</v>
      </c>
      <c r="D376" s="118" t="s">
        <v>1203</v>
      </c>
      <c r="E376" s="137" t="s">
        <v>1204</v>
      </c>
      <c r="F376" s="137" t="s">
        <v>2719</v>
      </c>
      <c r="G376" s="141" t="s">
        <v>229</v>
      </c>
      <c r="H376" s="175">
        <v>15</v>
      </c>
      <c r="I376" s="175">
        <v>15</v>
      </c>
      <c r="J376" s="175">
        <v>15</v>
      </c>
      <c r="K376" s="175">
        <v>15</v>
      </c>
      <c r="L376" s="175">
        <v>15</v>
      </c>
      <c r="M376" s="175">
        <v>15</v>
      </c>
      <c r="N376" s="175">
        <v>10</v>
      </c>
      <c r="O376" s="138">
        <f>SUM(Tabla19[[#This Row],[Asignación]:[Evidencia de ejecución]])</f>
        <v>100</v>
      </c>
      <c r="P376" s="135" t="str">
        <f>IF(Tabla19[[#This Row],[Total Diseño]]&gt;=96,"Fuerte",IF(Tabla19[[#This Row],[Total Diseño]]&gt;=86,"Moderado","Débil"))</f>
        <v>Fuerte</v>
      </c>
      <c r="Q376" s="122" t="s">
        <v>217</v>
      </c>
      <c r="R376" s="135" t="str">
        <f t="shared" si="15"/>
        <v>Fuerte</v>
      </c>
      <c r="S376" s="135" t="str">
        <f t="shared" si="16"/>
        <v>Fuerte</v>
      </c>
      <c r="T376" s="139" t="str">
        <f t="shared" si="17"/>
        <v>2</v>
      </c>
    </row>
    <row r="377" spans="1:20" ht="38.4" customHeight="1" x14ac:dyDescent="0.3">
      <c r="A377" s="140" t="s">
        <v>2717</v>
      </c>
      <c r="B377" s="140" t="s">
        <v>790</v>
      </c>
      <c r="C377" s="140" t="s">
        <v>1130</v>
      </c>
      <c r="D377" s="118" t="s">
        <v>1131</v>
      </c>
      <c r="E377" s="137" t="s">
        <v>1128</v>
      </c>
      <c r="F377" s="137" t="s">
        <v>1190</v>
      </c>
      <c r="G377" s="141" t="s">
        <v>216</v>
      </c>
      <c r="H377" s="175">
        <v>15</v>
      </c>
      <c r="I377" s="175">
        <v>15</v>
      </c>
      <c r="J377" s="175">
        <v>15</v>
      </c>
      <c r="K377" s="175">
        <v>15</v>
      </c>
      <c r="L377" s="175">
        <v>15</v>
      </c>
      <c r="M377" s="175">
        <v>15</v>
      </c>
      <c r="N377" s="175">
        <v>10</v>
      </c>
      <c r="O377" s="138">
        <f>SUM(Tabla19[[#This Row],[Asignación]:[Evidencia de ejecución]])</f>
        <v>100</v>
      </c>
      <c r="P377" s="135" t="str">
        <f>IF(Tabla19[[#This Row],[Total Diseño]]&gt;=96,"Fuerte",IF(Tabla19[[#This Row],[Total Diseño]]&gt;=86,"Moderado","Débil"))</f>
        <v>Fuerte</v>
      </c>
      <c r="Q377" s="122" t="s">
        <v>217</v>
      </c>
      <c r="R377" s="135" t="str">
        <f t="shared" si="15"/>
        <v>Fuerte</v>
      </c>
      <c r="S377" s="135" t="str">
        <f t="shared" si="16"/>
        <v>Fuerte</v>
      </c>
      <c r="T377" s="139" t="str">
        <f t="shared" si="17"/>
        <v>2</v>
      </c>
    </row>
    <row r="378" spans="1:20" ht="38.4" customHeight="1" x14ac:dyDescent="0.3">
      <c r="A378" s="140" t="s">
        <v>2720</v>
      </c>
      <c r="B378" s="140" t="s">
        <v>790</v>
      </c>
      <c r="C378" s="140" t="s">
        <v>1205</v>
      </c>
      <c r="D378" s="118" t="s">
        <v>1206</v>
      </c>
      <c r="E378" s="137" t="s">
        <v>1138</v>
      </c>
      <c r="F378" s="137" t="s">
        <v>2721</v>
      </c>
      <c r="G378" s="141" t="s">
        <v>229</v>
      </c>
      <c r="H378" s="175">
        <v>15</v>
      </c>
      <c r="I378" s="175">
        <v>15</v>
      </c>
      <c r="J378" s="175">
        <v>15</v>
      </c>
      <c r="K378" s="175">
        <v>15</v>
      </c>
      <c r="L378" s="175">
        <v>15</v>
      </c>
      <c r="M378" s="175">
        <v>15</v>
      </c>
      <c r="N378" s="175">
        <v>10</v>
      </c>
      <c r="O378" s="138">
        <f>SUM(Tabla19[[#This Row],[Asignación]:[Evidencia de ejecución]])</f>
        <v>100</v>
      </c>
      <c r="P378" s="135" t="str">
        <f>IF(Tabla19[[#This Row],[Total Diseño]]&gt;=96,"Fuerte",IF(Tabla19[[#This Row],[Total Diseño]]&gt;=86,"Moderado","Débil"))</f>
        <v>Fuerte</v>
      </c>
      <c r="Q378" s="122" t="s">
        <v>217</v>
      </c>
      <c r="R378" s="135" t="str">
        <f t="shared" si="15"/>
        <v>Fuerte</v>
      </c>
      <c r="S378" s="135" t="str">
        <f t="shared" si="16"/>
        <v>Fuerte</v>
      </c>
      <c r="T378" s="139" t="str">
        <f t="shared" si="17"/>
        <v>2</v>
      </c>
    </row>
    <row r="379" spans="1:20" ht="38.4" customHeight="1" x14ac:dyDescent="0.3">
      <c r="A379" s="140" t="s">
        <v>2720</v>
      </c>
      <c r="B379" s="140" t="s">
        <v>798</v>
      </c>
      <c r="C379" s="140" t="s">
        <v>775</v>
      </c>
      <c r="D379" s="118" t="s">
        <v>776</v>
      </c>
      <c r="E379" s="137" t="s">
        <v>777</v>
      </c>
      <c r="F379" s="137" t="s">
        <v>778</v>
      </c>
      <c r="G379" s="141" t="s">
        <v>216</v>
      </c>
      <c r="H379" s="175">
        <v>15</v>
      </c>
      <c r="I379" s="175">
        <v>15</v>
      </c>
      <c r="J379" s="175">
        <v>15</v>
      </c>
      <c r="K379" s="175">
        <v>15</v>
      </c>
      <c r="L379" s="175">
        <v>15</v>
      </c>
      <c r="M379" s="175">
        <v>15</v>
      </c>
      <c r="N379" s="175">
        <v>10</v>
      </c>
      <c r="O379" s="138">
        <f>SUM(Tabla19[[#This Row],[Asignación]:[Evidencia de ejecución]])</f>
        <v>100</v>
      </c>
      <c r="P379" s="135" t="str">
        <f>IF(Tabla19[[#This Row],[Total Diseño]]&gt;=96,"Fuerte",IF(Tabla19[[#This Row],[Total Diseño]]&gt;=86,"Moderado","Débil"))</f>
        <v>Fuerte</v>
      </c>
      <c r="Q379" s="122" t="s">
        <v>217</v>
      </c>
      <c r="R379" s="135" t="str">
        <f t="shared" si="15"/>
        <v>Fuerte</v>
      </c>
      <c r="S379" s="135" t="str">
        <f t="shared" si="16"/>
        <v>Fuerte</v>
      </c>
      <c r="T379" s="139" t="str">
        <f t="shared" si="17"/>
        <v>2</v>
      </c>
    </row>
    <row r="380" spans="1:20" ht="38.4" customHeight="1" x14ac:dyDescent="0.3">
      <c r="A380" s="140" t="s">
        <v>2720</v>
      </c>
      <c r="B380" s="140" t="s">
        <v>798</v>
      </c>
      <c r="C380" s="140" t="s">
        <v>775</v>
      </c>
      <c r="D380" s="118" t="s">
        <v>776</v>
      </c>
      <c r="E380" s="137" t="s">
        <v>777</v>
      </c>
      <c r="F380" s="137" t="s">
        <v>778</v>
      </c>
      <c r="G380" s="141" t="s">
        <v>216</v>
      </c>
      <c r="H380" s="175">
        <v>15</v>
      </c>
      <c r="I380" s="175">
        <v>15</v>
      </c>
      <c r="J380" s="175">
        <v>15</v>
      </c>
      <c r="K380" s="175">
        <v>15</v>
      </c>
      <c r="L380" s="175">
        <v>15</v>
      </c>
      <c r="M380" s="175">
        <v>15</v>
      </c>
      <c r="N380" s="175">
        <v>10</v>
      </c>
      <c r="O380" s="138">
        <f>SUM(Tabla19[[#This Row],[Asignación]:[Evidencia de ejecución]])</f>
        <v>100</v>
      </c>
      <c r="P380" s="135" t="str">
        <f>IF(Tabla19[[#This Row],[Total Diseño]]&gt;=96,"Fuerte",IF(Tabla19[[#This Row],[Total Diseño]]&gt;=86,"Moderado","Débil"))</f>
        <v>Fuerte</v>
      </c>
      <c r="Q380" s="122" t="s">
        <v>217</v>
      </c>
      <c r="R380" s="135" t="str">
        <f t="shared" si="15"/>
        <v>Fuerte</v>
      </c>
      <c r="S380" s="135" t="str">
        <f t="shared" si="16"/>
        <v>Fuerte</v>
      </c>
      <c r="T380" s="139" t="str">
        <f t="shared" si="17"/>
        <v>2</v>
      </c>
    </row>
    <row r="381" spans="1:20" ht="38.4" customHeight="1" x14ac:dyDescent="0.3">
      <c r="A381" s="140" t="s">
        <v>2720</v>
      </c>
      <c r="B381" s="140" t="s">
        <v>798</v>
      </c>
      <c r="C381" s="140" t="s">
        <v>1207</v>
      </c>
      <c r="D381" s="118" t="s">
        <v>1208</v>
      </c>
      <c r="E381" s="137" t="s">
        <v>1209</v>
      </c>
      <c r="F381" s="137" t="s">
        <v>1210</v>
      </c>
      <c r="G381" s="141" t="s">
        <v>216</v>
      </c>
      <c r="H381" s="175">
        <v>15</v>
      </c>
      <c r="I381" s="175">
        <v>15</v>
      </c>
      <c r="J381" s="175">
        <v>15</v>
      </c>
      <c r="K381" s="175">
        <v>15</v>
      </c>
      <c r="L381" s="175">
        <v>15</v>
      </c>
      <c r="M381" s="175">
        <v>15</v>
      </c>
      <c r="N381" s="175">
        <v>10</v>
      </c>
      <c r="O381" s="138">
        <f>SUM(Tabla19[[#This Row],[Asignación]:[Evidencia de ejecución]])</f>
        <v>100</v>
      </c>
      <c r="P381" s="135" t="str">
        <f>IF(Tabla19[[#This Row],[Total Diseño]]&gt;=96,"Fuerte",IF(Tabla19[[#This Row],[Total Diseño]]&gt;=86,"Moderado","Débil"))</f>
        <v>Fuerte</v>
      </c>
      <c r="Q381" s="122" t="s">
        <v>217</v>
      </c>
      <c r="R381" s="135" t="str">
        <f t="shared" si="15"/>
        <v>Fuerte</v>
      </c>
      <c r="S381" s="135" t="str">
        <f t="shared" si="16"/>
        <v>Fuerte</v>
      </c>
      <c r="T381" s="139" t="str">
        <f t="shared" si="17"/>
        <v>2</v>
      </c>
    </row>
    <row r="382" spans="1:20" ht="38.4" customHeight="1" x14ac:dyDescent="0.3">
      <c r="A382" s="140" t="s">
        <v>2720</v>
      </c>
      <c r="B382" s="140" t="s">
        <v>1173</v>
      </c>
      <c r="C382" s="140" t="s">
        <v>1211</v>
      </c>
      <c r="D382" s="118" t="s">
        <v>1212</v>
      </c>
      <c r="E382" s="137" t="s">
        <v>1209</v>
      </c>
      <c r="F382" s="137" t="s">
        <v>1213</v>
      </c>
      <c r="G382" s="141" t="s">
        <v>229</v>
      </c>
      <c r="H382" s="175">
        <v>15</v>
      </c>
      <c r="I382" s="175">
        <v>15</v>
      </c>
      <c r="J382" s="175">
        <v>15</v>
      </c>
      <c r="K382" s="175">
        <v>15</v>
      </c>
      <c r="L382" s="175">
        <v>15</v>
      </c>
      <c r="M382" s="175">
        <v>15</v>
      </c>
      <c r="N382" s="175">
        <v>10</v>
      </c>
      <c r="O382" s="138">
        <f>SUM(Tabla19[[#This Row],[Asignación]:[Evidencia de ejecución]])</f>
        <v>100</v>
      </c>
      <c r="P382" s="135" t="str">
        <f>IF(Tabla19[[#This Row],[Total Diseño]]&gt;=96,"Fuerte",IF(Tabla19[[#This Row],[Total Diseño]]&gt;=86,"Moderado","Débil"))</f>
        <v>Fuerte</v>
      </c>
      <c r="Q382" s="122" t="s">
        <v>217</v>
      </c>
      <c r="R382" s="135" t="str">
        <f t="shared" si="15"/>
        <v>Fuerte</v>
      </c>
      <c r="S382" s="135" t="str">
        <f t="shared" si="16"/>
        <v>Fuerte</v>
      </c>
      <c r="T382" s="139" t="str">
        <f t="shared" si="17"/>
        <v>2</v>
      </c>
    </row>
    <row r="383" spans="1:20" ht="38.4" customHeight="1" x14ac:dyDescent="0.3">
      <c r="A383" s="140" t="s">
        <v>2720</v>
      </c>
      <c r="B383" s="140" t="s">
        <v>1173</v>
      </c>
      <c r="C383" s="140" t="s">
        <v>1207</v>
      </c>
      <c r="D383" s="118" t="s">
        <v>1208</v>
      </c>
      <c r="E383" s="137" t="s">
        <v>1209</v>
      </c>
      <c r="F383" s="137" t="s">
        <v>2722</v>
      </c>
      <c r="G383" s="141" t="s">
        <v>229</v>
      </c>
      <c r="H383" s="175">
        <v>15</v>
      </c>
      <c r="I383" s="175">
        <v>15</v>
      </c>
      <c r="J383" s="175">
        <v>15</v>
      </c>
      <c r="K383" s="175">
        <v>15</v>
      </c>
      <c r="L383" s="175">
        <v>15</v>
      </c>
      <c r="M383" s="175">
        <v>15</v>
      </c>
      <c r="N383" s="175">
        <v>10</v>
      </c>
      <c r="O383" s="138">
        <f>SUM(Tabla19[[#This Row],[Asignación]:[Evidencia de ejecución]])</f>
        <v>100</v>
      </c>
      <c r="P383" s="135" t="str">
        <f>IF(Tabla19[[#This Row],[Total Diseño]]&gt;=96,"Fuerte",IF(Tabla19[[#This Row],[Total Diseño]]&gt;=86,"Moderado","Débil"))</f>
        <v>Fuerte</v>
      </c>
      <c r="Q383" s="122" t="s">
        <v>217</v>
      </c>
      <c r="R383" s="135" t="str">
        <f t="shared" si="15"/>
        <v>Fuerte</v>
      </c>
      <c r="S383" s="135" t="str">
        <f t="shared" si="16"/>
        <v>Fuerte</v>
      </c>
      <c r="T383" s="139" t="str">
        <f t="shared" si="17"/>
        <v>2</v>
      </c>
    </row>
    <row r="384" spans="1:20" ht="38.4" customHeight="1" x14ac:dyDescent="0.3">
      <c r="A384" s="140" t="s">
        <v>2720</v>
      </c>
      <c r="B384" s="140" t="s">
        <v>1173</v>
      </c>
      <c r="C384" s="140" t="s">
        <v>1214</v>
      </c>
      <c r="D384" s="118" t="s">
        <v>1215</v>
      </c>
      <c r="E384" s="137" t="s">
        <v>1209</v>
      </c>
      <c r="F384" s="137" t="s">
        <v>1216</v>
      </c>
      <c r="G384" s="141" t="s">
        <v>229</v>
      </c>
      <c r="H384" s="175">
        <v>15</v>
      </c>
      <c r="I384" s="175">
        <v>15</v>
      </c>
      <c r="J384" s="175">
        <v>15</v>
      </c>
      <c r="K384" s="175">
        <v>15</v>
      </c>
      <c r="L384" s="175">
        <v>15</v>
      </c>
      <c r="M384" s="175">
        <v>15</v>
      </c>
      <c r="N384" s="175">
        <v>10</v>
      </c>
      <c r="O384" s="138">
        <f>SUM(Tabla19[[#This Row],[Asignación]:[Evidencia de ejecución]])</f>
        <v>100</v>
      </c>
      <c r="P384" s="135" t="str">
        <f>IF(Tabla19[[#This Row],[Total Diseño]]&gt;=96,"Fuerte",IF(Tabla19[[#This Row],[Total Diseño]]&gt;=86,"Moderado","Débil"))</f>
        <v>Fuerte</v>
      </c>
      <c r="Q384" s="122" t="s">
        <v>217</v>
      </c>
      <c r="R384" s="135" t="str">
        <f t="shared" si="15"/>
        <v>Fuerte</v>
      </c>
      <c r="S384" s="135" t="str">
        <f t="shared" si="16"/>
        <v>Fuerte</v>
      </c>
      <c r="T384" s="139" t="str">
        <f t="shared" si="17"/>
        <v>2</v>
      </c>
    </row>
    <row r="385" spans="1:20" ht="38.4" customHeight="1" x14ac:dyDescent="0.3">
      <c r="A385" s="140" t="s">
        <v>2720</v>
      </c>
      <c r="B385" s="140" t="s">
        <v>1200</v>
      </c>
      <c r="C385" s="140" t="s">
        <v>1211</v>
      </c>
      <c r="D385" s="118" t="s">
        <v>1212</v>
      </c>
      <c r="E385" s="137" t="s">
        <v>1209</v>
      </c>
      <c r="F385" s="137" t="s">
        <v>1217</v>
      </c>
      <c r="G385" s="141" t="s">
        <v>229</v>
      </c>
      <c r="H385" s="175">
        <v>15</v>
      </c>
      <c r="I385" s="175">
        <v>15</v>
      </c>
      <c r="J385" s="175">
        <v>15</v>
      </c>
      <c r="K385" s="175">
        <v>15</v>
      </c>
      <c r="L385" s="175">
        <v>15</v>
      </c>
      <c r="M385" s="175">
        <v>15</v>
      </c>
      <c r="N385" s="175">
        <v>10</v>
      </c>
      <c r="O385" s="138">
        <f>SUM(Tabla19[[#This Row],[Asignación]:[Evidencia de ejecución]])</f>
        <v>100</v>
      </c>
      <c r="P385" s="135" t="str">
        <f>IF(Tabla19[[#This Row],[Total Diseño]]&gt;=96,"Fuerte",IF(Tabla19[[#This Row],[Total Diseño]]&gt;=86,"Moderado","Débil"))</f>
        <v>Fuerte</v>
      </c>
      <c r="Q385" s="122" t="s">
        <v>217</v>
      </c>
      <c r="R385" s="135" t="str">
        <f t="shared" si="15"/>
        <v>Fuerte</v>
      </c>
      <c r="S385" s="135" t="str">
        <f t="shared" si="16"/>
        <v>Fuerte</v>
      </c>
      <c r="T385" s="139" t="str">
        <f t="shared" si="17"/>
        <v>2</v>
      </c>
    </row>
    <row r="386" spans="1:20" ht="38.4" customHeight="1" x14ac:dyDescent="0.3">
      <c r="A386" s="140" t="s">
        <v>2720</v>
      </c>
      <c r="B386" s="140" t="s">
        <v>1200</v>
      </c>
      <c r="C386" s="140" t="s">
        <v>1207</v>
      </c>
      <c r="D386" s="118" t="s">
        <v>1208</v>
      </c>
      <c r="E386" s="137" t="s">
        <v>1209</v>
      </c>
      <c r="F386" s="137" t="s">
        <v>1210</v>
      </c>
      <c r="G386" s="141" t="s">
        <v>229</v>
      </c>
      <c r="H386" s="175">
        <v>15</v>
      </c>
      <c r="I386" s="175">
        <v>15</v>
      </c>
      <c r="J386" s="175">
        <v>15</v>
      </c>
      <c r="K386" s="175">
        <v>15</v>
      </c>
      <c r="L386" s="175">
        <v>15</v>
      </c>
      <c r="M386" s="175">
        <v>15</v>
      </c>
      <c r="N386" s="175">
        <v>10</v>
      </c>
      <c r="O386" s="138">
        <f>SUM(Tabla19[[#This Row],[Asignación]:[Evidencia de ejecución]])</f>
        <v>100</v>
      </c>
      <c r="P386" s="135" t="str">
        <f>IF(Tabla19[[#This Row],[Total Diseño]]&gt;=96,"Fuerte",IF(Tabla19[[#This Row],[Total Diseño]]&gt;=86,"Moderado","Débil"))</f>
        <v>Fuerte</v>
      </c>
      <c r="Q386" s="122" t="s">
        <v>217</v>
      </c>
      <c r="R386" s="135" t="str">
        <f t="shared" si="15"/>
        <v>Fuerte</v>
      </c>
      <c r="S386" s="135" t="str">
        <f t="shared" si="16"/>
        <v>Fuerte</v>
      </c>
      <c r="T386" s="139" t="str">
        <f t="shared" si="17"/>
        <v>2</v>
      </c>
    </row>
    <row r="387" spans="1:20" ht="38.4" customHeight="1" x14ac:dyDescent="0.3">
      <c r="A387" s="140" t="s">
        <v>2720</v>
      </c>
      <c r="B387" s="140" t="s">
        <v>1200</v>
      </c>
      <c r="C387" s="140" t="s">
        <v>1214</v>
      </c>
      <c r="D387" s="118" t="s">
        <v>1215</v>
      </c>
      <c r="E387" s="137" t="s">
        <v>1209</v>
      </c>
      <c r="F387" s="137" t="s">
        <v>1216</v>
      </c>
      <c r="G387" s="141" t="s">
        <v>229</v>
      </c>
      <c r="H387" s="175">
        <v>15</v>
      </c>
      <c r="I387" s="175">
        <v>15</v>
      </c>
      <c r="J387" s="175">
        <v>15</v>
      </c>
      <c r="K387" s="175">
        <v>15</v>
      </c>
      <c r="L387" s="175">
        <v>15</v>
      </c>
      <c r="M387" s="175">
        <v>15</v>
      </c>
      <c r="N387" s="175">
        <v>10</v>
      </c>
      <c r="O387" s="138">
        <f>SUM(Tabla19[[#This Row],[Asignación]:[Evidencia de ejecución]])</f>
        <v>100</v>
      </c>
      <c r="P387" s="135" t="str">
        <f>IF(Tabla19[[#This Row],[Total Diseño]]&gt;=96,"Fuerte",IF(Tabla19[[#This Row],[Total Diseño]]&gt;=86,"Moderado","Débil"))</f>
        <v>Fuerte</v>
      </c>
      <c r="Q387" s="122" t="s">
        <v>217</v>
      </c>
      <c r="R387" s="135" t="str">
        <f t="shared" ref="R387:R450" si="18">IF(CLEAN(TRIM(Q387))="Se ejecuta de forma consistente con evidencia periódica", "Fuerte",
 IF(CLEAN(TRIM(Q387))="Se ejecuta algunas veces, sin constancia regular", "Moderado",
 IF(CLEAN(TRIM(Q387))="No se ejecuta o es inconsistente", "Débil", "Verificar")))</f>
        <v>Fuerte</v>
      </c>
      <c r="S387" s="135" t="str">
        <f t="shared" ref="S387:S450" si="19">IF(P387="Débil", "Débil",
 IF(P387="Fuerte",
    IF(R387="Fuerte", "Fuerte",
       IF(R387="Moderado", "Moderado", "Débil")),
 IF(P387="Moderado",
    IF(R387="Débil", "Débil", "Moderado"),
"Verificar")))</f>
        <v>Fuerte</v>
      </c>
      <c r="T387" s="139" t="str">
        <f t="shared" ref="T387:T450" si="20">IF(S387="Fuerte","2",
IF(S387="Moderado","1",
IF(S387="Débil","0","")
)
)</f>
        <v>2</v>
      </c>
    </row>
    <row r="388" spans="1:20" ht="38.4" customHeight="1" x14ac:dyDescent="0.3">
      <c r="A388" s="140" t="s">
        <v>2720</v>
      </c>
      <c r="B388" s="140" t="s">
        <v>939</v>
      </c>
      <c r="C388" s="140" t="s">
        <v>1126</v>
      </c>
      <c r="D388" s="118" t="s">
        <v>1127</v>
      </c>
      <c r="E388" s="137" t="s">
        <v>1128</v>
      </c>
      <c r="F388" s="137" t="s">
        <v>1218</v>
      </c>
      <c r="G388" s="141" t="s">
        <v>216</v>
      </c>
      <c r="H388" s="175">
        <v>15</v>
      </c>
      <c r="I388" s="175">
        <v>15</v>
      </c>
      <c r="J388" s="175">
        <v>15</v>
      </c>
      <c r="K388" s="175">
        <v>15</v>
      </c>
      <c r="L388" s="175">
        <v>15</v>
      </c>
      <c r="M388" s="175">
        <v>15</v>
      </c>
      <c r="N388" s="175">
        <v>10</v>
      </c>
      <c r="O388" s="138">
        <f>SUM(Tabla19[[#This Row],[Asignación]:[Evidencia de ejecución]])</f>
        <v>100</v>
      </c>
      <c r="P388" s="135" t="str">
        <f>IF(Tabla19[[#This Row],[Total Diseño]]&gt;=96,"Fuerte",IF(Tabla19[[#This Row],[Total Diseño]]&gt;=86,"Moderado","Débil"))</f>
        <v>Fuerte</v>
      </c>
      <c r="Q388" s="122" t="s">
        <v>217</v>
      </c>
      <c r="R388" s="135" t="str">
        <f t="shared" si="18"/>
        <v>Fuerte</v>
      </c>
      <c r="S388" s="135" t="str">
        <f t="shared" si="19"/>
        <v>Fuerte</v>
      </c>
      <c r="T388" s="139" t="str">
        <f t="shared" si="20"/>
        <v>2</v>
      </c>
    </row>
    <row r="389" spans="1:20" ht="38.4" customHeight="1" x14ac:dyDescent="0.3">
      <c r="A389" s="140" t="s">
        <v>2723</v>
      </c>
      <c r="B389" s="140" t="s">
        <v>803</v>
      </c>
      <c r="C389" s="140" t="s">
        <v>626</v>
      </c>
      <c r="D389" s="118" t="s">
        <v>1236</v>
      </c>
      <c r="E389" s="137" t="s">
        <v>1237</v>
      </c>
      <c r="F389" s="137" t="s">
        <v>1238</v>
      </c>
      <c r="G389" s="141" t="s">
        <v>229</v>
      </c>
      <c r="H389" s="175">
        <v>15</v>
      </c>
      <c r="I389" s="175">
        <v>15</v>
      </c>
      <c r="J389" s="175">
        <v>15</v>
      </c>
      <c r="K389" s="175">
        <v>15</v>
      </c>
      <c r="L389" s="175">
        <v>15</v>
      </c>
      <c r="M389" s="175">
        <v>15</v>
      </c>
      <c r="N389" s="175">
        <v>10</v>
      </c>
      <c r="O389" s="138">
        <f>SUM(Tabla19[[#This Row],[Asignación]:[Evidencia de ejecución]])</f>
        <v>100</v>
      </c>
      <c r="P389" s="135" t="str">
        <f>IF(Tabla19[[#This Row],[Total Diseño]]&gt;=96,"Fuerte",IF(Tabla19[[#This Row],[Total Diseño]]&gt;=86,"Moderado","Débil"))</f>
        <v>Fuerte</v>
      </c>
      <c r="Q389" s="122" t="s">
        <v>217</v>
      </c>
      <c r="R389" s="135" t="str">
        <f t="shared" si="18"/>
        <v>Fuerte</v>
      </c>
      <c r="S389" s="135" t="str">
        <f t="shared" si="19"/>
        <v>Fuerte</v>
      </c>
      <c r="T389" s="139" t="str">
        <f t="shared" si="20"/>
        <v>2</v>
      </c>
    </row>
    <row r="390" spans="1:20" ht="38.4" customHeight="1" x14ac:dyDescent="0.3">
      <c r="A390" s="140" t="s">
        <v>2723</v>
      </c>
      <c r="B390" s="140" t="s">
        <v>803</v>
      </c>
      <c r="C390" s="140" t="s">
        <v>676</v>
      </c>
      <c r="D390" s="118" t="s">
        <v>1239</v>
      </c>
      <c r="E390" s="137" t="s">
        <v>1237</v>
      </c>
      <c r="F390" s="137" t="s">
        <v>1238</v>
      </c>
      <c r="G390" s="141" t="s">
        <v>229</v>
      </c>
      <c r="H390" s="175">
        <v>15</v>
      </c>
      <c r="I390" s="175">
        <v>15</v>
      </c>
      <c r="J390" s="175">
        <v>15</v>
      </c>
      <c r="K390" s="175">
        <v>15</v>
      </c>
      <c r="L390" s="175">
        <v>15</v>
      </c>
      <c r="M390" s="175">
        <v>15</v>
      </c>
      <c r="N390" s="175">
        <v>10</v>
      </c>
      <c r="O390" s="138">
        <f>SUM(Tabla19[[#This Row],[Asignación]:[Evidencia de ejecución]])</f>
        <v>100</v>
      </c>
      <c r="P390" s="135" t="str">
        <f>IF(Tabla19[[#This Row],[Total Diseño]]&gt;=96,"Fuerte",IF(Tabla19[[#This Row],[Total Diseño]]&gt;=86,"Moderado","Débil"))</f>
        <v>Fuerte</v>
      </c>
      <c r="Q390" s="122" t="s">
        <v>217</v>
      </c>
      <c r="R390" s="135" t="str">
        <f t="shared" si="18"/>
        <v>Fuerte</v>
      </c>
      <c r="S390" s="135" t="str">
        <f t="shared" si="19"/>
        <v>Fuerte</v>
      </c>
      <c r="T390" s="139" t="str">
        <f t="shared" si="20"/>
        <v>2</v>
      </c>
    </row>
    <row r="391" spans="1:20" ht="38.4" customHeight="1" x14ac:dyDescent="0.3">
      <c r="A391" s="140" t="s">
        <v>2723</v>
      </c>
      <c r="B391" s="140" t="s">
        <v>803</v>
      </c>
      <c r="C391" s="140" t="s">
        <v>627</v>
      </c>
      <c r="D391" s="118" t="s">
        <v>1240</v>
      </c>
      <c r="E391" s="137" t="s">
        <v>1237</v>
      </c>
      <c r="F391" s="137" t="s">
        <v>1241</v>
      </c>
      <c r="G391" s="141" t="s">
        <v>229</v>
      </c>
      <c r="H391" s="175">
        <v>15</v>
      </c>
      <c r="I391" s="175">
        <v>15</v>
      </c>
      <c r="J391" s="175">
        <v>15</v>
      </c>
      <c r="K391" s="175">
        <v>15</v>
      </c>
      <c r="L391" s="175">
        <v>15</v>
      </c>
      <c r="M391" s="175">
        <v>15</v>
      </c>
      <c r="N391" s="175">
        <v>10</v>
      </c>
      <c r="O391" s="138">
        <f>SUM(Tabla19[[#This Row],[Asignación]:[Evidencia de ejecución]])</f>
        <v>100</v>
      </c>
      <c r="P391" s="135" t="str">
        <f>IF(Tabla19[[#This Row],[Total Diseño]]&gt;=96,"Fuerte",IF(Tabla19[[#This Row],[Total Diseño]]&gt;=86,"Moderado","Débil"))</f>
        <v>Fuerte</v>
      </c>
      <c r="Q391" s="122" t="s">
        <v>217</v>
      </c>
      <c r="R391" s="135" t="str">
        <f t="shared" si="18"/>
        <v>Fuerte</v>
      </c>
      <c r="S391" s="135" t="str">
        <f t="shared" si="19"/>
        <v>Fuerte</v>
      </c>
      <c r="T391" s="139" t="str">
        <f t="shared" si="20"/>
        <v>2</v>
      </c>
    </row>
    <row r="392" spans="1:20" ht="38.4" customHeight="1" x14ac:dyDescent="0.3">
      <c r="A392" s="140" t="s">
        <v>2723</v>
      </c>
      <c r="B392" s="140" t="s">
        <v>803</v>
      </c>
      <c r="C392" s="140" t="s">
        <v>628</v>
      </c>
      <c r="D392" s="118" t="s">
        <v>1242</v>
      </c>
      <c r="E392" s="137" t="s">
        <v>1243</v>
      </c>
      <c r="F392" s="137" t="s">
        <v>1244</v>
      </c>
      <c r="G392" s="141" t="s">
        <v>229</v>
      </c>
      <c r="H392" s="175">
        <v>15</v>
      </c>
      <c r="I392" s="175">
        <v>15</v>
      </c>
      <c r="J392" s="175">
        <v>15</v>
      </c>
      <c r="K392" s="175">
        <v>15</v>
      </c>
      <c r="L392" s="175">
        <v>15</v>
      </c>
      <c r="M392" s="175">
        <v>15</v>
      </c>
      <c r="N392" s="175">
        <v>10</v>
      </c>
      <c r="O392" s="138">
        <f>SUM(Tabla19[[#This Row],[Asignación]:[Evidencia de ejecución]])</f>
        <v>100</v>
      </c>
      <c r="P392" s="135" t="str">
        <f>IF(Tabla19[[#This Row],[Total Diseño]]&gt;=96,"Fuerte",IF(Tabla19[[#This Row],[Total Diseño]]&gt;=86,"Moderado","Débil"))</f>
        <v>Fuerte</v>
      </c>
      <c r="Q392" s="122" t="s">
        <v>217</v>
      </c>
      <c r="R392" s="135" t="str">
        <f t="shared" si="18"/>
        <v>Fuerte</v>
      </c>
      <c r="S392" s="135" t="str">
        <f t="shared" si="19"/>
        <v>Fuerte</v>
      </c>
      <c r="T392" s="139" t="str">
        <f t="shared" si="20"/>
        <v>2</v>
      </c>
    </row>
    <row r="393" spans="1:20" ht="38.4" customHeight="1" x14ac:dyDescent="0.3">
      <c r="A393" s="140" t="s">
        <v>2723</v>
      </c>
      <c r="B393" s="140" t="s">
        <v>803</v>
      </c>
      <c r="C393" s="140" t="s">
        <v>629</v>
      </c>
      <c r="D393" s="118" t="s">
        <v>1245</v>
      </c>
      <c r="E393" s="137" t="s">
        <v>1243</v>
      </c>
      <c r="F393" s="137" t="s">
        <v>1246</v>
      </c>
      <c r="G393" s="141" t="s">
        <v>229</v>
      </c>
      <c r="H393" s="175">
        <v>15</v>
      </c>
      <c r="I393" s="175">
        <v>15</v>
      </c>
      <c r="J393" s="175">
        <v>15</v>
      </c>
      <c r="K393" s="175">
        <v>15</v>
      </c>
      <c r="L393" s="175">
        <v>15</v>
      </c>
      <c r="M393" s="175">
        <v>15</v>
      </c>
      <c r="N393" s="175">
        <v>10</v>
      </c>
      <c r="O393" s="138">
        <f>SUM(Tabla19[[#This Row],[Asignación]:[Evidencia de ejecución]])</f>
        <v>100</v>
      </c>
      <c r="P393" s="135" t="str">
        <f>IF(Tabla19[[#This Row],[Total Diseño]]&gt;=96,"Fuerte",IF(Tabla19[[#This Row],[Total Diseño]]&gt;=86,"Moderado","Débil"))</f>
        <v>Fuerte</v>
      </c>
      <c r="Q393" s="122" t="s">
        <v>217</v>
      </c>
      <c r="R393" s="135" t="str">
        <f t="shared" si="18"/>
        <v>Fuerte</v>
      </c>
      <c r="S393" s="135" t="str">
        <f t="shared" si="19"/>
        <v>Fuerte</v>
      </c>
      <c r="T393" s="139" t="str">
        <f t="shared" si="20"/>
        <v>2</v>
      </c>
    </row>
    <row r="394" spans="1:20" ht="38.4" customHeight="1" x14ac:dyDescent="0.3">
      <c r="A394" s="140" t="s">
        <v>2723</v>
      </c>
      <c r="B394" s="140" t="s">
        <v>798</v>
      </c>
      <c r="C394" s="140" t="s">
        <v>626</v>
      </c>
      <c r="D394" s="118" t="s">
        <v>1236</v>
      </c>
      <c r="E394" s="137" t="s">
        <v>1237</v>
      </c>
      <c r="F394" s="137" t="s">
        <v>1238</v>
      </c>
      <c r="G394" s="141" t="s">
        <v>229</v>
      </c>
      <c r="H394" s="175">
        <v>15</v>
      </c>
      <c r="I394" s="175">
        <v>15</v>
      </c>
      <c r="J394" s="175">
        <v>15</v>
      </c>
      <c r="K394" s="175">
        <v>15</v>
      </c>
      <c r="L394" s="175">
        <v>15</v>
      </c>
      <c r="M394" s="175">
        <v>15</v>
      </c>
      <c r="N394" s="175">
        <v>10</v>
      </c>
      <c r="O394" s="138">
        <f>SUM(Tabla19[[#This Row],[Asignación]:[Evidencia de ejecución]])</f>
        <v>100</v>
      </c>
      <c r="P394" s="135" t="str">
        <f>IF(Tabla19[[#This Row],[Total Diseño]]&gt;=96,"Fuerte",IF(Tabla19[[#This Row],[Total Diseño]]&gt;=86,"Moderado","Débil"))</f>
        <v>Fuerte</v>
      </c>
      <c r="Q394" s="122" t="s">
        <v>217</v>
      </c>
      <c r="R394" s="135" t="str">
        <f t="shared" si="18"/>
        <v>Fuerte</v>
      </c>
      <c r="S394" s="135" t="str">
        <f t="shared" si="19"/>
        <v>Fuerte</v>
      </c>
      <c r="T394" s="139" t="str">
        <f t="shared" si="20"/>
        <v>2</v>
      </c>
    </row>
    <row r="395" spans="1:20" ht="38.4" customHeight="1" x14ac:dyDescent="0.3">
      <c r="A395" s="140" t="s">
        <v>2723</v>
      </c>
      <c r="B395" s="140" t="s">
        <v>798</v>
      </c>
      <c r="C395" s="140" t="s">
        <v>676</v>
      </c>
      <c r="D395" s="118" t="s">
        <v>1239</v>
      </c>
      <c r="E395" s="137" t="s">
        <v>1237</v>
      </c>
      <c r="F395" s="137" t="s">
        <v>1238</v>
      </c>
      <c r="G395" s="141" t="s">
        <v>229</v>
      </c>
      <c r="H395" s="175">
        <v>15</v>
      </c>
      <c r="I395" s="175">
        <v>15</v>
      </c>
      <c r="J395" s="175">
        <v>15</v>
      </c>
      <c r="K395" s="175">
        <v>15</v>
      </c>
      <c r="L395" s="175">
        <v>15</v>
      </c>
      <c r="M395" s="175">
        <v>15</v>
      </c>
      <c r="N395" s="175">
        <v>10</v>
      </c>
      <c r="O395" s="138">
        <f>SUM(Tabla19[[#This Row],[Asignación]:[Evidencia de ejecución]])</f>
        <v>100</v>
      </c>
      <c r="P395" s="135" t="str">
        <f>IF(Tabla19[[#This Row],[Total Diseño]]&gt;=96,"Fuerte",IF(Tabla19[[#This Row],[Total Diseño]]&gt;=86,"Moderado","Débil"))</f>
        <v>Fuerte</v>
      </c>
      <c r="Q395" s="122" t="s">
        <v>217</v>
      </c>
      <c r="R395" s="135" t="str">
        <f t="shared" si="18"/>
        <v>Fuerte</v>
      </c>
      <c r="S395" s="135" t="str">
        <f t="shared" si="19"/>
        <v>Fuerte</v>
      </c>
      <c r="T395" s="139" t="str">
        <f t="shared" si="20"/>
        <v>2</v>
      </c>
    </row>
    <row r="396" spans="1:20" ht="38.4" customHeight="1" x14ac:dyDescent="0.3">
      <c r="A396" s="140" t="s">
        <v>2723</v>
      </c>
      <c r="B396" s="140" t="s">
        <v>798</v>
      </c>
      <c r="C396" s="140" t="s">
        <v>627</v>
      </c>
      <c r="D396" s="118" t="s">
        <v>1240</v>
      </c>
      <c r="E396" s="137" t="s">
        <v>1237</v>
      </c>
      <c r="F396" s="137" t="s">
        <v>1241</v>
      </c>
      <c r="G396" s="141" t="s">
        <v>229</v>
      </c>
      <c r="H396" s="175">
        <v>15</v>
      </c>
      <c r="I396" s="175">
        <v>15</v>
      </c>
      <c r="J396" s="175">
        <v>15</v>
      </c>
      <c r="K396" s="175">
        <v>15</v>
      </c>
      <c r="L396" s="175">
        <v>15</v>
      </c>
      <c r="M396" s="175">
        <v>15</v>
      </c>
      <c r="N396" s="175">
        <v>10</v>
      </c>
      <c r="O396" s="138">
        <f>SUM(Tabla19[[#This Row],[Asignación]:[Evidencia de ejecución]])</f>
        <v>100</v>
      </c>
      <c r="P396" s="135" t="str">
        <f>IF(Tabla19[[#This Row],[Total Diseño]]&gt;=96,"Fuerte",IF(Tabla19[[#This Row],[Total Diseño]]&gt;=86,"Moderado","Débil"))</f>
        <v>Fuerte</v>
      </c>
      <c r="Q396" s="122" t="s">
        <v>217</v>
      </c>
      <c r="R396" s="135" t="str">
        <f t="shared" si="18"/>
        <v>Fuerte</v>
      </c>
      <c r="S396" s="135" t="str">
        <f t="shared" si="19"/>
        <v>Fuerte</v>
      </c>
      <c r="T396" s="139" t="str">
        <f t="shared" si="20"/>
        <v>2</v>
      </c>
    </row>
    <row r="397" spans="1:20" ht="38.4" customHeight="1" x14ac:dyDescent="0.3">
      <c r="A397" s="140" t="s">
        <v>2723</v>
      </c>
      <c r="B397" s="140" t="s">
        <v>798</v>
      </c>
      <c r="C397" s="140" t="s">
        <v>685</v>
      </c>
      <c r="D397" s="118" t="s">
        <v>1247</v>
      </c>
      <c r="E397" s="137" t="s">
        <v>1248</v>
      </c>
      <c r="F397" s="137" t="s">
        <v>1249</v>
      </c>
      <c r="G397" s="141" t="s">
        <v>229</v>
      </c>
      <c r="H397" s="175">
        <v>15</v>
      </c>
      <c r="I397" s="175">
        <v>15</v>
      </c>
      <c r="J397" s="175">
        <v>15</v>
      </c>
      <c r="K397" s="175">
        <v>15</v>
      </c>
      <c r="L397" s="175">
        <v>15</v>
      </c>
      <c r="M397" s="175">
        <v>15</v>
      </c>
      <c r="N397" s="175">
        <v>10</v>
      </c>
      <c r="O397" s="138">
        <f>SUM(Tabla19[[#This Row],[Asignación]:[Evidencia de ejecución]])</f>
        <v>100</v>
      </c>
      <c r="P397" s="135" t="str">
        <f>IF(Tabla19[[#This Row],[Total Diseño]]&gt;=96,"Fuerte",IF(Tabla19[[#This Row],[Total Diseño]]&gt;=86,"Moderado","Débil"))</f>
        <v>Fuerte</v>
      </c>
      <c r="Q397" s="122" t="s">
        <v>217</v>
      </c>
      <c r="R397" s="135" t="str">
        <f t="shared" si="18"/>
        <v>Fuerte</v>
      </c>
      <c r="S397" s="135" t="str">
        <f t="shared" si="19"/>
        <v>Fuerte</v>
      </c>
      <c r="T397" s="139" t="str">
        <f t="shared" si="20"/>
        <v>2</v>
      </c>
    </row>
    <row r="398" spans="1:20" ht="38.4" customHeight="1" x14ac:dyDescent="0.3">
      <c r="A398" s="140" t="s">
        <v>2723</v>
      </c>
      <c r="B398" s="140" t="s">
        <v>798</v>
      </c>
      <c r="C398" s="140" t="s">
        <v>689</v>
      </c>
      <c r="D398" s="118" t="s">
        <v>1250</v>
      </c>
      <c r="E398" s="137" t="s">
        <v>1248</v>
      </c>
      <c r="F398" s="137" t="s">
        <v>1251</v>
      </c>
      <c r="G398" s="141" t="s">
        <v>229</v>
      </c>
      <c r="H398" s="175">
        <v>15</v>
      </c>
      <c r="I398" s="175">
        <v>15</v>
      </c>
      <c r="J398" s="175">
        <v>15</v>
      </c>
      <c r="K398" s="175">
        <v>15</v>
      </c>
      <c r="L398" s="175">
        <v>15</v>
      </c>
      <c r="M398" s="175">
        <v>15</v>
      </c>
      <c r="N398" s="175">
        <v>10</v>
      </c>
      <c r="O398" s="138">
        <f>SUM(Tabla19[[#This Row],[Asignación]:[Evidencia de ejecución]])</f>
        <v>100</v>
      </c>
      <c r="P398" s="135" t="str">
        <f>IF(Tabla19[[#This Row],[Total Diseño]]&gt;=96,"Fuerte",IF(Tabla19[[#This Row],[Total Diseño]]&gt;=86,"Moderado","Débil"))</f>
        <v>Fuerte</v>
      </c>
      <c r="Q398" s="122" t="s">
        <v>217</v>
      </c>
      <c r="R398" s="135" t="str">
        <f t="shared" si="18"/>
        <v>Fuerte</v>
      </c>
      <c r="S398" s="135" t="str">
        <f t="shared" si="19"/>
        <v>Fuerte</v>
      </c>
      <c r="T398" s="139" t="str">
        <f t="shared" si="20"/>
        <v>2</v>
      </c>
    </row>
    <row r="399" spans="1:20" ht="38.4" customHeight="1" x14ac:dyDescent="0.3">
      <c r="A399" s="140" t="s">
        <v>2723</v>
      </c>
      <c r="B399" s="140" t="s">
        <v>788</v>
      </c>
      <c r="C399" s="140" t="s">
        <v>626</v>
      </c>
      <c r="D399" s="118" t="s">
        <v>1236</v>
      </c>
      <c r="E399" s="137" t="s">
        <v>1237</v>
      </c>
      <c r="F399" s="137" t="s">
        <v>1238</v>
      </c>
      <c r="G399" s="141" t="s">
        <v>229</v>
      </c>
      <c r="H399" s="175">
        <v>15</v>
      </c>
      <c r="I399" s="175">
        <v>15</v>
      </c>
      <c r="J399" s="175">
        <v>15</v>
      </c>
      <c r="K399" s="175">
        <v>15</v>
      </c>
      <c r="L399" s="175">
        <v>15</v>
      </c>
      <c r="M399" s="175">
        <v>15</v>
      </c>
      <c r="N399" s="175">
        <v>10</v>
      </c>
      <c r="O399" s="138">
        <f>SUM(Tabla19[[#This Row],[Asignación]:[Evidencia de ejecución]])</f>
        <v>100</v>
      </c>
      <c r="P399" s="135" t="str">
        <f>IF(Tabla19[[#This Row],[Total Diseño]]&gt;=96,"Fuerte",IF(Tabla19[[#This Row],[Total Diseño]]&gt;=86,"Moderado","Débil"))</f>
        <v>Fuerte</v>
      </c>
      <c r="Q399" s="122" t="s">
        <v>217</v>
      </c>
      <c r="R399" s="135" t="str">
        <f t="shared" si="18"/>
        <v>Fuerte</v>
      </c>
      <c r="S399" s="135" t="str">
        <f t="shared" si="19"/>
        <v>Fuerte</v>
      </c>
      <c r="T399" s="139" t="str">
        <f t="shared" si="20"/>
        <v>2</v>
      </c>
    </row>
    <row r="400" spans="1:20" ht="38.4" customHeight="1" x14ac:dyDescent="0.3">
      <c r="A400" s="140" t="s">
        <v>2723</v>
      </c>
      <c r="B400" s="140" t="s">
        <v>788</v>
      </c>
      <c r="C400" s="140" t="s">
        <v>676</v>
      </c>
      <c r="D400" s="118" t="s">
        <v>1239</v>
      </c>
      <c r="E400" s="137" t="s">
        <v>1237</v>
      </c>
      <c r="F400" s="137" t="s">
        <v>1238</v>
      </c>
      <c r="G400" s="141" t="s">
        <v>229</v>
      </c>
      <c r="H400" s="175">
        <v>15</v>
      </c>
      <c r="I400" s="175">
        <v>15</v>
      </c>
      <c r="J400" s="175">
        <v>15</v>
      </c>
      <c r="K400" s="175">
        <v>15</v>
      </c>
      <c r="L400" s="175">
        <v>15</v>
      </c>
      <c r="M400" s="175">
        <v>15</v>
      </c>
      <c r="N400" s="175">
        <v>10</v>
      </c>
      <c r="O400" s="138">
        <f>SUM(Tabla19[[#This Row],[Asignación]:[Evidencia de ejecución]])</f>
        <v>100</v>
      </c>
      <c r="P400" s="135" t="str">
        <f>IF(Tabla19[[#This Row],[Total Diseño]]&gt;=96,"Fuerte",IF(Tabla19[[#This Row],[Total Diseño]]&gt;=86,"Moderado","Débil"))</f>
        <v>Fuerte</v>
      </c>
      <c r="Q400" s="122" t="s">
        <v>217</v>
      </c>
      <c r="R400" s="135" t="str">
        <f t="shared" si="18"/>
        <v>Fuerte</v>
      </c>
      <c r="S400" s="135" t="str">
        <f t="shared" si="19"/>
        <v>Fuerte</v>
      </c>
      <c r="T400" s="139" t="str">
        <f t="shared" si="20"/>
        <v>2</v>
      </c>
    </row>
    <row r="401" spans="1:20" ht="38.4" customHeight="1" x14ac:dyDescent="0.3">
      <c r="A401" s="140" t="s">
        <v>2723</v>
      </c>
      <c r="B401" s="140" t="s">
        <v>788</v>
      </c>
      <c r="C401" s="140" t="s">
        <v>627</v>
      </c>
      <c r="D401" s="118" t="s">
        <v>1240</v>
      </c>
      <c r="E401" s="137" t="s">
        <v>1237</v>
      </c>
      <c r="F401" s="137" t="s">
        <v>1241</v>
      </c>
      <c r="G401" s="141" t="s">
        <v>229</v>
      </c>
      <c r="H401" s="175">
        <v>15</v>
      </c>
      <c r="I401" s="175">
        <v>15</v>
      </c>
      <c r="J401" s="175">
        <v>15</v>
      </c>
      <c r="K401" s="175">
        <v>15</v>
      </c>
      <c r="L401" s="175">
        <v>15</v>
      </c>
      <c r="M401" s="175">
        <v>15</v>
      </c>
      <c r="N401" s="175">
        <v>10</v>
      </c>
      <c r="O401" s="138">
        <f>SUM(Tabla19[[#This Row],[Asignación]:[Evidencia de ejecución]])</f>
        <v>100</v>
      </c>
      <c r="P401" s="135" t="str">
        <f>IF(Tabla19[[#This Row],[Total Diseño]]&gt;=96,"Fuerte",IF(Tabla19[[#This Row],[Total Diseño]]&gt;=86,"Moderado","Débil"))</f>
        <v>Fuerte</v>
      </c>
      <c r="Q401" s="122" t="s">
        <v>217</v>
      </c>
      <c r="R401" s="135" t="str">
        <f t="shared" si="18"/>
        <v>Fuerte</v>
      </c>
      <c r="S401" s="135" t="str">
        <f t="shared" si="19"/>
        <v>Fuerte</v>
      </c>
      <c r="T401" s="139" t="str">
        <f t="shared" si="20"/>
        <v>2</v>
      </c>
    </row>
    <row r="402" spans="1:20" ht="38.4" customHeight="1" x14ac:dyDescent="0.3">
      <c r="A402" s="140" t="s">
        <v>2723</v>
      </c>
      <c r="B402" s="140" t="s">
        <v>788</v>
      </c>
      <c r="C402" s="140" t="s">
        <v>628</v>
      </c>
      <c r="D402" s="118" t="s">
        <v>1242</v>
      </c>
      <c r="E402" s="137" t="s">
        <v>1243</v>
      </c>
      <c r="F402" s="137" t="s">
        <v>1244</v>
      </c>
      <c r="G402" s="141" t="s">
        <v>229</v>
      </c>
      <c r="H402" s="175">
        <v>15</v>
      </c>
      <c r="I402" s="175">
        <v>15</v>
      </c>
      <c r="J402" s="175">
        <v>15</v>
      </c>
      <c r="K402" s="175">
        <v>15</v>
      </c>
      <c r="L402" s="175">
        <v>15</v>
      </c>
      <c r="M402" s="175">
        <v>15</v>
      </c>
      <c r="N402" s="175">
        <v>10</v>
      </c>
      <c r="O402" s="138">
        <f>SUM(Tabla19[[#This Row],[Asignación]:[Evidencia de ejecución]])</f>
        <v>100</v>
      </c>
      <c r="P402" s="135" t="str">
        <f>IF(Tabla19[[#This Row],[Total Diseño]]&gt;=96,"Fuerte",IF(Tabla19[[#This Row],[Total Diseño]]&gt;=86,"Moderado","Débil"))</f>
        <v>Fuerte</v>
      </c>
      <c r="Q402" s="122" t="s">
        <v>217</v>
      </c>
      <c r="R402" s="135" t="str">
        <f t="shared" si="18"/>
        <v>Fuerte</v>
      </c>
      <c r="S402" s="135" t="str">
        <f t="shared" si="19"/>
        <v>Fuerte</v>
      </c>
      <c r="T402" s="139" t="str">
        <f t="shared" si="20"/>
        <v>2</v>
      </c>
    </row>
    <row r="403" spans="1:20" ht="38.4" customHeight="1" x14ac:dyDescent="0.3">
      <c r="A403" s="140" t="s">
        <v>2723</v>
      </c>
      <c r="B403" s="140" t="s">
        <v>788</v>
      </c>
      <c r="C403" s="140" t="s">
        <v>629</v>
      </c>
      <c r="D403" s="118" t="s">
        <v>1245</v>
      </c>
      <c r="E403" s="137" t="s">
        <v>1243</v>
      </c>
      <c r="F403" s="137" t="s">
        <v>1246</v>
      </c>
      <c r="G403" s="141" t="s">
        <v>229</v>
      </c>
      <c r="H403" s="175">
        <v>15</v>
      </c>
      <c r="I403" s="175">
        <v>15</v>
      </c>
      <c r="J403" s="175">
        <v>15</v>
      </c>
      <c r="K403" s="175">
        <v>15</v>
      </c>
      <c r="L403" s="175">
        <v>15</v>
      </c>
      <c r="M403" s="175">
        <v>15</v>
      </c>
      <c r="N403" s="175">
        <v>10</v>
      </c>
      <c r="O403" s="138">
        <f>SUM(Tabla19[[#This Row],[Asignación]:[Evidencia de ejecución]])</f>
        <v>100</v>
      </c>
      <c r="P403" s="135" t="str">
        <f>IF(Tabla19[[#This Row],[Total Diseño]]&gt;=96,"Fuerte",IF(Tabla19[[#This Row],[Total Diseño]]&gt;=86,"Moderado","Débil"))</f>
        <v>Fuerte</v>
      </c>
      <c r="Q403" s="122" t="s">
        <v>217</v>
      </c>
      <c r="R403" s="135" t="str">
        <f t="shared" si="18"/>
        <v>Fuerte</v>
      </c>
      <c r="S403" s="135" t="str">
        <f t="shared" si="19"/>
        <v>Fuerte</v>
      </c>
      <c r="T403" s="139" t="str">
        <f t="shared" si="20"/>
        <v>2</v>
      </c>
    </row>
    <row r="404" spans="1:20" ht="38.4" customHeight="1" x14ac:dyDescent="0.3">
      <c r="A404" s="140" t="s">
        <v>2723</v>
      </c>
      <c r="B404" s="140" t="s">
        <v>792</v>
      </c>
      <c r="C404" s="140" t="s">
        <v>626</v>
      </c>
      <c r="D404" s="118" t="s">
        <v>1236</v>
      </c>
      <c r="E404" s="137" t="s">
        <v>1237</v>
      </c>
      <c r="F404" s="137" t="s">
        <v>1238</v>
      </c>
      <c r="G404" s="141" t="s">
        <v>229</v>
      </c>
      <c r="H404" s="175">
        <v>15</v>
      </c>
      <c r="I404" s="175">
        <v>15</v>
      </c>
      <c r="J404" s="175">
        <v>15</v>
      </c>
      <c r="K404" s="175">
        <v>15</v>
      </c>
      <c r="L404" s="175">
        <v>15</v>
      </c>
      <c r="M404" s="175">
        <v>15</v>
      </c>
      <c r="N404" s="175">
        <v>10</v>
      </c>
      <c r="O404" s="138">
        <f>SUM(Tabla19[[#This Row],[Asignación]:[Evidencia de ejecución]])</f>
        <v>100</v>
      </c>
      <c r="P404" s="135" t="str">
        <f>IF(Tabla19[[#This Row],[Total Diseño]]&gt;=96,"Fuerte",IF(Tabla19[[#This Row],[Total Diseño]]&gt;=86,"Moderado","Débil"))</f>
        <v>Fuerte</v>
      </c>
      <c r="Q404" s="122" t="s">
        <v>217</v>
      </c>
      <c r="R404" s="135" t="str">
        <f t="shared" si="18"/>
        <v>Fuerte</v>
      </c>
      <c r="S404" s="135" t="str">
        <f t="shared" si="19"/>
        <v>Fuerte</v>
      </c>
      <c r="T404" s="139" t="str">
        <f t="shared" si="20"/>
        <v>2</v>
      </c>
    </row>
    <row r="405" spans="1:20" ht="38.4" customHeight="1" x14ac:dyDescent="0.3">
      <c r="A405" s="140" t="s">
        <v>2723</v>
      </c>
      <c r="B405" s="140" t="s">
        <v>792</v>
      </c>
      <c r="C405" s="140" t="s">
        <v>676</v>
      </c>
      <c r="D405" s="118" t="s">
        <v>1239</v>
      </c>
      <c r="E405" s="137" t="s">
        <v>1237</v>
      </c>
      <c r="F405" s="137" t="s">
        <v>1238</v>
      </c>
      <c r="G405" s="141" t="s">
        <v>229</v>
      </c>
      <c r="H405" s="175">
        <v>15</v>
      </c>
      <c r="I405" s="175">
        <v>15</v>
      </c>
      <c r="J405" s="175">
        <v>15</v>
      </c>
      <c r="K405" s="175">
        <v>15</v>
      </c>
      <c r="L405" s="175">
        <v>15</v>
      </c>
      <c r="M405" s="175">
        <v>15</v>
      </c>
      <c r="N405" s="175">
        <v>10</v>
      </c>
      <c r="O405" s="138">
        <f>SUM(Tabla19[[#This Row],[Asignación]:[Evidencia de ejecución]])</f>
        <v>100</v>
      </c>
      <c r="P405" s="135" t="str">
        <f>IF(Tabla19[[#This Row],[Total Diseño]]&gt;=96,"Fuerte",IF(Tabla19[[#This Row],[Total Diseño]]&gt;=86,"Moderado","Débil"))</f>
        <v>Fuerte</v>
      </c>
      <c r="Q405" s="122" t="s">
        <v>217</v>
      </c>
      <c r="R405" s="135" t="str">
        <f t="shared" si="18"/>
        <v>Fuerte</v>
      </c>
      <c r="S405" s="135" t="str">
        <f t="shared" si="19"/>
        <v>Fuerte</v>
      </c>
      <c r="T405" s="139" t="str">
        <f t="shared" si="20"/>
        <v>2</v>
      </c>
    </row>
    <row r="406" spans="1:20" ht="38.4" customHeight="1" x14ac:dyDescent="0.3">
      <c r="A406" s="140" t="s">
        <v>2723</v>
      </c>
      <c r="B406" s="140" t="s">
        <v>792</v>
      </c>
      <c r="C406" s="140" t="s">
        <v>627</v>
      </c>
      <c r="D406" s="118" t="s">
        <v>1240</v>
      </c>
      <c r="E406" s="137" t="s">
        <v>1237</v>
      </c>
      <c r="F406" s="137" t="s">
        <v>1241</v>
      </c>
      <c r="G406" s="141" t="s">
        <v>229</v>
      </c>
      <c r="H406" s="175">
        <v>15</v>
      </c>
      <c r="I406" s="175">
        <v>15</v>
      </c>
      <c r="J406" s="175">
        <v>15</v>
      </c>
      <c r="K406" s="175">
        <v>15</v>
      </c>
      <c r="L406" s="175">
        <v>15</v>
      </c>
      <c r="M406" s="175">
        <v>15</v>
      </c>
      <c r="N406" s="175">
        <v>10</v>
      </c>
      <c r="O406" s="138">
        <f>SUM(Tabla19[[#This Row],[Asignación]:[Evidencia de ejecución]])</f>
        <v>100</v>
      </c>
      <c r="P406" s="135" t="str">
        <f>IF(Tabla19[[#This Row],[Total Diseño]]&gt;=96,"Fuerte",IF(Tabla19[[#This Row],[Total Diseño]]&gt;=86,"Moderado","Débil"))</f>
        <v>Fuerte</v>
      </c>
      <c r="Q406" s="122" t="s">
        <v>217</v>
      </c>
      <c r="R406" s="135" t="str">
        <f t="shared" si="18"/>
        <v>Fuerte</v>
      </c>
      <c r="S406" s="135" t="str">
        <f t="shared" si="19"/>
        <v>Fuerte</v>
      </c>
      <c r="T406" s="139" t="str">
        <f t="shared" si="20"/>
        <v>2</v>
      </c>
    </row>
    <row r="407" spans="1:20" ht="38.4" customHeight="1" x14ac:dyDescent="0.3">
      <c r="A407" s="140" t="s">
        <v>2723</v>
      </c>
      <c r="B407" s="140" t="s">
        <v>792</v>
      </c>
      <c r="C407" s="140" t="s">
        <v>694</v>
      </c>
      <c r="D407" s="118" t="s">
        <v>1252</v>
      </c>
      <c r="E407" s="137" t="s">
        <v>1253</v>
      </c>
      <c r="F407" s="137" t="s">
        <v>1254</v>
      </c>
      <c r="G407" s="141" t="s">
        <v>229</v>
      </c>
      <c r="H407" s="175">
        <v>15</v>
      </c>
      <c r="I407" s="175">
        <v>15</v>
      </c>
      <c r="J407" s="175">
        <v>15</v>
      </c>
      <c r="K407" s="175">
        <v>15</v>
      </c>
      <c r="L407" s="175">
        <v>15</v>
      </c>
      <c r="M407" s="175">
        <v>15</v>
      </c>
      <c r="N407" s="175">
        <v>10</v>
      </c>
      <c r="O407" s="138">
        <f>SUM(Tabla19[[#This Row],[Asignación]:[Evidencia de ejecución]])</f>
        <v>100</v>
      </c>
      <c r="P407" s="135" t="str">
        <f>IF(Tabla19[[#This Row],[Total Diseño]]&gt;=96,"Fuerte",IF(Tabla19[[#This Row],[Total Diseño]]&gt;=86,"Moderado","Débil"))</f>
        <v>Fuerte</v>
      </c>
      <c r="Q407" s="122" t="s">
        <v>217</v>
      </c>
      <c r="R407" s="135" t="str">
        <f t="shared" si="18"/>
        <v>Fuerte</v>
      </c>
      <c r="S407" s="135" t="str">
        <f t="shared" si="19"/>
        <v>Fuerte</v>
      </c>
      <c r="T407" s="139" t="str">
        <f t="shared" si="20"/>
        <v>2</v>
      </c>
    </row>
    <row r="408" spans="1:20" ht="38.4" customHeight="1" x14ac:dyDescent="0.3">
      <c r="A408" s="140" t="s">
        <v>2723</v>
      </c>
      <c r="B408" s="140" t="s">
        <v>792</v>
      </c>
      <c r="C408" s="140" t="s">
        <v>698</v>
      </c>
      <c r="D408" s="118" t="s">
        <v>1255</v>
      </c>
      <c r="E408" s="137" t="s">
        <v>1253</v>
      </c>
      <c r="F408" s="137" t="s">
        <v>1254</v>
      </c>
      <c r="G408" s="141" t="s">
        <v>229</v>
      </c>
      <c r="H408" s="175">
        <v>15</v>
      </c>
      <c r="I408" s="175">
        <v>15</v>
      </c>
      <c r="J408" s="175">
        <v>15</v>
      </c>
      <c r="K408" s="175">
        <v>15</v>
      </c>
      <c r="L408" s="175">
        <v>15</v>
      </c>
      <c r="M408" s="175">
        <v>15</v>
      </c>
      <c r="N408" s="175">
        <v>10</v>
      </c>
      <c r="O408" s="138">
        <f>SUM(Tabla19[[#This Row],[Asignación]:[Evidencia de ejecución]])</f>
        <v>100</v>
      </c>
      <c r="P408" s="135" t="str">
        <f>IF(Tabla19[[#This Row],[Total Diseño]]&gt;=96,"Fuerte",IF(Tabla19[[#This Row],[Total Diseño]]&gt;=86,"Moderado","Débil"))</f>
        <v>Fuerte</v>
      </c>
      <c r="Q408" s="122" t="s">
        <v>217</v>
      </c>
      <c r="R408" s="135" t="str">
        <f t="shared" si="18"/>
        <v>Fuerte</v>
      </c>
      <c r="S408" s="135" t="str">
        <f t="shared" si="19"/>
        <v>Fuerte</v>
      </c>
      <c r="T408" s="139" t="str">
        <f t="shared" si="20"/>
        <v>2</v>
      </c>
    </row>
    <row r="409" spans="1:20" ht="38.4" customHeight="1" x14ac:dyDescent="0.3">
      <c r="A409" s="140" t="s">
        <v>2723</v>
      </c>
      <c r="B409" s="140" t="s">
        <v>792</v>
      </c>
      <c r="C409" s="140" t="s">
        <v>701</v>
      </c>
      <c r="D409" s="118" t="s">
        <v>2724</v>
      </c>
      <c r="E409" s="137" t="s">
        <v>1253</v>
      </c>
      <c r="F409" s="137" t="s">
        <v>1254</v>
      </c>
      <c r="G409" s="141" t="s">
        <v>229</v>
      </c>
      <c r="H409" s="175">
        <v>15</v>
      </c>
      <c r="I409" s="175">
        <v>15</v>
      </c>
      <c r="J409" s="175">
        <v>15</v>
      </c>
      <c r="K409" s="175">
        <v>15</v>
      </c>
      <c r="L409" s="175">
        <v>15</v>
      </c>
      <c r="M409" s="175">
        <v>15</v>
      </c>
      <c r="N409" s="175">
        <v>10</v>
      </c>
      <c r="O409" s="138">
        <f>SUM(Tabla19[[#This Row],[Asignación]:[Evidencia de ejecución]])</f>
        <v>100</v>
      </c>
      <c r="P409" s="135" t="str">
        <f>IF(Tabla19[[#This Row],[Total Diseño]]&gt;=96,"Fuerte",IF(Tabla19[[#This Row],[Total Diseño]]&gt;=86,"Moderado","Débil"))</f>
        <v>Fuerte</v>
      </c>
      <c r="Q409" s="122" t="s">
        <v>217</v>
      </c>
      <c r="R409" s="135" t="str">
        <f t="shared" si="18"/>
        <v>Fuerte</v>
      </c>
      <c r="S409" s="135" t="str">
        <f t="shared" si="19"/>
        <v>Fuerte</v>
      </c>
      <c r="T409" s="139" t="str">
        <f t="shared" si="20"/>
        <v>2</v>
      </c>
    </row>
    <row r="410" spans="1:20" ht="38.4" customHeight="1" x14ac:dyDescent="0.3">
      <c r="A410" s="140" t="s">
        <v>2723</v>
      </c>
      <c r="B410" s="140" t="s">
        <v>792</v>
      </c>
      <c r="C410" s="140" t="s">
        <v>703</v>
      </c>
      <c r="D410" s="118" t="s">
        <v>1256</v>
      </c>
      <c r="E410" s="137" t="s">
        <v>1109</v>
      </c>
      <c r="F410" s="137" t="s">
        <v>1257</v>
      </c>
      <c r="G410" s="141" t="s">
        <v>229</v>
      </c>
      <c r="H410" s="175">
        <v>15</v>
      </c>
      <c r="I410" s="175">
        <v>15</v>
      </c>
      <c r="J410" s="175">
        <v>15</v>
      </c>
      <c r="K410" s="175">
        <v>15</v>
      </c>
      <c r="L410" s="175">
        <v>15</v>
      </c>
      <c r="M410" s="175">
        <v>15</v>
      </c>
      <c r="N410" s="175">
        <v>10</v>
      </c>
      <c r="O410" s="138">
        <f>SUM(Tabla19[[#This Row],[Asignación]:[Evidencia de ejecución]])</f>
        <v>100</v>
      </c>
      <c r="P410" s="135" t="str">
        <f>IF(Tabla19[[#This Row],[Total Diseño]]&gt;=96,"Fuerte",IF(Tabla19[[#This Row],[Total Diseño]]&gt;=86,"Moderado","Débil"))</f>
        <v>Fuerte</v>
      </c>
      <c r="Q410" s="122" t="s">
        <v>217</v>
      </c>
      <c r="R410" s="135" t="str">
        <f t="shared" si="18"/>
        <v>Fuerte</v>
      </c>
      <c r="S410" s="135" t="str">
        <f t="shared" si="19"/>
        <v>Fuerte</v>
      </c>
      <c r="T410" s="139" t="str">
        <f t="shared" si="20"/>
        <v>2</v>
      </c>
    </row>
    <row r="411" spans="1:20" ht="38.4" customHeight="1" x14ac:dyDescent="0.3">
      <c r="A411" s="140" t="s">
        <v>2723</v>
      </c>
      <c r="B411" s="140" t="s">
        <v>792</v>
      </c>
      <c r="C411" s="140" t="s">
        <v>692</v>
      </c>
      <c r="D411" s="118" t="s">
        <v>1258</v>
      </c>
      <c r="E411" s="137" t="s">
        <v>1109</v>
      </c>
      <c r="F411" s="137" t="s">
        <v>1257</v>
      </c>
      <c r="G411" s="141" t="s">
        <v>229</v>
      </c>
      <c r="H411" s="175">
        <v>15</v>
      </c>
      <c r="I411" s="175">
        <v>15</v>
      </c>
      <c r="J411" s="175">
        <v>15</v>
      </c>
      <c r="K411" s="175">
        <v>15</v>
      </c>
      <c r="L411" s="175">
        <v>15</v>
      </c>
      <c r="M411" s="175">
        <v>15</v>
      </c>
      <c r="N411" s="175">
        <v>10</v>
      </c>
      <c r="O411" s="138">
        <f>SUM(Tabla19[[#This Row],[Asignación]:[Evidencia de ejecución]])</f>
        <v>100</v>
      </c>
      <c r="P411" s="135" t="str">
        <f>IF(Tabla19[[#This Row],[Total Diseño]]&gt;=96,"Fuerte",IF(Tabla19[[#This Row],[Total Diseño]]&gt;=86,"Moderado","Débil"))</f>
        <v>Fuerte</v>
      </c>
      <c r="Q411" s="122" t="s">
        <v>217</v>
      </c>
      <c r="R411" s="135" t="str">
        <f t="shared" si="18"/>
        <v>Fuerte</v>
      </c>
      <c r="S411" s="135" t="str">
        <f t="shared" si="19"/>
        <v>Fuerte</v>
      </c>
      <c r="T411" s="139" t="str">
        <f t="shared" si="20"/>
        <v>2</v>
      </c>
    </row>
    <row r="412" spans="1:20" ht="38.4" customHeight="1" x14ac:dyDescent="0.3">
      <c r="A412" s="140" t="s">
        <v>2725</v>
      </c>
      <c r="B412" s="140" t="s">
        <v>786</v>
      </c>
      <c r="C412" s="140" t="s">
        <v>626</v>
      </c>
      <c r="D412" s="118" t="s">
        <v>1236</v>
      </c>
      <c r="E412" s="137" t="s">
        <v>1237</v>
      </c>
      <c r="F412" s="137" t="s">
        <v>1238</v>
      </c>
      <c r="G412" s="141" t="s">
        <v>229</v>
      </c>
      <c r="H412" s="175">
        <v>15</v>
      </c>
      <c r="I412" s="175">
        <v>15</v>
      </c>
      <c r="J412" s="175">
        <v>15</v>
      </c>
      <c r="K412" s="175">
        <v>15</v>
      </c>
      <c r="L412" s="175">
        <v>15</v>
      </c>
      <c r="M412" s="175">
        <v>15</v>
      </c>
      <c r="N412" s="175">
        <v>10</v>
      </c>
      <c r="O412" s="138">
        <f>SUM(Tabla19[[#This Row],[Asignación]:[Evidencia de ejecución]])</f>
        <v>100</v>
      </c>
      <c r="P412" s="135" t="str">
        <f>IF(Tabla19[[#This Row],[Total Diseño]]&gt;=96,"Fuerte",IF(Tabla19[[#This Row],[Total Diseño]]&gt;=86,"Moderado","Débil"))</f>
        <v>Fuerte</v>
      </c>
      <c r="Q412" s="122" t="s">
        <v>217</v>
      </c>
      <c r="R412" s="135" t="str">
        <f t="shared" si="18"/>
        <v>Fuerte</v>
      </c>
      <c r="S412" s="135" t="str">
        <f t="shared" si="19"/>
        <v>Fuerte</v>
      </c>
      <c r="T412" s="139" t="str">
        <f t="shared" si="20"/>
        <v>2</v>
      </c>
    </row>
    <row r="413" spans="1:20" ht="38.4" customHeight="1" x14ac:dyDescent="0.3">
      <c r="A413" s="140" t="s">
        <v>2725</v>
      </c>
      <c r="B413" s="140" t="s">
        <v>786</v>
      </c>
      <c r="C413" s="140" t="s">
        <v>676</v>
      </c>
      <c r="D413" s="118" t="s">
        <v>1239</v>
      </c>
      <c r="E413" s="137" t="s">
        <v>1237</v>
      </c>
      <c r="F413" s="137" t="s">
        <v>1238</v>
      </c>
      <c r="G413" s="141" t="s">
        <v>229</v>
      </c>
      <c r="H413" s="175">
        <v>15</v>
      </c>
      <c r="I413" s="175">
        <v>15</v>
      </c>
      <c r="J413" s="175">
        <v>15</v>
      </c>
      <c r="K413" s="175">
        <v>15</v>
      </c>
      <c r="L413" s="175">
        <v>15</v>
      </c>
      <c r="M413" s="175">
        <v>15</v>
      </c>
      <c r="N413" s="175">
        <v>10</v>
      </c>
      <c r="O413" s="138">
        <f>SUM(Tabla19[[#This Row],[Asignación]:[Evidencia de ejecución]])</f>
        <v>100</v>
      </c>
      <c r="P413" s="135" t="str">
        <f>IF(Tabla19[[#This Row],[Total Diseño]]&gt;=96,"Fuerte",IF(Tabla19[[#This Row],[Total Diseño]]&gt;=86,"Moderado","Débil"))</f>
        <v>Fuerte</v>
      </c>
      <c r="Q413" s="122" t="s">
        <v>217</v>
      </c>
      <c r="R413" s="135" t="str">
        <f t="shared" si="18"/>
        <v>Fuerte</v>
      </c>
      <c r="S413" s="135" t="str">
        <f t="shared" si="19"/>
        <v>Fuerte</v>
      </c>
      <c r="T413" s="139" t="str">
        <f t="shared" si="20"/>
        <v>2</v>
      </c>
    </row>
    <row r="414" spans="1:20" ht="38.4" customHeight="1" x14ac:dyDescent="0.3">
      <c r="A414" s="140" t="s">
        <v>2725</v>
      </c>
      <c r="B414" s="140" t="s">
        <v>786</v>
      </c>
      <c r="C414" s="140" t="s">
        <v>627</v>
      </c>
      <c r="D414" s="118" t="s">
        <v>1240</v>
      </c>
      <c r="E414" s="137" t="s">
        <v>1237</v>
      </c>
      <c r="F414" s="137" t="s">
        <v>1241</v>
      </c>
      <c r="G414" s="141" t="s">
        <v>229</v>
      </c>
      <c r="H414" s="175">
        <v>15</v>
      </c>
      <c r="I414" s="175">
        <v>15</v>
      </c>
      <c r="J414" s="175">
        <v>15</v>
      </c>
      <c r="K414" s="175">
        <v>15</v>
      </c>
      <c r="L414" s="175">
        <v>15</v>
      </c>
      <c r="M414" s="175">
        <v>15</v>
      </c>
      <c r="N414" s="175">
        <v>10</v>
      </c>
      <c r="O414" s="138">
        <f>SUM(Tabla19[[#This Row],[Asignación]:[Evidencia de ejecución]])</f>
        <v>100</v>
      </c>
      <c r="P414" s="135" t="str">
        <f>IF(Tabla19[[#This Row],[Total Diseño]]&gt;=96,"Fuerte",IF(Tabla19[[#This Row],[Total Diseño]]&gt;=86,"Moderado","Débil"))</f>
        <v>Fuerte</v>
      </c>
      <c r="Q414" s="122" t="s">
        <v>217</v>
      </c>
      <c r="R414" s="135" t="str">
        <f t="shared" si="18"/>
        <v>Fuerte</v>
      </c>
      <c r="S414" s="135" t="str">
        <f t="shared" si="19"/>
        <v>Fuerte</v>
      </c>
      <c r="T414" s="139" t="str">
        <f t="shared" si="20"/>
        <v>2</v>
      </c>
    </row>
    <row r="415" spans="1:20" ht="38.4" customHeight="1" x14ac:dyDescent="0.3">
      <c r="A415" s="140" t="s">
        <v>2725</v>
      </c>
      <c r="B415" s="140" t="s">
        <v>794</v>
      </c>
      <c r="C415" s="140" t="s">
        <v>628</v>
      </c>
      <c r="D415" s="118" t="s">
        <v>1242</v>
      </c>
      <c r="E415" s="137" t="s">
        <v>1243</v>
      </c>
      <c r="F415" s="137" t="s">
        <v>1244</v>
      </c>
      <c r="G415" s="141" t="s">
        <v>229</v>
      </c>
      <c r="H415" s="175">
        <v>15</v>
      </c>
      <c r="I415" s="175">
        <v>15</v>
      </c>
      <c r="J415" s="175">
        <v>15</v>
      </c>
      <c r="K415" s="175">
        <v>15</v>
      </c>
      <c r="L415" s="175">
        <v>15</v>
      </c>
      <c r="M415" s="175">
        <v>15</v>
      </c>
      <c r="N415" s="175">
        <v>10</v>
      </c>
      <c r="O415" s="138">
        <f>SUM(Tabla19[[#This Row],[Asignación]:[Evidencia de ejecución]])</f>
        <v>100</v>
      </c>
      <c r="P415" s="135" t="str">
        <f>IF(Tabla19[[#This Row],[Total Diseño]]&gt;=96,"Fuerte",IF(Tabla19[[#This Row],[Total Diseño]]&gt;=86,"Moderado","Débil"))</f>
        <v>Fuerte</v>
      </c>
      <c r="Q415" s="122" t="s">
        <v>217</v>
      </c>
      <c r="R415" s="135" t="str">
        <f t="shared" si="18"/>
        <v>Fuerte</v>
      </c>
      <c r="S415" s="135" t="str">
        <f t="shared" si="19"/>
        <v>Fuerte</v>
      </c>
      <c r="T415" s="139" t="str">
        <f t="shared" si="20"/>
        <v>2</v>
      </c>
    </row>
    <row r="416" spans="1:20" ht="38.4" customHeight="1" x14ac:dyDescent="0.3">
      <c r="A416" s="140" t="s">
        <v>2725</v>
      </c>
      <c r="B416" s="140" t="s">
        <v>794</v>
      </c>
      <c r="C416" s="140" t="s">
        <v>629</v>
      </c>
      <c r="D416" s="118" t="s">
        <v>1245</v>
      </c>
      <c r="E416" s="137" t="s">
        <v>1243</v>
      </c>
      <c r="F416" s="137" t="s">
        <v>1246</v>
      </c>
      <c r="G416" s="141" t="s">
        <v>229</v>
      </c>
      <c r="H416" s="175">
        <v>15</v>
      </c>
      <c r="I416" s="175">
        <v>15</v>
      </c>
      <c r="J416" s="175">
        <v>15</v>
      </c>
      <c r="K416" s="175">
        <v>15</v>
      </c>
      <c r="L416" s="175">
        <v>15</v>
      </c>
      <c r="M416" s="175">
        <v>15</v>
      </c>
      <c r="N416" s="175">
        <v>10</v>
      </c>
      <c r="O416" s="138">
        <f>SUM(Tabla19[[#This Row],[Asignación]:[Evidencia de ejecución]])</f>
        <v>100</v>
      </c>
      <c r="P416" s="135" t="str">
        <f>IF(Tabla19[[#This Row],[Total Diseño]]&gt;=96,"Fuerte",IF(Tabla19[[#This Row],[Total Diseño]]&gt;=86,"Moderado","Débil"))</f>
        <v>Fuerte</v>
      </c>
      <c r="Q416" s="122" t="s">
        <v>217</v>
      </c>
      <c r="R416" s="135" t="str">
        <f t="shared" si="18"/>
        <v>Fuerte</v>
      </c>
      <c r="S416" s="135" t="str">
        <f t="shared" si="19"/>
        <v>Fuerte</v>
      </c>
      <c r="T416" s="139" t="str">
        <f t="shared" si="20"/>
        <v>2</v>
      </c>
    </row>
    <row r="417" spans="1:20" ht="38.4" customHeight="1" x14ac:dyDescent="0.3">
      <c r="A417" s="140" t="s">
        <v>2725</v>
      </c>
      <c r="B417" s="140" t="s">
        <v>794</v>
      </c>
      <c r="C417" s="140" t="s">
        <v>685</v>
      </c>
      <c r="D417" s="118" t="s">
        <v>1247</v>
      </c>
      <c r="E417" s="137" t="s">
        <v>1248</v>
      </c>
      <c r="F417" s="137" t="s">
        <v>1249</v>
      </c>
      <c r="G417" s="141" t="s">
        <v>229</v>
      </c>
      <c r="H417" s="175">
        <v>15</v>
      </c>
      <c r="I417" s="175">
        <v>15</v>
      </c>
      <c r="J417" s="175">
        <v>15</v>
      </c>
      <c r="K417" s="175">
        <v>15</v>
      </c>
      <c r="L417" s="175">
        <v>15</v>
      </c>
      <c r="M417" s="175">
        <v>15</v>
      </c>
      <c r="N417" s="175">
        <v>10</v>
      </c>
      <c r="O417" s="138">
        <f>SUM(Tabla19[[#This Row],[Asignación]:[Evidencia de ejecución]])</f>
        <v>100</v>
      </c>
      <c r="P417" s="135" t="str">
        <f>IF(Tabla19[[#This Row],[Total Diseño]]&gt;=96,"Fuerte",IF(Tabla19[[#This Row],[Total Diseño]]&gt;=86,"Moderado","Débil"))</f>
        <v>Fuerte</v>
      </c>
      <c r="Q417" s="122" t="s">
        <v>217</v>
      </c>
      <c r="R417" s="135" t="str">
        <f t="shared" si="18"/>
        <v>Fuerte</v>
      </c>
      <c r="S417" s="135" t="str">
        <f t="shared" si="19"/>
        <v>Fuerte</v>
      </c>
      <c r="T417" s="139" t="str">
        <f t="shared" si="20"/>
        <v>2</v>
      </c>
    </row>
    <row r="418" spans="1:20" ht="38.4" customHeight="1" x14ac:dyDescent="0.3">
      <c r="A418" s="140" t="s">
        <v>2725</v>
      </c>
      <c r="B418" s="140" t="s">
        <v>794</v>
      </c>
      <c r="C418" s="140" t="s">
        <v>689</v>
      </c>
      <c r="D418" s="118" t="s">
        <v>1250</v>
      </c>
      <c r="E418" s="137" t="s">
        <v>1248</v>
      </c>
      <c r="F418" s="137" t="s">
        <v>1251</v>
      </c>
      <c r="G418" s="141" t="s">
        <v>229</v>
      </c>
      <c r="H418" s="175">
        <v>15</v>
      </c>
      <c r="I418" s="175">
        <v>15</v>
      </c>
      <c r="J418" s="175">
        <v>15</v>
      </c>
      <c r="K418" s="175">
        <v>15</v>
      </c>
      <c r="L418" s="175">
        <v>15</v>
      </c>
      <c r="M418" s="175">
        <v>15</v>
      </c>
      <c r="N418" s="175">
        <v>10</v>
      </c>
      <c r="O418" s="138">
        <f>SUM(Tabla19[[#This Row],[Asignación]:[Evidencia de ejecución]])</f>
        <v>100</v>
      </c>
      <c r="P418" s="135" t="str">
        <f>IF(Tabla19[[#This Row],[Total Diseño]]&gt;=96,"Fuerte",IF(Tabla19[[#This Row],[Total Diseño]]&gt;=86,"Moderado","Débil"))</f>
        <v>Fuerte</v>
      </c>
      <c r="Q418" s="122" t="s">
        <v>217</v>
      </c>
      <c r="R418" s="135" t="str">
        <f t="shared" si="18"/>
        <v>Fuerte</v>
      </c>
      <c r="S418" s="135" t="str">
        <f t="shared" si="19"/>
        <v>Fuerte</v>
      </c>
      <c r="T418" s="139" t="str">
        <f t="shared" si="20"/>
        <v>2</v>
      </c>
    </row>
    <row r="419" spans="1:20" ht="38.4" customHeight="1" x14ac:dyDescent="0.3">
      <c r="A419" s="140" t="s">
        <v>2725</v>
      </c>
      <c r="B419" s="140" t="s">
        <v>790</v>
      </c>
      <c r="C419" s="140" t="s">
        <v>626</v>
      </c>
      <c r="D419" s="118" t="s">
        <v>1236</v>
      </c>
      <c r="E419" s="137" t="s">
        <v>1237</v>
      </c>
      <c r="F419" s="137" t="s">
        <v>1238</v>
      </c>
      <c r="G419" s="141" t="s">
        <v>229</v>
      </c>
      <c r="H419" s="175">
        <v>15</v>
      </c>
      <c r="I419" s="175">
        <v>15</v>
      </c>
      <c r="J419" s="175">
        <v>15</v>
      </c>
      <c r="K419" s="175">
        <v>15</v>
      </c>
      <c r="L419" s="175">
        <v>15</v>
      </c>
      <c r="M419" s="175">
        <v>15</v>
      </c>
      <c r="N419" s="175">
        <v>10</v>
      </c>
      <c r="O419" s="138">
        <f>SUM(Tabla19[[#This Row],[Asignación]:[Evidencia de ejecución]])</f>
        <v>100</v>
      </c>
      <c r="P419" s="135" t="str">
        <f>IF(Tabla19[[#This Row],[Total Diseño]]&gt;=96,"Fuerte",IF(Tabla19[[#This Row],[Total Diseño]]&gt;=86,"Moderado","Débil"))</f>
        <v>Fuerte</v>
      </c>
      <c r="Q419" s="122" t="s">
        <v>217</v>
      </c>
      <c r="R419" s="135" t="str">
        <f t="shared" si="18"/>
        <v>Fuerte</v>
      </c>
      <c r="S419" s="135" t="str">
        <f t="shared" si="19"/>
        <v>Fuerte</v>
      </c>
      <c r="T419" s="139" t="str">
        <f t="shared" si="20"/>
        <v>2</v>
      </c>
    </row>
    <row r="420" spans="1:20" ht="38.4" customHeight="1" x14ac:dyDescent="0.3">
      <c r="A420" s="140" t="s">
        <v>2725</v>
      </c>
      <c r="B420" s="140" t="s">
        <v>790</v>
      </c>
      <c r="C420" s="140" t="s">
        <v>676</v>
      </c>
      <c r="D420" s="118" t="s">
        <v>1239</v>
      </c>
      <c r="E420" s="137" t="s">
        <v>1237</v>
      </c>
      <c r="F420" s="137" t="s">
        <v>1238</v>
      </c>
      <c r="G420" s="141" t="s">
        <v>229</v>
      </c>
      <c r="H420" s="175">
        <v>15</v>
      </c>
      <c r="I420" s="175">
        <v>15</v>
      </c>
      <c r="J420" s="175">
        <v>15</v>
      </c>
      <c r="K420" s="175">
        <v>15</v>
      </c>
      <c r="L420" s="175">
        <v>15</v>
      </c>
      <c r="M420" s="175">
        <v>15</v>
      </c>
      <c r="N420" s="175">
        <v>10</v>
      </c>
      <c r="O420" s="138">
        <f>SUM(Tabla19[[#This Row],[Asignación]:[Evidencia de ejecución]])</f>
        <v>100</v>
      </c>
      <c r="P420" s="135" t="str">
        <f>IF(Tabla19[[#This Row],[Total Diseño]]&gt;=96,"Fuerte",IF(Tabla19[[#This Row],[Total Diseño]]&gt;=86,"Moderado","Débil"))</f>
        <v>Fuerte</v>
      </c>
      <c r="Q420" s="122" t="s">
        <v>217</v>
      </c>
      <c r="R420" s="135" t="str">
        <f t="shared" si="18"/>
        <v>Fuerte</v>
      </c>
      <c r="S420" s="135" t="str">
        <f t="shared" si="19"/>
        <v>Fuerte</v>
      </c>
      <c r="T420" s="139" t="str">
        <f t="shared" si="20"/>
        <v>2</v>
      </c>
    </row>
    <row r="421" spans="1:20" ht="38.4" customHeight="1" x14ac:dyDescent="0.3">
      <c r="A421" s="140" t="s">
        <v>2725</v>
      </c>
      <c r="B421" s="140" t="s">
        <v>790</v>
      </c>
      <c r="C421" s="140" t="s">
        <v>627</v>
      </c>
      <c r="D421" s="118" t="s">
        <v>1240</v>
      </c>
      <c r="E421" s="137" t="s">
        <v>1237</v>
      </c>
      <c r="F421" s="137" t="s">
        <v>1241</v>
      </c>
      <c r="G421" s="141" t="s">
        <v>229</v>
      </c>
      <c r="H421" s="175">
        <v>15</v>
      </c>
      <c r="I421" s="175">
        <v>15</v>
      </c>
      <c r="J421" s="175">
        <v>15</v>
      </c>
      <c r="K421" s="175">
        <v>15</v>
      </c>
      <c r="L421" s="175">
        <v>15</v>
      </c>
      <c r="M421" s="175">
        <v>15</v>
      </c>
      <c r="N421" s="175">
        <v>10</v>
      </c>
      <c r="O421" s="138">
        <f>SUM(Tabla19[[#This Row],[Asignación]:[Evidencia de ejecución]])</f>
        <v>100</v>
      </c>
      <c r="P421" s="135" t="str">
        <f>IF(Tabla19[[#This Row],[Total Diseño]]&gt;=96,"Fuerte",IF(Tabla19[[#This Row],[Total Diseño]]&gt;=86,"Moderado","Débil"))</f>
        <v>Fuerte</v>
      </c>
      <c r="Q421" s="122" t="s">
        <v>217</v>
      </c>
      <c r="R421" s="135" t="str">
        <f t="shared" si="18"/>
        <v>Fuerte</v>
      </c>
      <c r="S421" s="135" t="str">
        <f t="shared" si="19"/>
        <v>Fuerte</v>
      </c>
      <c r="T421" s="139" t="str">
        <f t="shared" si="20"/>
        <v>2</v>
      </c>
    </row>
    <row r="422" spans="1:20" ht="38.4" customHeight="1" x14ac:dyDescent="0.3">
      <c r="A422" s="140" t="s">
        <v>2725</v>
      </c>
      <c r="B422" s="140" t="s">
        <v>790</v>
      </c>
      <c r="C422" s="140" t="s">
        <v>694</v>
      </c>
      <c r="D422" s="118" t="s">
        <v>1252</v>
      </c>
      <c r="E422" s="137" t="s">
        <v>1253</v>
      </c>
      <c r="F422" s="137" t="s">
        <v>1254</v>
      </c>
      <c r="G422" s="141" t="s">
        <v>229</v>
      </c>
      <c r="H422" s="175">
        <v>15</v>
      </c>
      <c r="I422" s="175">
        <v>15</v>
      </c>
      <c r="J422" s="175">
        <v>15</v>
      </c>
      <c r="K422" s="175">
        <v>15</v>
      </c>
      <c r="L422" s="175">
        <v>15</v>
      </c>
      <c r="M422" s="175">
        <v>15</v>
      </c>
      <c r="N422" s="175">
        <v>10</v>
      </c>
      <c r="O422" s="138">
        <f>SUM(Tabla19[[#This Row],[Asignación]:[Evidencia de ejecución]])</f>
        <v>100</v>
      </c>
      <c r="P422" s="135" t="str">
        <f>IF(Tabla19[[#This Row],[Total Diseño]]&gt;=96,"Fuerte",IF(Tabla19[[#This Row],[Total Diseño]]&gt;=86,"Moderado","Débil"))</f>
        <v>Fuerte</v>
      </c>
      <c r="Q422" s="122" t="s">
        <v>217</v>
      </c>
      <c r="R422" s="135" t="str">
        <f t="shared" si="18"/>
        <v>Fuerte</v>
      </c>
      <c r="S422" s="135" t="str">
        <f t="shared" si="19"/>
        <v>Fuerte</v>
      </c>
      <c r="T422" s="139" t="str">
        <f t="shared" si="20"/>
        <v>2</v>
      </c>
    </row>
    <row r="423" spans="1:20" ht="38.4" customHeight="1" x14ac:dyDescent="0.3">
      <c r="A423" s="140" t="s">
        <v>2725</v>
      </c>
      <c r="B423" s="140" t="s">
        <v>790</v>
      </c>
      <c r="C423" s="140" t="s">
        <v>698</v>
      </c>
      <c r="D423" s="118" t="s">
        <v>1255</v>
      </c>
      <c r="E423" s="137" t="s">
        <v>1253</v>
      </c>
      <c r="F423" s="137" t="s">
        <v>1254</v>
      </c>
      <c r="G423" s="141" t="s">
        <v>229</v>
      </c>
      <c r="H423" s="175">
        <v>15</v>
      </c>
      <c r="I423" s="175">
        <v>15</v>
      </c>
      <c r="J423" s="175">
        <v>15</v>
      </c>
      <c r="K423" s="175">
        <v>15</v>
      </c>
      <c r="L423" s="175">
        <v>15</v>
      </c>
      <c r="M423" s="175">
        <v>15</v>
      </c>
      <c r="N423" s="175">
        <v>10</v>
      </c>
      <c r="O423" s="138">
        <f>SUM(Tabla19[[#This Row],[Asignación]:[Evidencia de ejecución]])</f>
        <v>100</v>
      </c>
      <c r="P423" s="135" t="str">
        <f>IF(Tabla19[[#This Row],[Total Diseño]]&gt;=96,"Fuerte",IF(Tabla19[[#This Row],[Total Diseño]]&gt;=86,"Moderado","Débil"))</f>
        <v>Fuerte</v>
      </c>
      <c r="Q423" s="122" t="s">
        <v>217</v>
      </c>
      <c r="R423" s="135" t="str">
        <f t="shared" si="18"/>
        <v>Fuerte</v>
      </c>
      <c r="S423" s="135" t="str">
        <f t="shared" si="19"/>
        <v>Fuerte</v>
      </c>
      <c r="T423" s="139" t="str">
        <f t="shared" si="20"/>
        <v>2</v>
      </c>
    </row>
    <row r="424" spans="1:20" ht="38.4" customHeight="1" x14ac:dyDescent="0.3">
      <c r="A424" s="140" t="s">
        <v>2725</v>
      </c>
      <c r="B424" s="140" t="s">
        <v>790</v>
      </c>
      <c r="C424" s="140" t="s">
        <v>701</v>
      </c>
      <c r="D424" s="118" t="s">
        <v>2724</v>
      </c>
      <c r="E424" s="137" t="s">
        <v>1253</v>
      </c>
      <c r="F424" s="137" t="s">
        <v>1254</v>
      </c>
      <c r="G424" s="141" t="s">
        <v>229</v>
      </c>
      <c r="H424" s="175">
        <v>15</v>
      </c>
      <c r="I424" s="175">
        <v>15</v>
      </c>
      <c r="J424" s="175">
        <v>15</v>
      </c>
      <c r="K424" s="175">
        <v>15</v>
      </c>
      <c r="L424" s="175">
        <v>15</v>
      </c>
      <c r="M424" s="175">
        <v>15</v>
      </c>
      <c r="N424" s="175">
        <v>10</v>
      </c>
      <c r="O424" s="138">
        <f>SUM(Tabla19[[#This Row],[Asignación]:[Evidencia de ejecución]])</f>
        <v>100</v>
      </c>
      <c r="P424" s="135" t="str">
        <f>IF(Tabla19[[#This Row],[Total Diseño]]&gt;=96,"Fuerte",IF(Tabla19[[#This Row],[Total Diseño]]&gt;=86,"Moderado","Débil"))</f>
        <v>Fuerte</v>
      </c>
      <c r="Q424" s="122" t="s">
        <v>217</v>
      </c>
      <c r="R424" s="135" t="str">
        <f t="shared" si="18"/>
        <v>Fuerte</v>
      </c>
      <c r="S424" s="135" t="str">
        <f t="shared" si="19"/>
        <v>Fuerte</v>
      </c>
      <c r="T424" s="139" t="str">
        <f t="shared" si="20"/>
        <v>2</v>
      </c>
    </row>
    <row r="425" spans="1:20" ht="38.4" customHeight="1" x14ac:dyDescent="0.3">
      <c r="A425" s="140" t="s">
        <v>2725</v>
      </c>
      <c r="B425" s="140" t="s">
        <v>788</v>
      </c>
      <c r="C425" s="140" t="s">
        <v>626</v>
      </c>
      <c r="D425" s="118" t="s">
        <v>1236</v>
      </c>
      <c r="E425" s="137" t="s">
        <v>1237</v>
      </c>
      <c r="F425" s="137" t="s">
        <v>1238</v>
      </c>
      <c r="G425" s="141" t="s">
        <v>229</v>
      </c>
      <c r="H425" s="175">
        <v>15</v>
      </c>
      <c r="I425" s="175">
        <v>15</v>
      </c>
      <c r="J425" s="175">
        <v>15</v>
      </c>
      <c r="K425" s="175">
        <v>15</v>
      </c>
      <c r="L425" s="175">
        <v>15</v>
      </c>
      <c r="M425" s="175">
        <v>15</v>
      </c>
      <c r="N425" s="175">
        <v>10</v>
      </c>
      <c r="O425" s="138">
        <f>SUM(Tabla19[[#This Row],[Asignación]:[Evidencia de ejecución]])</f>
        <v>100</v>
      </c>
      <c r="P425" s="135" t="str">
        <f>IF(Tabla19[[#This Row],[Total Diseño]]&gt;=96,"Fuerte",IF(Tabla19[[#This Row],[Total Diseño]]&gt;=86,"Moderado","Débil"))</f>
        <v>Fuerte</v>
      </c>
      <c r="Q425" s="122" t="s">
        <v>217</v>
      </c>
      <c r="R425" s="135" t="str">
        <f t="shared" si="18"/>
        <v>Fuerte</v>
      </c>
      <c r="S425" s="135" t="str">
        <f t="shared" si="19"/>
        <v>Fuerte</v>
      </c>
      <c r="T425" s="139" t="str">
        <f t="shared" si="20"/>
        <v>2</v>
      </c>
    </row>
    <row r="426" spans="1:20" ht="38.4" customHeight="1" x14ac:dyDescent="0.3">
      <c r="A426" s="140" t="s">
        <v>2725</v>
      </c>
      <c r="B426" s="140" t="s">
        <v>788</v>
      </c>
      <c r="C426" s="140" t="s">
        <v>676</v>
      </c>
      <c r="D426" s="118" t="s">
        <v>1239</v>
      </c>
      <c r="E426" s="137" t="s">
        <v>1237</v>
      </c>
      <c r="F426" s="137" t="s">
        <v>1238</v>
      </c>
      <c r="G426" s="141" t="s">
        <v>229</v>
      </c>
      <c r="H426" s="175">
        <v>15</v>
      </c>
      <c r="I426" s="175">
        <v>15</v>
      </c>
      <c r="J426" s="175">
        <v>15</v>
      </c>
      <c r="K426" s="175">
        <v>15</v>
      </c>
      <c r="L426" s="175">
        <v>15</v>
      </c>
      <c r="M426" s="175">
        <v>15</v>
      </c>
      <c r="N426" s="175">
        <v>10</v>
      </c>
      <c r="O426" s="138">
        <f>SUM(Tabla19[[#This Row],[Asignación]:[Evidencia de ejecución]])</f>
        <v>100</v>
      </c>
      <c r="P426" s="135" t="str">
        <f>IF(Tabla19[[#This Row],[Total Diseño]]&gt;=96,"Fuerte",IF(Tabla19[[#This Row],[Total Diseño]]&gt;=86,"Moderado","Débil"))</f>
        <v>Fuerte</v>
      </c>
      <c r="Q426" s="122" t="s">
        <v>217</v>
      </c>
      <c r="R426" s="135" t="str">
        <f t="shared" si="18"/>
        <v>Fuerte</v>
      </c>
      <c r="S426" s="135" t="str">
        <f t="shared" si="19"/>
        <v>Fuerte</v>
      </c>
      <c r="T426" s="139" t="str">
        <f t="shared" si="20"/>
        <v>2</v>
      </c>
    </row>
    <row r="427" spans="1:20" ht="38.4" customHeight="1" x14ac:dyDescent="0.3">
      <c r="A427" s="140" t="s">
        <v>2725</v>
      </c>
      <c r="B427" s="140" t="s">
        <v>788</v>
      </c>
      <c r="C427" s="140" t="s">
        <v>627</v>
      </c>
      <c r="D427" s="118" t="s">
        <v>1240</v>
      </c>
      <c r="E427" s="137" t="s">
        <v>1237</v>
      </c>
      <c r="F427" s="137" t="s">
        <v>1241</v>
      </c>
      <c r="G427" s="141" t="s">
        <v>229</v>
      </c>
      <c r="H427" s="175">
        <v>15</v>
      </c>
      <c r="I427" s="175">
        <v>15</v>
      </c>
      <c r="J427" s="175">
        <v>15</v>
      </c>
      <c r="K427" s="175">
        <v>15</v>
      </c>
      <c r="L427" s="175">
        <v>15</v>
      </c>
      <c r="M427" s="175">
        <v>15</v>
      </c>
      <c r="N427" s="175">
        <v>10</v>
      </c>
      <c r="O427" s="138">
        <f>SUM(Tabla19[[#This Row],[Asignación]:[Evidencia de ejecución]])</f>
        <v>100</v>
      </c>
      <c r="P427" s="135" t="str">
        <f>IF(Tabla19[[#This Row],[Total Diseño]]&gt;=96,"Fuerte",IF(Tabla19[[#This Row],[Total Diseño]]&gt;=86,"Moderado","Débil"))</f>
        <v>Fuerte</v>
      </c>
      <c r="Q427" s="122" t="s">
        <v>217</v>
      </c>
      <c r="R427" s="135" t="str">
        <f t="shared" si="18"/>
        <v>Fuerte</v>
      </c>
      <c r="S427" s="135" t="str">
        <f t="shared" si="19"/>
        <v>Fuerte</v>
      </c>
      <c r="T427" s="139" t="str">
        <f t="shared" si="20"/>
        <v>2</v>
      </c>
    </row>
    <row r="428" spans="1:20" ht="38.4" customHeight="1" x14ac:dyDescent="0.3">
      <c r="A428" s="140" t="s">
        <v>2725</v>
      </c>
      <c r="B428" s="140" t="s">
        <v>788</v>
      </c>
      <c r="C428" s="140" t="s">
        <v>628</v>
      </c>
      <c r="D428" s="118" t="s">
        <v>1242</v>
      </c>
      <c r="E428" s="137" t="s">
        <v>1243</v>
      </c>
      <c r="F428" s="137" t="s">
        <v>1244</v>
      </c>
      <c r="G428" s="141" t="s">
        <v>229</v>
      </c>
      <c r="H428" s="175">
        <v>15</v>
      </c>
      <c r="I428" s="175">
        <v>15</v>
      </c>
      <c r="J428" s="175">
        <v>15</v>
      </c>
      <c r="K428" s="175">
        <v>15</v>
      </c>
      <c r="L428" s="175">
        <v>15</v>
      </c>
      <c r="M428" s="175">
        <v>15</v>
      </c>
      <c r="N428" s="175">
        <v>10</v>
      </c>
      <c r="O428" s="138">
        <f>SUM(Tabla19[[#This Row],[Asignación]:[Evidencia de ejecución]])</f>
        <v>100</v>
      </c>
      <c r="P428" s="135" t="str">
        <f>IF(Tabla19[[#This Row],[Total Diseño]]&gt;=96,"Fuerte",IF(Tabla19[[#This Row],[Total Diseño]]&gt;=86,"Moderado","Débil"))</f>
        <v>Fuerte</v>
      </c>
      <c r="Q428" s="122" t="s">
        <v>217</v>
      </c>
      <c r="R428" s="135" t="str">
        <f t="shared" si="18"/>
        <v>Fuerte</v>
      </c>
      <c r="S428" s="135" t="str">
        <f t="shared" si="19"/>
        <v>Fuerte</v>
      </c>
      <c r="T428" s="139" t="str">
        <f t="shared" si="20"/>
        <v>2</v>
      </c>
    </row>
    <row r="429" spans="1:20" ht="38.4" customHeight="1" x14ac:dyDescent="0.3">
      <c r="A429" s="140" t="s">
        <v>2725</v>
      </c>
      <c r="B429" s="140" t="s">
        <v>788</v>
      </c>
      <c r="C429" s="140" t="s">
        <v>629</v>
      </c>
      <c r="D429" s="118" t="s">
        <v>1245</v>
      </c>
      <c r="E429" s="137" t="s">
        <v>1243</v>
      </c>
      <c r="F429" s="137" t="s">
        <v>1246</v>
      </c>
      <c r="G429" s="141" t="s">
        <v>229</v>
      </c>
      <c r="H429" s="175">
        <v>15</v>
      </c>
      <c r="I429" s="175">
        <v>15</v>
      </c>
      <c r="J429" s="175">
        <v>15</v>
      </c>
      <c r="K429" s="175">
        <v>15</v>
      </c>
      <c r="L429" s="175">
        <v>15</v>
      </c>
      <c r="M429" s="175">
        <v>15</v>
      </c>
      <c r="N429" s="175">
        <v>10</v>
      </c>
      <c r="O429" s="138">
        <f>SUM(Tabla19[[#This Row],[Asignación]:[Evidencia de ejecución]])</f>
        <v>100</v>
      </c>
      <c r="P429" s="135" t="str">
        <f>IF(Tabla19[[#This Row],[Total Diseño]]&gt;=96,"Fuerte",IF(Tabla19[[#This Row],[Total Diseño]]&gt;=86,"Moderado","Débil"))</f>
        <v>Fuerte</v>
      </c>
      <c r="Q429" s="122" t="s">
        <v>217</v>
      </c>
      <c r="R429" s="135" t="str">
        <f t="shared" si="18"/>
        <v>Fuerte</v>
      </c>
      <c r="S429" s="135" t="str">
        <f t="shared" si="19"/>
        <v>Fuerte</v>
      </c>
      <c r="T429" s="139" t="str">
        <f t="shared" si="20"/>
        <v>2</v>
      </c>
    </row>
    <row r="430" spans="1:20" ht="38.4" customHeight="1" x14ac:dyDescent="0.3">
      <c r="A430" s="140" t="s">
        <v>2726</v>
      </c>
      <c r="B430" s="140" t="s">
        <v>794</v>
      </c>
      <c r="C430" s="140" t="s">
        <v>626</v>
      </c>
      <c r="D430" s="118" t="s">
        <v>1236</v>
      </c>
      <c r="E430" s="137" t="s">
        <v>1237</v>
      </c>
      <c r="F430" s="137" t="s">
        <v>1238</v>
      </c>
      <c r="G430" s="141" t="s">
        <v>229</v>
      </c>
      <c r="H430" s="175">
        <v>15</v>
      </c>
      <c r="I430" s="175">
        <v>15</v>
      </c>
      <c r="J430" s="175">
        <v>15</v>
      </c>
      <c r="K430" s="175">
        <v>15</v>
      </c>
      <c r="L430" s="175">
        <v>15</v>
      </c>
      <c r="M430" s="175">
        <v>15</v>
      </c>
      <c r="N430" s="175">
        <v>10</v>
      </c>
      <c r="O430" s="138">
        <f>SUM(Tabla19[[#This Row],[Asignación]:[Evidencia de ejecución]])</f>
        <v>100</v>
      </c>
      <c r="P430" s="135" t="str">
        <f>IF(Tabla19[[#This Row],[Total Diseño]]&gt;=96,"Fuerte",IF(Tabla19[[#This Row],[Total Diseño]]&gt;=86,"Moderado","Débil"))</f>
        <v>Fuerte</v>
      </c>
      <c r="Q430" s="122" t="s">
        <v>217</v>
      </c>
      <c r="R430" s="135" t="str">
        <f t="shared" si="18"/>
        <v>Fuerte</v>
      </c>
      <c r="S430" s="135" t="str">
        <f t="shared" si="19"/>
        <v>Fuerte</v>
      </c>
      <c r="T430" s="139" t="str">
        <f t="shared" si="20"/>
        <v>2</v>
      </c>
    </row>
    <row r="431" spans="1:20" ht="38.4" customHeight="1" x14ac:dyDescent="0.3">
      <c r="A431" s="140" t="s">
        <v>2726</v>
      </c>
      <c r="B431" s="140" t="s">
        <v>794</v>
      </c>
      <c r="C431" s="140" t="s">
        <v>676</v>
      </c>
      <c r="D431" s="118" t="s">
        <v>1239</v>
      </c>
      <c r="E431" s="137" t="s">
        <v>1237</v>
      </c>
      <c r="F431" s="137" t="s">
        <v>1238</v>
      </c>
      <c r="G431" s="141" t="s">
        <v>229</v>
      </c>
      <c r="H431" s="175">
        <v>15</v>
      </c>
      <c r="I431" s="175">
        <v>15</v>
      </c>
      <c r="J431" s="175">
        <v>15</v>
      </c>
      <c r="K431" s="175">
        <v>15</v>
      </c>
      <c r="L431" s="175">
        <v>15</v>
      </c>
      <c r="M431" s="175">
        <v>15</v>
      </c>
      <c r="N431" s="175">
        <v>10</v>
      </c>
      <c r="O431" s="138">
        <f>SUM(Tabla19[[#This Row],[Asignación]:[Evidencia de ejecución]])</f>
        <v>100</v>
      </c>
      <c r="P431" s="135" t="str">
        <f>IF(Tabla19[[#This Row],[Total Diseño]]&gt;=96,"Fuerte",IF(Tabla19[[#This Row],[Total Diseño]]&gt;=86,"Moderado","Débil"))</f>
        <v>Fuerte</v>
      </c>
      <c r="Q431" s="122" t="s">
        <v>217</v>
      </c>
      <c r="R431" s="135" t="str">
        <f t="shared" si="18"/>
        <v>Fuerte</v>
      </c>
      <c r="S431" s="135" t="str">
        <f t="shared" si="19"/>
        <v>Fuerte</v>
      </c>
      <c r="T431" s="139" t="str">
        <f t="shared" si="20"/>
        <v>2</v>
      </c>
    </row>
    <row r="432" spans="1:20" ht="38.4" customHeight="1" x14ac:dyDescent="0.3">
      <c r="A432" s="140" t="s">
        <v>2726</v>
      </c>
      <c r="B432" s="140" t="s">
        <v>794</v>
      </c>
      <c r="C432" s="140" t="s">
        <v>627</v>
      </c>
      <c r="D432" s="118" t="s">
        <v>1240</v>
      </c>
      <c r="E432" s="137" t="s">
        <v>1237</v>
      </c>
      <c r="F432" s="137" t="s">
        <v>1241</v>
      </c>
      <c r="G432" s="141" t="s">
        <v>229</v>
      </c>
      <c r="H432" s="175">
        <v>15</v>
      </c>
      <c r="I432" s="175">
        <v>15</v>
      </c>
      <c r="J432" s="175">
        <v>15</v>
      </c>
      <c r="K432" s="175">
        <v>15</v>
      </c>
      <c r="L432" s="175">
        <v>15</v>
      </c>
      <c r="M432" s="175">
        <v>15</v>
      </c>
      <c r="N432" s="175">
        <v>10</v>
      </c>
      <c r="O432" s="138">
        <f>SUM(Tabla19[[#This Row],[Asignación]:[Evidencia de ejecución]])</f>
        <v>100</v>
      </c>
      <c r="P432" s="135" t="str">
        <f>IF(Tabla19[[#This Row],[Total Diseño]]&gt;=96,"Fuerte",IF(Tabla19[[#This Row],[Total Diseño]]&gt;=86,"Moderado","Débil"))</f>
        <v>Fuerte</v>
      </c>
      <c r="Q432" s="122" t="s">
        <v>217</v>
      </c>
      <c r="R432" s="135" t="str">
        <f t="shared" si="18"/>
        <v>Fuerte</v>
      </c>
      <c r="S432" s="135" t="str">
        <f t="shared" si="19"/>
        <v>Fuerte</v>
      </c>
      <c r="T432" s="139" t="str">
        <f t="shared" si="20"/>
        <v>2</v>
      </c>
    </row>
    <row r="433" spans="1:20" ht="38.4" customHeight="1" x14ac:dyDescent="0.3">
      <c r="A433" s="140" t="s">
        <v>2726</v>
      </c>
      <c r="B433" s="140" t="s">
        <v>794</v>
      </c>
      <c r="C433" s="140" t="s">
        <v>628</v>
      </c>
      <c r="D433" s="118" t="s">
        <v>1242</v>
      </c>
      <c r="E433" s="137" t="s">
        <v>1243</v>
      </c>
      <c r="F433" s="137" t="s">
        <v>1244</v>
      </c>
      <c r="G433" s="141" t="s">
        <v>229</v>
      </c>
      <c r="H433" s="175">
        <v>15</v>
      </c>
      <c r="I433" s="175">
        <v>15</v>
      </c>
      <c r="J433" s="175">
        <v>15</v>
      </c>
      <c r="K433" s="175">
        <v>15</v>
      </c>
      <c r="L433" s="175">
        <v>15</v>
      </c>
      <c r="M433" s="175">
        <v>15</v>
      </c>
      <c r="N433" s="175">
        <v>10</v>
      </c>
      <c r="O433" s="138">
        <f>SUM(Tabla19[[#This Row],[Asignación]:[Evidencia de ejecución]])</f>
        <v>100</v>
      </c>
      <c r="P433" s="135" t="str">
        <f>IF(Tabla19[[#This Row],[Total Diseño]]&gt;=96,"Fuerte",IF(Tabla19[[#This Row],[Total Diseño]]&gt;=86,"Moderado","Débil"))</f>
        <v>Fuerte</v>
      </c>
      <c r="Q433" s="122" t="s">
        <v>217</v>
      </c>
      <c r="R433" s="135" t="str">
        <f t="shared" si="18"/>
        <v>Fuerte</v>
      </c>
      <c r="S433" s="135" t="str">
        <f t="shared" si="19"/>
        <v>Fuerte</v>
      </c>
      <c r="T433" s="139" t="str">
        <f t="shared" si="20"/>
        <v>2</v>
      </c>
    </row>
    <row r="434" spans="1:20" ht="38.4" customHeight="1" x14ac:dyDescent="0.3">
      <c r="A434" s="140" t="s">
        <v>2726</v>
      </c>
      <c r="B434" s="140" t="s">
        <v>794</v>
      </c>
      <c r="C434" s="140" t="s">
        <v>629</v>
      </c>
      <c r="D434" s="118" t="s">
        <v>1245</v>
      </c>
      <c r="E434" s="137" t="s">
        <v>1243</v>
      </c>
      <c r="F434" s="137" t="s">
        <v>1246</v>
      </c>
      <c r="G434" s="141" t="s">
        <v>229</v>
      </c>
      <c r="H434" s="175">
        <v>15</v>
      </c>
      <c r="I434" s="175">
        <v>15</v>
      </c>
      <c r="J434" s="175">
        <v>15</v>
      </c>
      <c r="K434" s="175">
        <v>15</v>
      </c>
      <c r="L434" s="175">
        <v>15</v>
      </c>
      <c r="M434" s="175">
        <v>15</v>
      </c>
      <c r="N434" s="175">
        <v>10</v>
      </c>
      <c r="O434" s="138">
        <f>SUM(Tabla19[[#This Row],[Asignación]:[Evidencia de ejecución]])</f>
        <v>100</v>
      </c>
      <c r="P434" s="135" t="str">
        <f>IF(Tabla19[[#This Row],[Total Diseño]]&gt;=96,"Fuerte",IF(Tabla19[[#This Row],[Total Diseño]]&gt;=86,"Moderado","Débil"))</f>
        <v>Fuerte</v>
      </c>
      <c r="Q434" s="122" t="s">
        <v>217</v>
      </c>
      <c r="R434" s="135" t="str">
        <f t="shared" si="18"/>
        <v>Fuerte</v>
      </c>
      <c r="S434" s="135" t="str">
        <f t="shared" si="19"/>
        <v>Fuerte</v>
      </c>
      <c r="T434" s="139" t="str">
        <f t="shared" si="20"/>
        <v>2</v>
      </c>
    </row>
    <row r="435" spans="1:20" ht="38.4" customHeight="1" x14ac:dyDescent="0.3">
      <c r="A435" s="140" t="s">
        <v>2726</v>
      </c>
      <c r="B435" s="140" t="s">
        <v>786</v>
      </c>
      <c r="C435" s="140" t="s">
        <v>626</v>
      </c>
      <c r="D435" s="118" t="s">
        <v>1236</v>
      </c>
      <c r="E435" s="137" t="s">
        <v>1237</v>
      </c>
      <c r="F435" s="137" t="s">
        <v>1238</v>
      </c>
      <c r="G435" s="141" t="s">
        <v>229</v>
      </c>
      <c r="H435" s="175">
        <v>15</v>
      </c>
      <c r="I435" s="175">
        <v>15</v>
      </c>
      <c r="J435" s="175">
        <v>15</v>
      </c>
      <c r="K435" s="175">
        <v>15</v>
      </c>
      <c r="L435" s="175">
        <v>15</v>
      </c>
      <c r="M435" s="175">
        <v>15</v>
      </c>
      <c r="N435" s="175">
        <v>10</v>
      </c>
      <c r="O435" s="138">
        <f>SUM(Tabla19[[#This Row],[Asignación]:[Evidencia de ejecución]])</f>
        <v>100</v>
      </c>
      <c r="P435" s="135" t="str">
        <f>IF(Tabla19[[#This Row],[Total Diseño]]&gt;=96,"Fuerte",IF(Tabla19[[#This Row],[Total Diseño]]&gt;=86,"Moderado","Débil"))</f>
        <v>Fuerte</v>
      </c>
      <c r="Q435" s="122" t="s">
        <v>217</v>
      </c>
      <c r="R435" s="135" t="str">
        <f t="shared" si="18"/>
        <v>Fuerte</v>
      </c>
      <c r="S435" s="135" t="str">
        <f t="shared" si="19"/>
        <v>Fuerte</v>
      </c>
      <c r="T435" s="139" t="str">
        <f t="shared" si="20"/>
        <v>2</v>
      </c>
    </row>
    <row r="436" spans="1:20" ht="38.4" customHeight="1" x14ac:dyDescent="0.3">
      <c r="A436" s="140" t="s">
        <v>2726</v>
      </c>
      <c r="B436" s="140" t="s">
        <v>786</v>
      </c>
      <c r="C436" s="140" t="s">
        <v>676</v>
      </c>
      <c r="D436" s="118" t="s">
        <v>1239</v>
      </c>
      <c r="E436" s="137" t="s">
        <v>1237</v>
      </c>
      <c r="F436" s="137" t="s">
        <v>1238</v>
      </c>
      <c r="G436" s="141" t="s">
        <v>229</v>
      </c>
      <c r="H436" s="175">
        <v>15</v>
      </c>
      <c r="I436" s="175">
        <v>15</v>
      </c>
      <c r="J436" s="175">
        <v>15</v>
      </c>
      <c r="K436" s="175">
        <v>15</v>
      </c>
      <c r="L436" s="175">
        <v>15</v>
      </c>
      <c r="M436" s="175">
        <v>15</v>
      </c>
      <c r="N436" s="175">
        <v>10</v>
      </c>
      <c r="O436" s="138">
        <f>SUM(Tabla19[[#This Row],[Asignación]:[Evidencia de ejecución]])</f>
        <v>100</v>
      </c>
      <c r="P436" s="135" t="str">
        <f>IF(Tabla19[[#This Row],[Total Diseño]]&gt;=96,"Fuerte",IF(Tabla19[[#This Row],[Total Diseño]]&gt;=86,"Moderado","Débil"))</f>
        <v>Fuerte</v>
      </c>
      <c r="Q436" s="122" t="s">
        <v>217</v>
      </c>
      <c r="R436" s="135" t="str">
        <f t="shared" si="18"/>
        <v>Fuerte</v>
      </c>
      <c r="S436" s="135" t="str">
        <f t="shared" si="19"/>
        <v>Fuerte</v>
      </c>
      <c r="T436" s="139" t="str">
        <f t="shared" si="20"/>
        <v>2</v>
      </c>
    </row>
    <row r="437" spans="1:20" ht="38.4" customHeight="1" x14ac:dyDescent="0.3">
      <c r="A437" s="140" t="s">
        <v>2726</v>
      </c>
      <c r="B437" s="140" t="s">
        <v>786</v>
      </c>
      <c r="C437" s="140" t="s">
        <v>627</v>
      </c>
      <c r="D437" s="118" t="s">
        <v>1240</v>
      </c>
      <c r="E437" s="137" t="s">
        <v>1237</v>
      </c>
      <c r="F437" s="137" t="s">
        <v>1241</v>
      </c>
      <c r="G437" s="141" t="s">
        <v>229</v>
      </c>
      <c r="H437" s="175">
        <v>15</v>
      </c>
      <c r="I437" s="175">
        <v>15</v>
      </c>
      <c r="J437" s="175">
        <v>15</v>
      </c>
      <c r="K437" s="175">
        <v>15</v>
      </c>
      <c r="L437" s="175">
        <v>15</v>
      </c>
      <c r="M437" s="175">
        <v>15</v>
      </c>
      <c r="N437" s="175">
        <v>10</v>
      </c>
      <c r="O437" s="138">
        <f>SUM(Tabla19[[#This Row],[Asignación]:[Evidencia de ejecución]])</f>
        <v>100</v>
      </c>
      <c r="P437" s="135" t="str">
        <f>IF(Tabla19[[#This Row],[Total Diseño]]&gt;=96,"Fuerte",IF(Tabla19[[#This Row],[Total Diseño]]&gt;=86,"Moderado","Débil"))</f>
        <v>Fuerte</v>
      </c>
      <c r="Q437" s="122" t="s">
        <v>217</v>
      </c>
      <c r="R437" s="135" t="str">
        <f t="shared" si="18"/>
        <v>Fuerte</v>
      </c>
      <c r="S437" s="135" t="str">
        <f t="shared" si="19"/>
        <v>Fuerte</v>
      </c>
      <c r="T437" s="139" t="str">
        <f t="shared" si="20"/>
        <v>2</v>
      </c>
    </row>
    <row r="438" spans="1:20" ht="38.4" customHeight="1" x14ac:dyDescent="0.3">
      <c r="A438" s="140" t="s">
        <v>2726</v>
      </c>
      <c r="B438" s="140" t="s">
        <v>786</v>
      </c>
      <c r="C438" s="140" t="s">
        <v>685</v>
      </c>
      <c r="D438" s="118" t="s">
        <v>1247</v>
      </c>
      <c r="E438" s="137" t="s">
        <v>1248</v>
      </c>
      <c r="F438" s="137" t="s">
        <v>1249</v>
      </c>
      <c r="G438" s="141" t="s">
        <v>229</v>
      </c>
      <c r="H438" s="175">
        <v>15</v>
      </c>
      <c r="I438" s="175">
        <v>15</v>
      </c>
      <c r="J438" s="175">
        <v>15</v>
      </c>
      <c r="K438" s="175">
        <v>15</v>
      </c>
      <c r="L438" s="175">
        <v>15</v>
      </c>
      <c r="M438" s="175">
        <v>15</v>
      </c>
      <c r="N438" s="175">
        <v>10</v>
      </c>
      <c r="O438" s="138">
        <f>SUM(Tabla19[[#This Row],[Asignación]:[Evidencia de ejecución]])</f>
        <v>100</v>
      </c>
      <c r="P438" s="135" t="str">
        <f>IF(Tabla19[[#This Row],[Total Diseño]]&gt;=96,"Fuerte",IF(Tabla19[[#This Row],[Total Diseño]]&gt;=86,"Moderado","Débil"))</f>
        <v>Fuerte</v>
      </c>
      <c r="Q438" s="122" t="s">
        <v>217</v>
      </c>
      <c r="R438" s="135" t="str">
        <f t="shared" si="18"/>
        <v>Fuerte</v>
      </c>
      <c r="S438" s="135" t="str">
        <f t="shared" si="19"/>
        <v>Fuerte</v>
      </c>
      <c r="T438" s="139" t="str">
        <f t="shared" si="20"/>
        <v>2</v>
      </c>
    </row>
    <row r="439" spans="1:20" ht="38.4" customHeight="1" x14ac:dyDescent="0.3">
      <c r="A439" s="140" t="s">
        <v>2726</v>
      </c>
      <c r="B439" s="140" t="s">
        <v>786</v>
      </c>
      <c r="C439" s="140" t="s">
        <v>689</v>
      </c>
      <c r="D439" s="118" t="s">
        <v>1250</v>
      </c>
      <c r="E439" s="137" t="s">
        <v>1248</v>
      </c>
      <c r="F439" s="137" t="s">
        <v>1251</v>
      </c>
      <c r="G439" s="141" t="s">
        <v>229</v>
      </c>
      <c r="H439" s="175">
        <v>15</v>
      </c>
      <c r="I439" s="175">
        <v>15</v>
      </c>
      <c r="J439" s="175">
        <v>15</v>
      </c>
      <c r="K439" s="175">
        <v>15</v>
      </c>
      <c r="L439" s="175">
        <v>15</v>
      </c>
      <c r="M439" s="175">
        <v>15</v>
      </c>
      <c r="N439" s="175">
        <v>10</v>
      </c>
      <c r="O439" s="138">
        <f>SUM(Tabla19[[#This Row],[Asignación]:[Evidencia de ejecución]])</f>
        <v>100</v>
      </c>
      <c r="P439" s="135" t="str">
        <f>IF(Tabla19[[#This Row],[Total Diseño]]&gt;=96,"Fuerte",IF(Tabla19[[#This Row],[Total Diseño]]&gt;=86,"Moderado","Débil"))</f>
        <v>Fuerte</v>
      </c>
      <c r="Q439" s="122" t="s">
        <v>217</v>
      </c>
      <c r="R439" s="135" t="str">
        <f t="shared" si="18"/>
        <v>Fuerte</v>
      </c>
      <c r="S439" s="135" t="str">
        <f t="shared" si="19"/>
        <v>Fuerte</v>
      </c>
      <c r="T439" s="139" t="str">
        <f t="shared" si="20"/>
        <v>2</v>
      </c>
    </row>
    <row r="440" spans="1:20" ht="38.4" customHeight="1" x14ac:dyDescent="0.3">
      <c r="A440" s="140" t="s">
        <v>2726</v>
      </c>
      <c r="B440" s="140" t="s">
        <v>790</v>
      </c>
      <c r="C440" s="140" t="s">
        <v>694</v>
      </c>
      <c r="D440" s="118" t="s">
        <v>1252</v>
      </c>
      <c r="E440" s="137" t="s">
        <v>1253</v>
      </c>
      <c r="F440" s="137" t="s">
        <v>1254</v>
      </c>
      <c r="G440" s="141" t="s">
        <v>229</v>
      </c>
      <c r="H440" s="175">
        <v>15</v>
      </c>
      <c r="I440" s="175">
        <v>15</v>
      </c>
      <c r="J440" s="175">
        <v>15</v>
      </c>
      <c r="K440" s="175">
        <v>15</v>
      </c>
      <c r="L440" s="175">
        <v>15</v>
      </c>
      <c r="M440" s="175">
        <v>15</v>
      </c>
      <c r="N440" s="175">
        <v>10</v>
      </c>
      <c r="O440" s="138">
        <f>SUM(Tabla19[[#This Row],[Asignación]:[Evidencia de ejecución]])</f>
        <v>100</v>
      </c>
      <c r="P440" s="135" t="str">
        <f>IF(Tabla19[[#This Row],[Total Diseño]]&gt;=96,"Fuerte",IF(Tabla19[[#This Row],[Total Diseño]]&gt;=86,"Moderado","Débil"))</f>
        <v>Fuerte</v>
      </c>
      <c r="Q440" s="122" t="s">
        <v>217</v>
      </c>
      <c r="R440" s="135" t="str">
        <f t="shared" si="18"/>
        <v>Fuerte</v>
      </c>
      <c r="S440" s="135" t="str">
        <f t="shared" si="19"/>
        <v>Fuerte</v>
      </c>
      <c r="T440" s="139" t="str">
        <f t="shared" si="20"/>
        <v>2</v>
      </c>
    </row>
    <row r="441" spans="1:20" ht="38.4" customHeight="1" x14ac:dyDescent="0.3">
      <c r="A441" s="140" t="s">
        <v>2726</v>
      </c>
      <c r="B441" s="140" t="s">
        <v>790</v>
      </c>
      <c r="C441" s="140" t="s">
        <v>698</v>
      </c>
      <c r="D441" s="118" t="s">
        <v>1255</v>
      </c>
      <c r="E441" s="137" t="s">
        <v>1253</v>
      </c>
      <c r="F441" s="137" t="s">
        <v>1254</v>
      </c>
      <c r="G441" s="141" t="s">
        <v>229</v>
      </c>
      <c r="H441" s="175">
        <v>15</v>
      </c>
      <c r="I441" s="175">
        <v>15</v>
      </c>
      <c r="J441" s="175">
        <v>15</v>
      </c>
      <c r="K441" s="175">
        <v>15</v>
      </c>
      <c r="L441" s="175">
        <v>15</v>
      </c>
      <c r="M441" s="175">
        <v>15</v>
      </c>
      <c r="N441" s="175">
        <v>10</v>
      </c>
      <c r="O441" s="138">
        <f>SUM(Tabla19[[#This Row],[Asignación]:[Evidencia de ejecución]])</f>
        <v>100</v>
      </c>
      <c r="P441" s="135" t="str">
        <f>IF(Tabla19[[#This Row],[Total Diseño]]&gt;=96,"Fuerte",IF(Tabla19[[#This Row],[Total Diseño]]&gt;=86,"Moderado","Débil"))</f>
        <v>Fuerte</v>
      </c>
      <c r="Q441" s="122" t="s">
        <v>217</v>
      </c>
      <c r="R441" s="135" t="str">
        <f t="shared" si="18"/>
        <v>Fuerte</v>
      </c>
      <c r="S441" s="135" t="str">
        <f t="shared" si="19"/>
        <v>Fuerte</v>
      </c>
      <c r="T441" s="139" t="str">
        <f t="shared" si="20"/>
        <v>2</v>
      </c>
    </row>
    <row r="442" spans="1:20" ht="38.4" customHeight="1" x14ac:dyDescent="0.3">
      <c r="A442" s="140" t="s">
        <v>2726</v>
      </c>
      <c r="B442" s="140" t="s">
        <v>790</v>
      </c>
      <c r="C442" s="140" t="s">
        <v>701</v>
      </c>
      <c r="D442" s="118" t="s">
        <v>2724</v>
      </c>
      <c r="E442" s="137" t="s">
        <v>1253</v>
      </c>
      <c r="F442" s="137" t="s">
        <v>1254</v>
      </c>
      <c r="G442" s="141" t="s">
        <v>229</v>
      </c>
      <c r="H442" s="175">
        <v>15</v>
      </c>
      <c r="I442" s="175">
        <v>15</v>
      </c>
      <c r="J442" s="175">
        <v>15</v>
      </c>
      <c r="K442" s="175">
        <v>15</v>
      </c>
      <c r="L442" s="175">
        <v>15</v>
      </c>
      <c r="M442" s="175">
        <v>15</v>
      </c>
      <c r="N442" s="175">
        <v>10</v>
      </c>
      <c r="O442" s="138">
        <f>SUM(Tabla19[[#This Row],[Asignación]:[Evidencia de ejecución]])</f>
        <v>100</v>
      </c>
      <c r="P442" s="135" t="str">
        <f>IF(Tabla19[[#This Row],[Total Diseño]]&gt;=96,"Fuerte",IF(Tabla19[[#This Row],[Total Diseño]]&gt;=86,"Moderado","Débil"))</f>
        <v>Fuerte</v>
      </c>
      <c r="Q442" s="122" t="s">
        <v>217</v>
      </c>
      <c r="R442" s="135" t="str">
        <f t="shared" si="18"/>
        <v>Fuerte</v>
      </c>
      <c r="S442" s="135" t="str">
        <f t="shared" si="19"/>
        <v>Fuerte</v>
      </c>
      <c r="T442" s="139" t="str">
        <f t="shared" si="20"/>
        <v>2</v>
      </c>
    </row>
    <row r="443" spans="1:20" ht="38.4" customHeight="1" x14ac:dyDescent="0.3">
      <c r="A443" s="140" t="s">
        <v>2726</v>
      </c>
      <c r="B443" s="140" t="s">
        <v>939</v>
      </c>
      <c r="C443" s="140" t="s">
        <v>626</v>
      </c>
      <c r="D443" s="118" t="s">
        <v>1236</v>
      </c>
      <c r="E443" s="137" t="s">
        <v>1237</v>
      </c>
      <c r="F443" s="137" t="s">
        <v>1238</v>
      </c>
      <c r="G443" s="141" t="s">
        <v>229</v>
      </c>
      <c r="H443" s="175">
        <v>15</v>
      </c>
      <c r="I443" s="175">
        <v>15</v>
      </c>
      <c r="J443" s="175">
        <v>15</v>
      </c>
      <c r="K443" s="175">
        <v>15</v>
      </c>
      <c r="L443" s="175">
        <v>15</v>
      </c>
      <c r="M443" s="175">
        <v>15</v>
      </c>
      <c r="N443" s="175">
        <v>10</v>
      </c>
      <c r="O443" s="138">
        <f>SUM(Tabla19[[#This Row],[Asignación]:[Evidencia de ejecución]])</f>
        <v>100</v>
      </c>
      <c r="P443" s="135" t="str">
        <f>IF(Tabla19[[#This Row],[Total Diseño]]&gt;=96,"Fuerte",IF(Tabla19[[#This Row],[Total Diseño]]&gt;=86,"Moderado","Débil"))</f>
        <v>Fuerte</v>
      </c>
      <c r="Q443" s="122" t="s">
        <v>217</v>
      </c>
      <c r="R443" s="135" t="str">
        <f t="shared" si="18"/>
        <v>Fuerte</v>
      </c>
      <c r="S443" s="135" t="str">
        <f t="shared" si="19"/>
        <v>Fuerte</v>
      </c>
      <c r="T443" s="139" t="str">
        <f t="shared" si="20"/>
        <v>2</v>
      </c>
    </row>
    <row r="444" spans="1:20" ht="38.4" customHeight="1" x14ac:dyDescent="0.3">
      <c r="A444" s="140" t="s">
        <v>2726</v>
      </c>
      <c r="B444" s="140" t="s">
        <v>939</v>
      </c>
      <c r="C444" s="140" t="s">
        <v>676</v>
      </c>
      <c r="D444" s="118" t="s">
        <v>1239</v>
      </c>
      <c r="E444" s="137" t="s">
        <v>1237</v>
      </c>
      <c r="F444" s="137" t="s">
        <v>1238</v>
      </c>
      <c r="G444" s="141" t="s">
        <v>229</v>
      </c>
      <c r="H444" s="175">
        <v>15</v>
      </c>
      <c r="I444" s="175">
        <v>15</v>
      </c>
      <c r="J444" s="175">
        <v>15</v>
      </c>
      <c r="K444" s="175">
        <v>15</v>
      </c>
      <c r="L444" s="175">
        <v>15</v>
      </c>
      <c r="M444" s="175">
        <v>15</v>
      </c>
      <c r="N444" s="175">
        <v>10</v>
      </c>
      <c r="O444" s="138">
        <f>SUM(Tabla19[[#This Row],[Asignación]:[Evidencia de ejecución]])</f>
        <v>100</v>
      </c>
      <c r="P444" s="135" t="str">
        <f>IF(Tabla19[[#This Row],[Total Diseño]]&gt;=96,"Fuerte",IF(Tabla19[[#This Row],[Total Diseño]]&gt;=86,"Moderado","Débil"))</f>
        <v>Fuerte</v>
      </c>
      <c r="Q444" s="122" t="s">
        <v>217</v>
      </c>
      <c r="R444" s="135" t="str">
        <f t="shared" si="18"/>
        <v>Fuerte</v>
      </c>
      <c r="S444" s="135" t="str">
        <f t="shared" si="19"/>
        <v>Fuerte</v>
      </c>
      <c r="T444" s="139" t="str">
        <f t="shared" si="20"/>
        <v>2</v>
      </c>
    </row>
    <row r="445" spans="1:20" ht="38.4" customHeight="1" x14ac:dyDescent="0.3">
      <c r="A445" s="140" t="s">
        <v>2726</v>
      </c>
      <c r="B445" s="140" t="s">
        <v>939</v>
      </c>
      <c r="C445" s="140" t="s">
        <v>627</v>
      </c>
      <c r="D445" s="118" t="s">
        <v>1240</v>
      </c>
      <c r="E445" s="137" t="s">
        <v>1237</v>
      </c>
      <c r="F445" s="137" t="s">
        <v>1241</v>
      </c>
      <c r="G445" s="141" t="s">
        <v>229</v>
      </c>
      <c r="H445" s="175">
        <v>15</v>
      </c>
      <c r="I445" s="175">
        <v>15</v>
      </c>
      <c r="J445" s="175">
        <v>15</v>
      </c>
      <c r="K445" s="175">
        <v>15</v>
      </c>
      <c r="L445" s="175">
        <v>15</v>
      </c>
      <c r="M445" s="175">
        <v>15</v>
      </c>
      <c r="N445" s="175">
        <v>10</v>
      </c>
      <c r="O445" s="138">
        <f>SUM(Tabla19[[#This Row],[Asignación]:[Evidencia de ejecución]])</f>
        <v>100</v>
      </c>
      <c r="P445" s="135" t="str">
        <f>IF(Tabla19[[#This Row],[Total Diseño]]&gt;=96,"Fuerte",IF(Tabla19[[#This Row],[Total Diseño]]&gt;=86,"Moderado","Débil"))</f>
        <v>Fuerte</v>
      </c>
      <c r="Q445" s="122" t="s">
        <v>217</v>
      </c>
      <c r="R445" s="135" t="str">
        <f t="shared" si="18"/>
        <v>Fuerte</v>
      </c>
      <c r="S445" s="135" t="str">
        <f t="shared" si="19"/>
        <v>Fuerte</v>
      </c>
      <c r="T445" s="139" t="str">
        <f t="shared" si="20"/>
        <v>2</v>
      </c>
    </row>
    <row r="446" spans="1:20" ht="38.4" customHeight="1" x14ac:dyDescent="0.3">
      <c r="A446" s="140" t="s">
        <v>2726</v>
      </c>
      <c r="B446" s="140" t="s">
        <v>939</v>
      </c>
      <c r="C446" s="140" t="s">
        <v>628</v>
      </c>
      <c r="D446" s="118" t="s">
        <v>1242</v>
      </c>
      <c r="E446" s="137" t="s">
        <v>1243</v>
      </c>
      <c r="F446" s="137" t="s">
        <v>1244</v>
      </c>
      <c r="G446" s="141" t="s">
        <v>229</v>
      </c>
      <c r="H446" s="175">
        <v>15</v>
      </c>
      <c r="I446" s="175">
        <v>15</v>
      </c>
      <c r="J446" s="175">
        <v>15</v>
      </c>
      <c r="K446" s="175">
        <v>15</v>
      </c>
      <c r="L446" s="175">
        <v>15</v>
      </c>
      <c r="M446" s="175">
        <v>15</v>
      </c>
      <c r="N446" s="175">
        <v>10</v>
      </c>
      <c r="O446" s="138">
        <f>SUM(Tabla19[[#This Row],[Asignación]:[Evidencia de ejecución]])</f>
        <v>100</v>
      </c>
      <c r="P446" s="135" t="str">
        <f>IF(Tabla19[[#This Row],[Total Diseño]]&gt;=96,"Fuerte",IF(Tabla19[[#This Row],[Total Diseño]]&gt;=86,"Moderado","Débil"))</f>
        <v>Fuerte</v>
      </c>
      <c r="Q446" s="122" t="s">
        <v>217</v>
      </c>
      <c r="R446" s="135" t="str">
        <f t="shared" si="18"/>
        <v>Fuerte</v>
      </c>
      <c r="S446" s="135" t="str">
        <f t="shared" si="19"/>
        <v>Fuerte</v>
      </c>
      <c r="T446" s="139" t="str">
        <f t="shared" si="20"/>
        <v>2</v>
      </c>
    </row>
    <row r="447" spans="1:20" ht="38.4" customHeight="1" x14ac:dyDescent="0.3">
      <c r="A447" s="140" t="s">
        <v>2726</v>
      </c>
      <c r="B447" s="140" t="s">
        <v>939</v>
      </c>
      <c r="C447" s="140" t="s">
        <v>629</v>
      </c>
      <c r="D447" s="118" t="s">
        <v>1245</v>
      </c>
      <c r="E447" s="137" t="s">
        <v>1243</v>
      </c>
      <c r="F447" s="137" t="s">
        <v>1246</v>
      </c>
      <c r="G447" s="141" t="s">
        <v>229</v>
      </c>
      <c r="H447" s="175">
        <v>15</v>
      </c>
      <c r="I447" s="175">
        <v>15</v>
      </c>
      <c r="J447" s="175">
        <v>15</v>
      </c>
      <c r="K447" s="175">
        <v>15</v>
      </c>
      <c r="L447" s="175">
        <v>15</v>
      </c>
      <c r="M447" s="175">
        <v>15</v>
      </c>
      <c r="N447" s="175">
        <v>10</v>
      </c>
      <c r="O447" s="138">
        <f>SUM(Tabla19[[#This Row],[Asignación]:[Evidencia de ejecución]])</f>
        <v>100</v>
      </c>
      <c r="P447" s="135" t="str">
        <f>IF(Tabla19[[#This Row],[Total Diseño]]&gt;=96,"Fuerte",IF(Tabla19[[#This Row],[Total Diseño]]&gt;=86,"Moderado","Débil"))</f>
        <v>Fuerte</v>
      </c>
      <c r="Q447" s="122" t="s">
        <v>217</v>
      </c>
      <c r="R447" s="135" t="str">
        <f t="shared" si="18"/>
        <v>Fuerte</v>
      </c>
      <c r="S447" s="135" t="str">
        <f t="shared" si="19"/>
        <v>Fuerte</v>
      </c>
      <c r="T447" s="139" t="str">
        <f t="shared" si="20"/>
        <v>2</v>
      </c>
    </row>
    <row r="448" spans="1:20" ht="38.4" customHeight="1" x14ac:dyDescent="0.3">
      <c r="A448" s="140" t="s">
        <v>2727</v>
      </c>
      <c r="B448" s="140" t="s">
        <v>788</v>
      </c>
      <c r="C448" s="140" t="s">
        <v>626</v>
      </c>
      <c r="D448" s="118" t="s">
        <v>1263</v>
      </c>
      <c r="E448" s="137" t="s">
        <v>1264</v>
      </c>
      <c r="F448" s="137" t="s">
        <v>1265</v>
      </c>
      <c r="G448" s="141" t="s">
        <v>229</v>
      </c>
      <c r="H448" s="175">
        <v>15</v>
      </c>
      <c r="I448" s="175">
        <v>15</v>
      </c>
      <c r="J448" s="175">
        <v>15</v>
      </c>
      <c r="K448" s="175">
        <v>15</v>
      </c>
      <c r="L448" s="175">
        <v>15</v>
      </c>
      <c r="M448" s="175">
        <v>15</v>
      </c>
      <c r="N448" s="175">
        <v>10</v>
      </c>
      <c r="O448" s="138">
        <f>SUM(Tabla19[[#This Row],[Asignación]:[Evidencia de ejecución]])</f>
        <v>100</v>
      </c>
      <c r="P448" s="135" t="str">
        <f>IF(Tabla19[[#This Row],[Total Diseño]]&gt;=96,"Fuerte",IF(Tabla19[[#This Row],[Total Diseño]]&gt;=86,"Moderado","Débil"))</f>
        <v>Fuerte</v>
      </c>
      <c r="Q448" s="122" t="s">
        <v>217</v>
      </c>
      <c r="R448" s="135" t="str">
        <f t="shared" si="18"/>
        <v>Fuerte</v>
      </c>
      <c r="S448" s="135" t="str">
        <f t="shared" si="19"/>
        <v>Fuerte</v>
      </c>
      <c r="T448" s="139" t="str">
        <f t="shared" si="20"/>
        <v>2</v>
      </c>
    </row>
    <row r="449" spans="1:20" ht="38.4" customHeight="1" x14ac:dyDescent="0.3">
      <c r="A449" s="140" t="s">
        <v>2727</v>
      </c>
      <c r="B449" s="140" t="s">
        <v>788</v>
      </c>
      <c r="C449" s="140" t="s">
        <v>676</v>
      </c>
      <c r="D449" s="118" t="s">
        <v>1266</v>
      </c>
      <c r="E449" s="137" t="s">
        <v>1264</v>
      </c>
      <c r="F449" s="137" t="s">
        <v>1267</v>
      </c>
      <c r="G449" s="141" t="s">
        <v>229</v>
      </c>
      <c r="H449" s="175">
        <v>15</v>
      </c>
      <c r="I449" s="175">
        <v>15</v>
      </c>
      <c r="J449" s="175">
        <v>15</v>
      </c>
      <c r="K449" s="175">
        <v>15</v>
      </c>
      <c r="L449" s="175">
        <v>15</v>
      </c>
      <c r="M449" s="175">
        <v>15</v>
      </c>
      <c r="N449" s="175">
        <v>10</v>
      </c>
      <c r="O449" s="138">
        <f>SUM(Tabla19[[#This Row],[Asignación]:[Evidencia de ejecución]])</f>
        <v>100</v>
      </c>
      <c r="P449" s="135" t="str">
        <f>IF(Tabla19[[#This Row],[Total Diseño]]&gt;=96,"Fuerte",IF(Tabla19[[#This Row],[Total Diseño]]&gt;=86,"Moderado","Débil"))</f>
        <v>Fuerte</v>
      </c>
      <c r="Q449" s="122" t="s">
        <v>217</v>
      </c>
      <c r="R449" s="135" t="str">
        <f t="shared" si="18"/>
        <v>Fuerte</v>
      </c>
      <c r="S449" s="135" t="str">
        <f t="shared" si="19"/>
        <v>Fuerte</v>
      </c>
      <c r="T449" s="139" t="str">
        <f t="shared" si="20"/>
        <v>2</v>
      </c>
    </row>
    <row r="450" spans="1:20" ht="38.4" customHeight="1" x14ac:dyDescent="0.3">
      <c r="A450" s="140" t="s">
        <v>2727</v>
      </c>
      <c r="B450" s="140" t="s">
        <v>2054</v>
      </c>
      <c r="C450" s="140" t="s">
        <v>627</v>
      </c>
      <c r="D450" s="118" t="s">
        <v>1268</v>
      </c>
      <c r="E450" s="137" t="s">
        <v>1264</v>
      </c>
      <c r="F450" s="137" t="s">
        <v>1267</v>
      </c>
      <c r="G450" s="141" t="s">
        <v>229</v>
      </c>
      <c r="H450" s="175">
        <v>15</v>
      </c>
      <c r="I450" s="175">
        <v>15</v>
      </c>
      <c r="J450" s="175">
        <v>15</v>
      </c>
      <c r="K450" s="175">
        <v>15</v>
      </c>
      <c r="L450" s="175">
        <v>15</v>
      </c>
      <c r="M450" s="175">
        <v>15</v>
      </c>
      <c r="N450" s="175">
        <v>10</v>
      </c>
      <c r="O450" s="138">
        <f>SUM(Tabla19[[#This Row],[Asignación]:[Evidencia de ejecución]])</f>
        <v>100</v>
      </c>
      <c r="P450" s="135" t="str">
        <f>IF(Tabla19[[#This Row],[Total Diseño]]&gt;=96,"Fuerte",IF(Tabla19[[#This Row],[Total Diseño]]&gt;=86,"Moderado","Débil"))</f>
        <v>Fuerte</v>
      </c>
      <c r="Q450" s="122" t="s">
        <v>217</v>
      </c>
      <c r="R450" s="135" t="str">
        <f t="shared" si="18"/>
        <v>Fuerte</v>
      </c>
      <c r="S450" s="135" t="str">
        <f t="shared" si="19"/>
        <v>Fuerte</v>
      </c>
      <c r="T450" s="139" t="str">
        <f t="shared" si="20"/>
        <v>2</v>
      </c>
    </row>
    <row r="451" spans="1:20" ht="38.4" customHeight="1" x14ac:dyDescent="0.3">
      <c r="A451" s="140" t="s">
        <v>2727</v>
      </c>
      <c r="B451" s="140" t="s">
        <v>2054</v>
      </c>
      <c r="C451" s="140" t="s">
        <v>628</v>
      </c>
      <c r="D451" s="118" t="s">
        <v>1269</v>
      </c>
      <c r="E451" s="137" t="s">
        <v>1264</v>
      </c>
      <c r="F451" s="137" t="s">
        <v>1267</v>
      </c>
      <c r="G451" s="141" t="s">
        <v>229</v>
      </c>
      <c r="H451" s="175">
        <v>15</v>
      </c>
      <c r="I451" s="175">
        <v>15</v>
      </c>
      <c r="J451" s="175">
        <v>15</v>
      </c>
      <c r="K451" s="175">
        <v>15</v>
      </c>
      <c r="L451" s="175">
        <v>15</v>
      </c>
      <c r="M451" s="175">
        <v>15</v>
      </c>
      <c r="N451" s="175">
        <v>10</v>
      </c>
      <c r="O451" s="138">
        <f>SUM(Tabla19[[#This Row],[Asignación]:[Evidencia de ejecución]])</f>
        <v>100</v>
      </c>
      <c r="P451" s="135" t="str">
        <f>IF(Tabla19[[#This Row],[Total Diseño]]&gt;=96,"Fuerte",IF(Tabla19[[#This Row],[Total Diseño]]&gt;=86,"Moderado","Débil"))</f>
        <v>Fuerte</v>
      </c>
      <c r="Q451" s="122" t="s">
        <v>217</v>
      </c>
      <c r="R451" s="135" t="str">
        <f t="shared" ref="R451:R514" si="21">IF(CLEAN(TRIM(Q451))="Se ejecuta de forma consistente con evidencia periódica", "Fuerte",
 IF(CLEAN(TRIM(Q451))="Se ejecuta algunas veces, sin constancia regular", "Moderado",
 IF(CLEAN(TRIM(Q451))="No se ejecuta o es inconsistente", "Débil", "Verificar")))</f>
        <v>Fuerte</v>
      </c>
      <c r="S451" s="135" t="str">
        <f t="shared" ref="S451:S514" si="22">IF(P451="Débil", "Débil",
 IF(P451="Fuerte",
    IF(R451="Fuerte", "Fuerte",
       IF(R451="Moderado", "Moderado", "Débil")),
 IF(P451="Moderado",
    IF(R451="Débil", "Débil", "Moderado"),
"Verificar")))</f>
        <v>Fuerte</v>
      </c>
      <c r="T451" s="139" t="str">
        <f t="shared" ref="T451:T514" si="23">IF(S451="Fuerte","2",
IF(S451="Moderado","1",
IF(S451="Débil","0","")
)
)</f>
        <v>2</v>
      </c>
    </row>
    <row r="452" spans="1:20" ht="38.4" customHeight="1" x14ac:dyDescent="0.3">
      <c r="A452" s="140" t="s">
        <v>2727</v>
      </c>
      <c r="B452" s="140" t="s">
        <v>792</v>
      </c>
      <c r="C452" s="140" t="s">
        <v>629</v>
      </c>
      <c r="D452" s="118" t="s">
        <v>1270</v>
      </c>
      <c r="E452" s="137" t="s">
        <v>1264</v>
      </c>
      <c r="F452" s="137" t="s">
        <v>1267</v>
      </c>
      <c r="G452" s="141" t="s">
        <v>229</v>
      </c>
      <c r="H452" s="175">
        <v>15</v>
      </c>
      <c r="I452" s="175">
        <v>15</v>
      </c>
      <c r="J452" s="175">
        <v>15</v>
      </c>
      <c r="K452" s="175">
        <v>15</v>
      </c>
      <c r="L452" s="175">
        <v>15</v>
      </c>
      <c r="M452" s="175">
        <v>15</v>
      </c>
      <c r="N452" s="175">
        <v>10</v>
      </c>
      <c r="O452" s="138">
        <f>SUM(Tabla19[[#This Row],[Asignación]:[Evidencia de ejecución]])</f>
        <v>100</v>
      </c>
      <c r="P452" s="135" t="str">
        <f>IF(Tabla19[[#This Row],[Total Diseño]]&gt;=96,"Fuerte",IF(Tabla19[[#This Row],[Total Diseño]]&gt;=86,"Moderado","Débil"))</f>
        <v>Fuerte</v>
      </c>
      <c r="Q452" s="122" t="s">
        <v>217</v>
      </c>
      <c r="R452" s="135" t="str">
        <f t="shared" si="21"/>
        <v>Fuerte</v>
      </c>
      <c r="S452" s="135" t="str">
        <f t="shared" si="22"/>
        <v>Fuerte</v>
      </c>
      <c r="T452" s="139" t="str">
        <f t="shared" si="23"/>
        <v>2</v>
      </c>
    </row>
    <row r="453" spans="1:20" ht="38.4" customHeight="1" x14ac:dyDescent="0.3">
      <c r="A453" s="140" t="s">
        <v>2727</v>
      </c>
      <c r="B453" s="140" t="s">
        <v>792</v>
      </c>
      <c r="C453" s="140" t="s">
        <v>685</v>
      </c>
      <c r="D453" s="118" t="s">
        <v>1271</v>
      </c>
      <c r="E453" s="137" t="s">
        <v>1264</v>
      </c>
      <c r="F453" s="137" t="s">
        <v>1267</v>
      </c>
      <c r="G453" s="141" t="s">
        <v>229</v>
      </c>
      <c r="H453" s="175">
        <v>15</v>
      </c>
      <c r="I453" s="175">
        <v>15</v>
      </c>
      <c r="J453" s="175">
        <v>15</v>
      </c>
      <c r="K453" s="175">
        <v>15</v>
      </c>
      <c r="L453" s="175">
        <v>15</v>
      </c>
      <c r="M453" s="175">
        <v>15</v>
      </c>
      <c r="N453" s="175">
        <v>10</v>
      </c>
      <c r="O453" s="138">
        <f>SUM(Tabla19[[#This Row],[Asignación]:[Evidencia de ejecución]])</f>
        <v>100</v>
      </c>
      <c r="P453" s="135" t="str">
        <f>IF(Tabla19[[#This Row],[Total Diseño]]&gt;=96,"Fuerte",IF(Tabla19[[#This Row],[Total Diseño]]&gt;=86,"Moderado","Débil"))</f>
        <v>Fuerte</v>
      </c>
      <c r="Q453" s="122" t="s">
        <v>217</v>
      </c>
      <c r="R453" s="135" t="str">
        <f t="shared" si="21"/>
        <v>Fuerte</v>
      </c>
      <c r="S453" s="135" t="str">
        <f t="shared" si="22"/>
        <v>Fuerte</v>
      </c>
      <c r="T453" s="139" t="str">
        <f t="shared" si="23"/>
        <v>2</v>
      </c>
    </row>
    <row r="454" spans="1:20" ht="38.4" customHeight="1" x14ac:dyDescent="0.3">
      <c r="A454" s="140" t="s">
        <v>2727</v>
      </c>
      <c r="B454" s="140" t="s">
        <v>792</v>
      </c>
      <c r="C454" s="140" t="s">
        <v>689</v>
      </c>
      <c r="D454" s="118" t="s">
        <v>1272</v>
      </c>
      <c r="E454" s="137" t="s">
        <v>1264</v>
      </c>
      <c r="F454" s="137" t="s">
        <v>1267</v>
      </c>
      <c r="G454" s="141" t="s">
        <v>229</v>
      </c>
      <c r="H454" s="175">
        <v>15</v>
      </c>
      <c r="I454" s="175">
        <v>15</v>
      </c>
      <c r="J454" s="175">
        <v>15</v>
      </c>
      <c r="K454" s="175">
        <v>15</v>
      </c>
      <c r="L454" s="175">
        <v>15</v>
      </c>
      <c r="M454" s="175">
        <v>15</v>
      </c>
      <c r="N454" s="175">
        <v>10</v>
      </c>
      <c r="O454" s="138">
        <f>SUM(Tabla19[[#This Row],[Asignación]:[Evidencia de ejecución]])</f>
        <v>100</v>
      </c>
      <c r="P454" s="135" t="str">
        <f>IF(Tabla19[[#This Row],[Total Diseño]]&gt;=96,"Fuerte",IF(Tabla19[[#This Row],[Total Diseño]]&gt;=86,"Moderado","Débil"))</f>
        <v>Fuerte</v>
      </c>
      <c r="Q454" s="122" t="s">
        <v>217</v>
      </c>
      <c r="R454" s="135" t="str">
        <f t="shared" si="21"/>
        <v>Fuerte</v>
      </c>
      <c r="S454" s="135" t="str">
        <f t="shared" si="22"/>
        <v>Fuerte</v>
      </c>
      <c r="T454" s="139" t="str">
        <f t="shared" si="23"/>
        <v>2</v>
      </c>
    </row>
    <row r="455" spans="1:20" ht="38.4" customHeight="1" x14ac:dyDescent="0.3">
      <c r="A455" s="140" t="s">
        <v>2727</v>
      </c>
      <c r="B455" s="140" t="s">
        <v>2055</v>
      </c>
      <c r="C455" s="140" t="s">
        <v>694</v>
      </c>
      <c r="D455" s="118" t="s">
        <v>1273</v>
      </c>
      <c r="E455" s="137" t="s">
        <v>1264</v>
      </c>
      <c r="F455" s="137" t="s">
        <v>1267</v>
      </c>
      <c r="G455" s="141" t="s">
        <v>229</v>
      </c>
      <c r="H455" s="175">
        <v>15</v>
      </c>
      <c r="I455" s="175">
        <v>15</v>
      </c>
      <c r="J455" s="175">
        <v>15</v>
      </c>
      <c r="K455" s="175">
        <v>15</v>
      </c>
      <c r="L455" s="175">
        <v>15</v>
      </c>
      <c r="M455" s="175">
        <v>15</v>
      </c>
      <c r="N455" s="175">
        <v>10</v>
      </c>
      <c r="O455" s="138">
        <f>SUM(Tabla19[[#This Row],[Asignación]:[Evidencia de ejecución]])</f>
        <v>100</v>
      </c>
      <c r="P455" s="135" t="str">
        <f>IF(Tabla19[[#This Row],[Total Diseño]]&gt;=96,"Fuerte",IF(Tabla19[[#This Row],[Total Diseño]]&gt;=86,"Moderado","Débil"))</f>
        <v>Fuerte</v>
      </c>
      <c r="Q455" s="122" t="s">
        <v>217</v>
      </c>
      <c r="R455" s="135" t="str">
        <f t="shared" si="21"/>
        <v>Fuerte</v>
      </c>
      <c r="S455" s="135" t="str">
        <f t="shared" si="22"/>
        <v>Fuerte</v>
      </c>
      <c r="T455" s="139" t="str">
        <f t="shared" si="23"/>
        <v>2</v>
      </c>
    </row>
    <row r="456" spans="1:20" ht="38.4" customHeight="1" x14ac:dyDescent="0.3">
      <c r="A456" s="140" t="s">
        <v>2727</v>
      </c>
      <c r="B456" s="140" t="s">
        <v>2055</v>
      </c>
      <c r="C456" s="140" t="s">
        <v>698</v>
      </c>
      <c r="D456" s="118" t="s">
        <v>1274</v>
      </c>
      <c r="E456" s="137" t="s">
        <v>1264</v>
      </c>
      <c r="F456" s="137" t="s">
        <v>1267</v>
      </c>
      <c r="G456" s="141" t="s">
        <v>229</v>
      </c>
      <c r="H456" s="175">
        <v>15</v>
      </c>
      <c r="I456" s="175">
        <v>15</v>
      </c>
      <c r="J456" s="175">
        <v>15</v>
      </c>
      <c r="K456" s="175">
        <v>15</v>
      </c>
      <c r="L456" s="175">
        <v>15</v>
      </c>
      <c r="M456" s="175">
        <v>15</v>
      </c>
      <c r="N456" s="175">
        <v>10</v>
      </c>
      <c r="O456" s="138">
        <f>SUM(Tabla19[[#This Row],[Asignación]:[Evidencia de ejecución]])</f>
        <v>100</v>
      </c>
      <c r="P456" s="135" t="str">
        <f>IF(Tabla19[[#This Row],[Total Diseño]]&gt;=96,"Fuerte",IF(Tabla19[[#This Row],[Total Diseño]]&gt;=86,"Moderado","Débil"))</f>
        <v>Fuerte</v>
      </c>
      <c r="Q456" s="122" t="s">
        <v>217</v>
      </c>
      <c r="R456" s="135" t="str">
        <f t="shared" si="21"/>
        <v>Fuerte</v>
      </c>
      <c r="S456" s="135" t="str">
        <f t="shared" si="22"/>
        <v>Fuerte</v>
      </c>
      <c r="T456" s="139" t="str">
        <f t="shared" si="23"/>
        <v>2</v>
      </c>
    </row>
    <row r="457" spans="1:20" ht="38.4" customHeight="1" x14ac:dyDescent="0.3">
      <c r="A457" s="140" t="s">
        <v>2727</v>
      </c>
      <c r="B457" s="140" t="s">
        <v>2055</v>
      </c>
      <c r="C457" s="140" t="s">
        <v>701</v>
      </c>
      <c r="D457" s="118" t="s">
        <v>1275</v>
      </c>
      <c r="E457" s="137" t="s">
        <v>1264</v>
      </c>
      <c r="F457" s="137" t="s">
        <v>1267</v>
      </c>
      <c r="G457" s="141" t="s">
        <v>229</v>
      </c>
      <c r="H457" s="175">
        <v>15</v>
      </c>
      <c r="I457" s="175">
        <v>15</v>
      </c>
      <c r="J457" s="175">
        <v>15</v>
      </c>
      <c r="K457" s="175">
        <v>15</v>
      </c>
      <c r="L457" s="175">
        <v>15</v>
      </c>
      <c r="M457" s="175">
        <v>15</v>
      </c>
      <c r="N457" s="175">
        <v>10</v>
      </c>
      <c r="O457" s="138">
        <f>SUM(Tabla19[[#This Row],[Asignación]:[Evidencia de ejecución]])</f>
        <v>100</v>
      </c>
      <c r="P457" s="135" t="str">
        <f>IF(Tabla19[[#This Row],[Total Diseño]]&gt;=96,"Fuerte",IF(Tabla19[[#This Row],[Total Diseño]]&gt;=86,"Moderado","Débil"))</f>
        <v>Fuerte</v>
      </c>
      <c r="Q457" s="122" t="s">
        <v>217</v>
      </c>
      <c r="R457" s="135" t="str">
        <f t="shared" si="21"/>
        <v>Fuerte</v>
      </c>
      <c r="S457" s="135" t="str">
        <f t="shared" si="22"/>
        <v>Fuerte</v>
      </c>
      <c r="T457" s="139" t="str">
        <f t="shared" si="23"/>
        <v>2</v>
      </c>
    </row>
    <row r="458" spans="1:20" ht="38.4" customHeight="1" x14ac:dyDescent="0.3">
      <c r="A458" s="140" t="s">
        <v>2727</v>
      </c>
      <c r="B458" s="140" t="s">
        <v>2055</v>
      </c>
      <c r="C458" s="140" t="s">
        <v>703</v>
      </c>
      <c r="D458" s="118" t="s">
        <v>1276</v>
      </c>
      <c r="E458" s="137" t="s">
        <v>1264</v>
      </c>
      <c r="F458" s="137" t="s">
        <v>1267</v>
      </c>
      <c r="G458" s="141" t="s">
        <v>229</v>
      </c>
      <c r="H458" s="175">
        <v>15</v>
      </c>
      <c r="I458" s="175">
        <v>15</v>
      </c>
      <c r="J458" s="175">
        <v>15</v>
      </c>
      <c r="K458" s="175">
        <v>15</v>
      </c>
      <c r="L458" s="175">
        <v>15</v>
      </c>
      <c r="M458" s="175">
        <v>15</v>
      </c>
      <c r="N458" s="175">
        <v>10</v>
      </c>
      <c r="O458" s="138">
        <f>SUM(Tabla19[[#This Row],[Asignación]:[Evidencia de ejecución]])</f>
        <v>100</v>
      </c>
      <c r="P458" s="135" t="str">
        <f>IF(Tabla19[[#This Row],[Total Diseño]]&gt;=96,"Fuerte",IF(Tabla19[[#This Row],[Total Diseño]]&gt;=86,"Moderado","Débil"))</f>
        <v>Fuerte</v>
      </c>
      <c r="Q458" s="122" t="s">
        <v>217</v>
      </c>
      <c r="R458" s="135" t="str">
        <f t="shared" si="21"/>
        <v>Fuerte</v>
      </c>
      <c r="S458" s="135" t="str">
        <f t="shared" si="22"/>
        <v>Fuerte</v>
      </c>
      <c r="T458" s="139" t="str">
        <f t="shared" si="23"/>
        <v>2</v>
      </c>
    </row>
    <row r="459" spans="1:20" ht="38.4" customHeight="1" x14ac:dyDescent="0.3">
      <c r="A459" s="140" t="s">
        <v>2727</v>
      </c>
      <c r="B459" s="140" t="s">
        <v>2055</v>
      </c>
      <c r="C459" s="140" t="s">
        <v>692</v>
      </c>
      <c r="D459" s="118" t="s">
        <v>1277</v>
      </c>
      <c r="E459" s="137" t="s">
        <v>1264</v>
      </c>
      <c r="F459" s="137" t="s">
        <v>1267</v>
      </c>
      <c r="G459" s="141" t="s">
        <v>229</v>
      </c>
      <c r="H459" s="175">
        <v>15</v>
      </c>
      <c r="I459" s="175">
        <v>15</v>
      </c>
      <c r="J459" s="175">
        <v>15</v>
      </c>
      <c r="K459" s="175">
        <v>15</v>
      </c>
      <c r="L459" s="175">
        <v>15</v>
      </c>
      <c r="M459" s="175">
        <v>15</v>
      </c>
      <c r="N459" s="175">
        <v>10</v>
      </c>
      <c r="O459" s="138">
        <f>SUM(Tabla19[[#This Row],[Asignación]:[Evidencia de ejecución]])</f>
        <v>100</v>
      </c>
      <c r="P459" s="135" t="str">
        <f>IF(Tabla19[[#This Row],[Total Diseño]]&gt;=96,"Fuerte",IF(Tabla19[[#This Row],[Total Diseño]]&gt;=86,"Moderado","Débil"))</f>
        <v>Fuerte</v>
      </c>
      <c r="Q459" s="122" t="s">
        <v>217</v>
      </c>
      <c r="R459" s="135" t="str">
        <f t="shared" si="21"/>
        <v>Fuerte</v>
      </c>
      <c r="S459" s="135" t="str">
        <f t="shared" si="22"/>
        <v>Fuerte</v>
      </c>
      <c r="T459" s="139" t="str">
        <f t="shared" si="23"/>
        <v>2</v>
      </c>
    </row>
    <row r="460" spans="1:20" ht="38.4" customHeight="1" x14ac:dyDescent="0.3">
      <c r="A460" s="140" t="s">
        <v>2727</v>
      </c>
      <c r="B460" s="140" t="s">
        <v>803</v>
      </c>
      <c r="C460" s="140" t="s">
        <v>704</v>
      </c>
      <c r="D460" s="118" t="s">
        <v>1278</v>
      </c>
      <c r="E460" s="137" t="s">
        <v>1264</v>
      </c>
      <c r="F460" s="137" t="s">
        <v>1267</v>
      </c>
      <c r="G460" s="141" t="s">
        <v>229</v>
      </c>
      <c r="H460" s="175">
        <v>15</v>
      </c>
      <c r="I460" s="175">
        <v>15</v>
      </c>
      <c r="J460" s="175">
        <v>15</v>
      </c>
      <c r="K460" s="175">
        <v>15</v>
      </c>
      <c r="L460" s="175">
        <v>15</v>
      </c>
      <c r="M460" s="175">
        <v>15</v>
      </c>
      <c r="N460" s="175">
        <v>10</v>
      </c>
      <c r="O460" s="138">
        <f>SUM(Tabla19[[#This Row],[Asignación]:[Evidencia de ejecución]])</f>
        <v>100</v>
      </c>
      <c r="P460" s="135" t="str">
        <f>IF(Tabla19[[#This Row],[Total Diseño]]&gt;=96,"Fuerte",IF(Tabla19[[#This Row],[Total Diseño]]&gt;=86,"Moderado","Débil"))</f>
        <v>Fuerte</v>
      </c>
      <c r="Q460" s="122" t="s">
        <v>217</v>
      </c>
      <c r="R460" s="135" t="str">
        <f t="shared" si="21"/>
        <v>Fuerte</v>
      </c>
      <c r="S460" s="135" t="str">
        <f t="shared" si="22"/>
        <v>Fuerte</v>
      </c>
      <c r="T460" s="139" t="str">
        <f t="shared" si="23"/>
        <v>2</v>
      </c>
    </row>
    <row r="461" spans="1:20" ht="38.4" customHeight="1" x14ac:dyDescent="0.3">
      <c r="A461" s="140" t="s">
        <v>2727</v>
      </c>
      <c r="B461" s="140" t="s">
        <v>803</v>
      </c>
      <c r="C461" s="140" t="s">
        <v>708</v>
      </c>
      <c r="D461" s="118" t="s">
        <v>1279</v>
      </c>
      <c r="E461" s="137" t="s">
        <v>1264</v>
      </c>
      <c r="F461" s="137" t="s">
        <v>1267</v>
      </c>
      <c r="G461" s="141" t="s">
        <v>229</v>
      </c>
      <c r="H461" s="175">
        <v>15</v>
      </c>
      <c r="I461" s="175">
        <v>15</v>
      </c>
      <c r="J461" s="175">
        <v>15</v>
      </c>
      <c r="K461" s="175">
        <v>15</v>
      </c>
      <c r="L461" s="175">
        <v>15</v>
      </c>
      <c r="M461" s="175">
        <v>15</v>
      </c>
      <c r="N461" s="175">
        <v>10</v>
      </c>
      <c r="O461" s="138">
        <f>SUM(Tabla19[[#This Row],[Asignación]:[Evidencia de ejecución]])</f>
        <v>100</v>
      </c>
      <c r="P461" s="135" t="str">
        <f>IF(Tabla19[[#This Row],[Total Diseño]]&gt;=96,"Fuerte",IF(Tabla19[[#This Row],[Total Diseño]]&gt;=86,"Moderado","Débil"))</f>
        <v>Fuerte</v>
      </c>
      <c r="Q461" s="122" t="s">
        <v>217</v>
      </c>
      <c r="R461" s="135" t="str">
        <f t="shared" si="21"/>
        <v>Fuerte</v>
      </c>
      <c r="S461" s="135" t="str">
        <f t="shared" si="22"/>
        <v>Fuerte</v>
      </c>
      <c r="T461" s="139" t="str">
        <f t="shared" si="23"/>
        <v>2</v>
      </c>
    </row>
    <row r="462" spans="1:20" ht="38.4" customHeight="1" x14ac:dyDescent="0.3">
      <c r="A462" s="140" t="s">
        <v>2728</v>
      </c>
      <c r="B462" s="140" t="s">
        <v>788</v>
      </c>
      <c r="C462" s="140" t="s">
        <v>711</v>
      </c>
      <c r="D462" s="118" t="s">
        <v>1280</v>
      </c>
      <c r="E462" s="137" t="s">
        <v>1264</v>
      </c>
      <c r="F462" s="137" t="s">
        <v>1267</v>
      </c>
      <c r="G462" s="141" t="s">
        <v>229</v>
      </c>
      <c r="H462" s="175">
        <v>15</v>
      </c>
      <c r="I462" s="175">
        <v>15</v>
      </c>
      <c r="J462" s="175">
        <v>15</v>
      </c>
      <c r="K462" s="175">
        <v>15</v>
      </c>
      <c r="L462" s="175">
        <v>15</v>
      </c>
      <c r="M462" s="175">
        <v>15</v>
      </c>
      <c r="N462" s="175">
        <v>10</v>
      </c>
      <c r="O462" s="138">
        <f>SUM(Tabla19[[#This Row],[Asignación]:[Evidencia de ejecución]])</f>
        <v>100</v>
      </c>
      <c r="P462" s="135" t="str">
        <f>IF(Tabla19[[#This Row],[Total Diseño]]&gt;=96,"Fuerte",IF(Tabla19[[#This Row],[Total Diseño]]&gt;=86,"Moderado","Débil"))</f>
        <v>Fuerte</v>
      </c>
      <c r="Q462" s="122" t="s">
        <v>217</v>
      </c>
      <c r="R462" s="135" t="str">
        <f t="shared" si="21"/>
        <v>Fuerte</v>
      </c>
      <c r="S462" s="135" t="str">
        <f t="shared" si="22"/>
        <v>Fuerte</v>
      </c>
      <c r="T462" s="139" t="str">
        <f t="shared" si="23"/>
        <v>2</v>
      </c>
    </row>
    <row r="463" spans="1:20" ht="38.4" customHeight="1" x14ac:dyDescent="0.3">
      <c r="A463" s="140" t="s">
        <v>2728</v>
      </c>
      <c r="B463" s="140" t="s">
        <v>788</v>
      </c>
      <c r="C463" s="140" t="s">
        <v>714</v>
      </c>
      <c r="D463" s="118" t="s">
        <v>1281</v>
      </c>
      <c r="E463" s="137" t="s">
        <v>1264</v>
      </c>
      <c r="F463" s="137" t="s">
        <v>1267</v>
      </c>
      <c r="G463" s="141" t="s">
        <v>229</v>
      </c>
      <c r="H463" s="175">
        <v>15</v>
      </c>
      <c r="I463" s="175">
        <v>15</v>
      </c>
      <c r="J463" s="175">
        <v>15</v>
      </c>
      <c r="K463" s="175">
        <v>15</v>
      </c>
      <c r="L463" s="175">
        <v>15</v>
      </c>
      <c r="M463" s="175">
        <v>15</v>
      </c>
      <c r="N463" s="175">
        <v>10</v>
      </c>
      <c r="O463" s="138">
        <f>SUM(Tabla19[[#This Row],[Asignación]:[Evidencia de ejecución]])</f>
        <v>100</v>
      </c>
      <c r="P463" s="135" t="str">
        <f>IF(Tabla19[[#This Row],[Total Diseño]]&gt;=96,"Fuerte",IF(Tabla19[[#This Row],[Total Diseño]]&gt;=86,"Moderado","Débil"))</f>
        <v>Fuerte</v>
      </c>
      <c r="Q463" s="122" t="s">
        <v>217</v>
      </c>
      <c r="R463" s="135" t="str">
        <f t="shared" si="21"/>
        <v>Fuerte</v>
      </c>
      <c r="S463" s="135" t="str">
        <f t="shared" si="22"/>
        <v>Fuerte</v>
      </c>
      <c r="T463" s="139" t="str">
        <f t="shared" si="23"/>
        <v>2</v>
      </c>
    </row>
    <row r="464" spans="1:20" ht="38.4" customHeight="1" x14ac:dyDescent="0.3">
      <c r="A464" s="140" t="s">
        <v>2728</v>
      </c>
      <c r="B464" s="140" t="s">
        <v>2057</v>
      </c>
      <c r="C464" s="140" t="s">
        <v>718</v>
      </c>
      <c r="D464" s="118" t="s">
        <v>1282</v>
      </c>
      <c r="E464" s="137" t="s">
        <v>1264</v>
      </c>
      <c r="F464" s="137" t="s">
        <v>1267</v>
      </c>
      <c r="G464" s="141" t="s">
        <v>229</v>
      </c>
      <c r="H464" s="175">
        <v>15</v>
      </c>
      <c r="I464" s="175">
        <v>15</v>
      </c>
      <c r="J464" s="175">
        <v>15</v>
      </c>
      <c r="K464" s="175">
        <v>15</v>
      </c>
      <c r="L464" s="175">
        <v>15</v>
      </c>
      <c r="M464" s="175">
        <v>15</v>
      </c>
      <c r="N464" s="175">
        <v>10</v>
      </c>
      <c r="O464" s="138">
        <f>SUM(Tabla19[[#This Row],[Asignación]:[Evidencia de ejecución]])</f>
        <v>100</v>
      </c>
      <c r="P464" s="135" t="str">
        <f>IF(Tabla19[[#This Row],[Total Diseño]]&gt;=96,"Fuerte",IF(Tabla19[[#This Row],[Total Diseño]]&gt;=86,"Moderado","Débil"))</f>
        <v>Fuerte</v>
      </c>
      <c r="Q464" s="122" t="s">
        <v>217</v>
      </c>
      <c r="R464" s="135" t="str">
        <f t="shared" si="21"/>
        <v>Fuerte</v>
      </c>
      <c r="S464" s="135" t="str">
        <f t="shared" si="22"/>
        <v>Fuerte</v>
      </c>
      <c r="T464" s="139" t="str">
        <f t="shared" si="23"/>
        <v>2</v>
      </c>
    </row>
    <row r="465" spans="1:20" ht="38.4" customHeight="1" x14ac:dyDescent="0.3">
      <c r="A465" s="140" t="s">
        <v>2728</v>
      </c>
      <c r="B465" s="140" t="s">
        <v>2057</v>
      </c>
      <c r="C465" s="140" t="s">
        <v>720</v>
      </c>
      <c r="D465" s="118" t="s">
        <v>1283</v>
      </c>
      <c r="E465" s="137" t="s">
        <v>1264</v>
      </c>
      <c r="F465" s="137" t="s">
        <v>1267</v>
      </c>
      <c r="G465" s="141" t="s">
        <v>229</v>
      </c>
      <c r="H465" s="175">
        <v>15</v>
      </c>
      <c r="I465" s="175">
        <v>15</v>
      </c>
      <c r="J465" s="175">
        <v>15</v>
      </c>
      <c r="K465" s="175">
        <v>15</v>
      </c>
      <c r="L465" s="175">
        <v>15</v>
      </c>
      <c r="M465" s="175">
        <v>15</v>
      </c>
      <c r="N465" s="175">
        <v>10</v>
      </c>
      <c r="O465" s="138">
        <f>SUM(Tabla19[[#This Row],[Asignación]:[Evidencia de ejecución]])</f>
        <v>100</v>
      </c>
      <c r="P465" s="135" t="str">
        <f>IF(Tabla19[[#This Row],[Total Diseño]]&gt;=96,"Fuerte",IF(Tabla19[[#This Row],[Total Diseño]]&gt;=86,"Moderado","Débil"))</f>
        <v>Fuerte</v>
      </c>
      <c r="Q465" s="122" t="s">
        <v>217</v>
      </c>
      <c r="R465" s="135" t="str">
        <f t="shared" si="21"/>
        <v>Fuerte</v>
      </c>
      <c r="S465" s="135" t="str">
        <f t="shared" si="22"/>
        <v>Fuerte</v>
      </c>
      <c r="T465" s="139" t="str">
        <f t="shared" si="23"/>
        <v>2</v>
      </c>
    </row>
    <row r="466" spans="1:20" ht="38.4" customHeight="1" x14ac:dyDescent="0.3">
      <c r="A466" s="140" t="s">
        <v>2729</v>
      </c>
      <c r="B466" s="140" t="s">
        <v>2054</v>
      </c>
      <c r="C466" s="140" t="s">
        <v>722</v>
      </c>
      <c r="D466" s="118" t="s">
        <v>1284</v>
      </c>
      <c r="E466" s="137" t="s">
        <v>1264</v>
      </c>
      <c r="F466" s="137" t="s">
        <v>1267</v>
      </c>
      <c r="G466" s="141" t="s">
        <v>229</v>
      </c>
      <c r="H466" s="175">
        <v>15</v>
      </c>
      <c r="I466" s="175">
        <v>15</v>
      </c>
      <c r="J466" s="175">
        <v>15</v>
      </c>
      <c r="K466" s="175">
        <v>15</v>
      </c>
      <c r="L466" s="175">
        <v>15</v>
      </c>
      <c r="M466" s="175">
        <v>15</v>
      </c>
      <c r="N466" s="175">
        <v>10</v>
      </c>
      <c r="O466" s="138">
        <f>SUM(Tabla19[[#This Row],[Asignación]:[Evidencia de ejecución]])</f>
        <v>100</v>
      </c>
      <c r="P466" s="135" t="str">
        <f>IF(Tabla19[[#This Row],[Total Diseño]]&gt;=96,"Fuerte",IF(Tabla19[[#This Row],[Total Diseño]]&gt;=86,"Moderado","Débil"))</f>
        <v>Fuerte</v>
      </c>
      <c r="Q466" s="122" t="s">
        <v>217</v>
      </c>
      <c r="R466" s="135" t="str">
        <f t="shared" si="21"/>
        <v>Fuerte</v>
      </c>
      <c r="S466" s="135" t="str">
        <f t="shared" si="22"/>
        <v>Fuerte</v>
      </c>
      <c r="T466" s="139" t="str">
        <f t="shared" si="23"/>
        <v>2</v>
      </c>
    </row>
    <row r="467" spans="1:20" ht="38.4" customHeight="1" x14ac:dyDescent="0.3">
      <c r="A467" s="140" t="s">
        <v>2729</v>
      </c>
      <c r="B467" s="140" t="s">
        <v>2054</v>
      </c>
      <c r="C467" s="140" t="s">
        <v>725</v>
      </c>
      <c r="D467" s="118" t="s">
        <v>1285</v>
      </c>
      <c r="E467" s="137" t="s">
        <v>1264</v>
      </c>
      <c r="F467" s="137" t="s">
        <v>1267</v>
      </c>
      <c r="G467" s="141" t="s">
        <v>229</v>
      </c>
      <c r="H467" s="175">
        <v>15</v>
      </c>
      <c r="I467" s="175">
        <v>15</v>
      </c>
      <c r="J467" s="175">
        <v>15</v>
      </c>
      <c r="K467" s="175">
        <v>15</v>
      </c>
      <c r="L467" s="175">
        <v>15</v>
      </c>
      <c r="M467" s="175">
        <v>15</v>
      </c>
      <c r="N467" s="175">
        <v>10</v>
      </c>
      <c r="O467" s="138">
        <f>SUM(Tabla19[[#This Row],[Asignación]:[Evidencia de ejecución]])</f>
        <v>100</v>
      </c>
      <c r="P467" s="135" t="str">
        <f>IF(Tabla19[[#This Row],[Total Diseño]]&gt;=96,"Fuerte",IF(Tabla19[[#This Row],[Total Diseño]]&gt;=86,"Moderado","Débil"))</f>
        <v>Fuerte</v>
      </c>
      <c r="Q467" s="122" t="s">
        <v>217</v>
      </c>
      <c r="R467" s="135" t="str">
        <f t="shared" si="21"/>
        <v>Fuerte</v>
      </c>
      <c r="S467" s="135" t="str">
        <f t="shared" si="22"/>
        <v>Fuerte</v>
      </c>
      <c r="T467" s="139" t="str">
        <f t="shared" si="23"/>
        <v>2</v>
      </c>
    </row>
    <row r="468" spans="1:20" ht="38.4" customHeight="1" x14ac:dyDescent="0.3">
      <c r="A468" s="140" t="s">
        <v>2729</v>
      </c>
      <c r="B468" s="140" t="s">
        <v>2061</v>
      </c>
      <c r="C468" s="140" t="s">
        <v>728</v>
      </c>
      <c r="D468" s="118" t="s">
        <v>1286</v>
      </c>
      <c r="E468" s="137" t="s">
        <v>1264</v>
      </c>
      <c r="F468" s="137" t="s">
        <v>1267</v>
      </c>
      <c r="G468" s="141" t="s">
        <v>229</v>
      </c>
      <c r="H468" s="175">
        <v>15</v>
      </c>
      <c r="I468" s="175">
        <v>15</v>
      </c>
      <c r="J468" s="175">
        <v>15</v>
      </c>
      <c r="K468" s="175">
        <v>15</v>
      </c>
      <c r="L468" s="175">
        <v>15</v>
      </c>
      <c r="M468" s="175">
        <v>15</v>
      </c>
      <c r="N468" s="175">
        <v>10</v>
      </c>
      <c r="O468" s="138">
        <f>SUM(Tabla19[[#This Row],[Asignación]:[Evidencia de ejecución]])</f>
        <v>100</v>
      </c>
      <c r="P468" s="135" t="str">
        <f>IF(Tabla19[[#This Row],[Total Diseño]]&gt;=96,"Fuerte",IF(Tabla19[[#This Row],[Total Diseño]]&gt;=86,"Moderado","Débil"))</f>
        <v>Fuerte</v>
      </c>
      <c r="Q468" s="122" t="s">
        <v>217</v>
      </c>
      <c r="R468" s="135" t="str">
        <f t="shared" si="21"/>
        <v>Fuerte</v>
      </c>
      <c r="S468" s="135" t="str">
        <f t="shared" si="22"/>
        <v>Fuerte</v>
      </c>
      <c r="T468" s="139" t="str">
        <f t="shared" si="23"/>
        <v>2</v>
      </c>
    </row>
    <row r="469" spans="1:20" ht="38.4" customHeight="1" x14ac:dyDescent="0.3">
      <c r="A469" s="140" t="s">
        <v>2729</v>
      </c>
      <c r="B469" s="140" t="s">
        <v>2061</v>
      </c>
      <c r="C469" s="140" t="s">
        <v>730</v>
      </c>
      <c r="D469" s="118" t="s">
        <v>1287</v>
      </c>
      <c r="E469" s="137" t="s">
        <v>1264</v>
      </c>
      <c r="F469" s="137" t="s">
        <v>1267</v>
      </c>
      <c r="G469" s="141" t="s">
        <v>229</v>
      </c>
      <c r="H469" s="175">
        <v>15</v>
      </c>
      <c r="I469" s="175">
        <v>15</v>
      </c>
      <c r="J469" s="175">
        <v>15</v>
      </c>
      <c r="K469" s="175">
        <v>15</v>
      </c>
      <c r="L469" s="175">
        <v>15</v>
      </c>
      <c r="M469" s="175">
        <v>15</v>
      </c>
      <c r="N469" s="175">
        <v>10</v>
      </c>
      <c r="O469" s="138">
        <f>SUM(Tabla19[[#This Row],[Asignación]:[Evidencia de ejecución]])</f>
        <v>100</v>
      </c>
      <c r="P469" s="135" t="str">
        <f>IF(Tabla19[[#This Row],[Total Diseño]]&gt;=96,"Fuerte",IF(Tabla19[[#This Row],[Total Diseño]]&gt;=86,"Moderado","Débil"))</f>
        <v>Fuerte</v>
      </c>
      <c r="Q469" s="122" t="s">
        <v>217</v>
      </c>
      <c r="R469" s="135" t="str">
        <f t="shared" si="21"/>
        <v>Fuerte</v>
      </c>
      <c r="S469" s="135" t="str">
        <f t="shared" si="22"/>
        <v>Fuerte</v>
      </c>
      <c r="T469" s="139" t="str">
        <f t="shared" si="23"/>
        <v>2</v>
      </c>
    </row>
    <row r="470" spans="1:20" ht="38.4" customHeight="1" x14ac:dyDescent="0.3">
      <c r="A470" s="140" t="s">
        <v>2729</v>
      </c>
      <c r="B470" s="140" t="s">
        <v>2061</v>
      </c>
      <c r="C470" s="140" t="s">
        <v>734</v>
      </c>
      <c r="D470" s="118" t="s">
        <v>1288</v>
      </c>
      <c r="E470" s="137" t="s">
        <v>1264</v>
      </c>
      <c r="F470" s="137" t="s">
        <v>1267</v>
      </c>
      <c r="G470" s="141" t="s">
        <v>229</v>
      </c>
      <c r="H470" s="175">
        <v>15</v>
      </c>
      <c r="I470" s="175">
        <v>15</v>
      </c>
      <c r="J470" s="175">
        <v>15</v>
      </c>
      <c r="K470" s="175">
        <v>15</v>
      </c>
      <c r="L470" s="175">
        <v>15</v>
      </c>
      <c r="M470" s="175">
        <v>15</v>
      </c>
      <c r="N470" s="175">
        <v>10</v>
      </c>
      <c r="O470" s="138">
        <f>SUM(Tabla19[[#This Row],[Asignación]:[Evidencia de ejecución]])</f>
        <v>100</v>
      </c>
      <c r="P470" s="135" t="str">
        <f>IF(Tabla19[[#This Row],[Total Diseño]]&gt;=96,"Fuerte",IF(Tabla19[[#This Row],[Total Diseño]]&gt;=86,"Moderado","Débil"))</f>
        <v>Fuerte</v>
      </c>
      <c r="Q470" s="122" t="s">
        <v>217</v>
      </c>
      <c r="R470" s="135" t="str">
        <f t="shared" si="21"/>
        <v>Fuerte</v>
      </c>
      <c r="S470" s="135" t="str">
        <f t="shared" si="22"/>
        <v>Fuerte</v>
      </c>
      <c r="T470" s="139" t="str">
        <f t="shared" si="23"/>
        <v>2</v>
      </c>
    </row>
    <row r="471" spans="1:20" ht="38.4" customHeight="1" x14ac:dyDescent="0.3">
      <c r="A471" s="140" t="s">
        <v>2730</v>
      </c>
      <c r="B471" s="140" t="s">
        <v>2054</v>
      </c>
      <c r="C471" s="140" t="s">
        <v>823</v>
      </c>
      <c r="D471" s="118" t="s">
        <v>1284</v>
      </c>
      <c r="E471" s="137" t="s">
        <v>1264</v>
      </c>
      <c r="F471" s="137" t="s">
        <v>1267</v>
      </c>
      <c r="G471" s="141" t="s">
        <v>229</v>
      </c>
      <c r="H471" s="175">
        <v>15</v>
      </c>
      <c r="I471" s="175">
        <v>15</v>
      </c>
      <c r="J471" s="175">
        <v>15</v>
      </c>
      <c r="K471" s="175">
        <v>15</v>
      </c>
      <c r="L471" s="175">
        <v>15</v>
      </c>
      <c r="M471" s="175">
        <v>15</v>
      </c>
      <c r="N471" s="175">
        <v>10</v>
      </c>
      <c r="O471" s="138">
        <f>SUM(Tabla19[[#This Row],[Asignación]:[Evidencia de ejecución]])</f>
        <v>100</v>
      </c>
      <c r="P471" s="135" t="str">
        <f>IF(Tabla19[[#This Row],[Total Diseño]]&gt;=96,"Fuerte",IF(Tabla19[[#This Row],[Total Diseño]]&gt;=86,"Moderado","Débil"))</f>
        <v>Fuerte</v>
      </c>
      <c r="Q471" s="122" t="s">
        <v>217</v>
      </c>
      <c r="R471" s="135" t="str">
        <f t="shared" si="21"/>
        <v>Fuerte</v>
      </c>
      <c r="S471" s="135" t="str">
        <f t="shared" si="22"/>
        <v>Fuerte</v>
      </c>
      <c r="T471" s="139" t="str">
        <f t="shared" si="23"/>
        <v>2</v>
      </c>
    </row>
    <row r="472" spans="1:20" ht="38.4" customHeight="1" x14ac:dyDescent="0.3">
      <c r="A472" s="140" t="s">
        <v>2730</v>
      </c>
      <c r="B472" s="140" t="s">
        <v>2054</v>
      </c>
      <c r="C472" s="140" t="s">
        <v>826</v>
      </c>
      <c r="D472" s="118" t="s">
        <v>1289</v>
      </c>
      <c r="E472" s="137" t="s">
        <v>1264</v>
      </c>
      <c r="F472" s="137" t="s">
        <v>1267</v>
      </c>
      <c r="G472" s="141" t="s">
        <v>229</v>
      </c>
      <c r="H472" s="175">
        <v>15</v>
      </c>
      <c r="I472" s="175">
        <v>15</v>
      </c>
      <c r="J472" s="175">
        <v>15</v>
      </c>
      <c r="K472" s="175">
        <v>15</v>
      </c>
      <c r="L472" s="175">
        <v>15</v>
      </c>
      <c r="M472" s="175">
        <v>15</v>
      </c>
      <c r="N472" s="175">
        <v>10</v>
      </c>
      <c r="O472" s="138">
        <f>SUM(Tabla19[[#This Row],[Asignación]:[Evidencia de ejecución]])</f>
        <v>100</v>
      </c>
      <c r="P472" s="135" t="str">
        <f>IF(Tabla19[[#This Row],[Total Diseño]]&gt;=96,"Fuerte",IF(Tabla19[[#This Row],[Total Diseño]]&gt;=86,"Moderado","Débil"))</f>
        <v>Fuerte</v>
      </c>
      <c r="Q472" s="122" t="s">
        <v>217</v>
      </c>
      <c r="R472" s="135" t="str">
        <f t="shared" si="21"/>
        <v>Fuerte</v>
      </c>
      <c r="S472" s="135" t="str">
        <f t="shared" si="22"/>
        <v>Fuerte</v>
      </c>
      <c r="T472" s="139" t="str">
        <f t="shared" si="23"/>
        <v>2</v>
      </c>
    </row>
    <row r="473" spans="1:20" ht="38.4" customHeight="1" x14ac:dyDescent="0.3">
      <c r="A473" s="140" t="s">
        <v>2730</v>
      </c>
      <c r="B473" s="140" t="s">
        <v>2054</v>
      </c>
      <c r="C473" s="140" t="s">
        <v>1293</v>
      </c>
      <c r="D473" s="118" t="s">
        <v>1290</v>
      </c>
      <c r="E473" s="137" t="s">
        <v>1264</v>
      </c>
      <c r="F473" s="137" t="s">
        <v>1267</v>
      </c>
      <c r="G473" s="141" t="s">
        <v>229</v>
      </c>
      <c r="H473" s="175">
        <v>15</v>
      </c>
      <c r="I473" s="175">
        <v>15</v>
      </c>
      <c r="J473" s="175">
        <v>15</v>
      </c>
      <c r="K473" s="175">
        <v>15</v>
      </c>
      <c r="L473" s="175">
        <v>15</v>
      </c>
      <c r="M473" s="175">
        <v>15</v>
      </c>
      <c r="N473" s="175">
        <v>10</v>
      </c>
      <c r="O473" s="138">
        <f>SUM(Tabla19[[#This Row],[Asignación]:[Evidencia de ejecución]])</f>
        <v>100</v>
      </c>
      <c r="P473" s="135" t="str">
        <f>IF(Tabla19[[#This Row],[Total Diseño]]&gt;=96,"Fuerte",IF(Tabla19[[#This Row],[Total Diseño]]&gt;=86,"Moderado","Débil"))</f>
        <v>Fuerte</v>
      </c>
      <c r="Q473" s="122" t="s">
        <v>217</v>
      </c>
      <c r="R473" s="135" t="str">
        <f t="shared" si="21"/>
        <v>Fuerte</v>
      </c>
      <c r="S473" s="135" t="str">
        <f t="shared" si="22"/>
        <v>Fuerte</v>
      </c>
      <c r="T473" s="139" t="str">
        <f t="shared" si="23"/>
        <v>2</v>
      </c>
    </row>
    <row r="474" spans="1:20" ht="38.4" customHeight="1" x14ac:dyDescent="0.3">
      <c r="A474" s="140" t="s">
        <v>2730</v>
      </c>
      <c r="B474" s="140" t="s">
        <v>2054</v>
      </c>
      <c r="C474" s="140" t="s">
        <v>1294</v>
      </c>
      <c r="D474" s="118" t="s">
        <v>1268</v>
      </c>
      <c r="E474" s="137" t="s">
        <v>1264</v>
      </c>
      <c r="F474" s="137" t="s">
        <v>1267</v>
      </c>
      <c r="G474" s="141" t="s">
        <v>229</v>
      </c>
      <c r="H474" s="175">
        <v>15</v>
      </c>
      <c r="I474" s="175">
        <v>15</v>
      </c>
      <c r="J474" s="175">
        <v>15</v>
      </c>
      <c r="K474" s="175">
        <v>15</v>
      </c>
      <c r="L474" s="175">
        <v>15</v>
      </c>
      <c r="M474" s="175">
        <v>15</v>
      </c>
      <c r="N474" s="175">
        <v>10</v>
      </c>
      <c r="O474" s="138">
        <f>SUM(Tabla19[[#This Row],[Asignación]:[Evidencia de ejecución]])</f>
        <v>100</v>
      </c>
      <c r="P474" s="135" t="str">
        <f>IF(Tabla19[[#This Row],[Total Diseño]]&gt;=96,"Fuerte",IF(Tabla19[[#This Row],[Total Diseño]]&gt;=86,"Moderado","Débil"))</f>
        <v>Fuerte</v>
      </c>
      <c r="Q474" s="122" t="s">
        <v>217</v>
      </c>
      <c r="R474" s="135" t="str">
        <f t="shared" si="21"/>
        <v>Fuerte</v>
      </c>
      <c r="S474" s="135" t="str">
        <f t="shared" si="22"/>
        <v>Fuerte</v>
      </c>
      <c r="T474" s="139" t="str">
        <f t="shared" si="23"/>
        <v>2</v>
      </c>
    </row>
    <row r="475" spans="1:20" ht="38.4" customHeight="1" x14ac:dyDescent="0.3">
      <c r="A475" s="140" t="s">
        <v>2730</v>
      </c>
      <c r="B475" s="140" t="s">
        <v>2057</v>
      </c>
      <c r="C475" s="140" t="s">
        <v>757</v>
      </c>
      <c r="D475" s="118" t="s">
        <v>1282</v>
      </c>
      <c r="E475" s="137" t="s">
        <v>1264</v>
      </c>
      <c r="F475" s="137" t="s">
        <v>1267</v>
      </c>
      <c r="G475" s="141" t="s">
        <v>229</v>
      </c>
      <c r="H475" s="175">
        <v>15</v>
      </c>
      <c r="I475" s="175">
        <v>15</v>
      </c>
      <c r="J475" s="175">
        <v>15</v>
      </c>
      <c r="K475" s="175">
        <v>15</v>
      </c>
      <c r="L475" s="175">
        <v>15</v>
      </c>
      <c r="M475" s="175">
        <v>15</v>
      </c>
      <c r="N475" s="175">
        <v>10</v>
      </c>
      <c r="O475" s="138">
        <f>SUM(Tabla19[[#This Row],[Asignación]:[Evidencia de ejecución]])</f>
        <v>100</v>
      </c>
      <c r="P475" s="135" t="str">
        <f>IF(Tabla19[[#This Row],[Total Diseño]]&gt;=96,"Fuerte",IF(Tabla19[[#This Row],[Total Diseño]]&gt;=86,"Moderado","Débil"))</f>
        <v>Fuerte</v>
      </c>
      <c r="Q475" s="122" t="s">
        <v>217</v>
      </c>
      <c r="R475" s="135" t="str">
        <f t="shared" si="21"/>
        <v>Fuerte</v>
      </c>
      <c r="S475" s="135" t="str">
        <f t="shared" si="22"/>
        <v>Fuerte</v>
      </c>
      <c r="T475" s="139" t="str">
        <f t="shared" si="23"/>
        <v>2</v>
      </c>
    </row>
    <row r="476" spans="1:20" ht="38.4" customHeight="1" x14ac:dyDescent="0.3">
      <c r="A476" s="140" t="s">
        <v>2730</v>
      </c>
      <c r="B476" s="140" t="s">
        <v>2057</v>
      </c>
      <c r="C476" s="140" t="s">
        <v>761</v>
      </c>
      <c r="D476" s="118" t="s">
        <v>1291</v>
      </c>
      <c r="E476" s="137" t="s">
        <v>1264</v>
      </c>
      <c r="F476" s="137" t="s">
        <v>1267</v>
      </c>
      <c r="G476" s="141" t="s">
        <v>229</v>
      </c>
      <c r="H476" s="175">
        <v>15</v>
      </c>
      <c r="I476" s="175">
        <v>15</v>
      </c>
      <c r="J476" s="175">
        <v>15</v>
      </c>
      <c r="K476" s="175">
        <v>15</v>
      </c>
      <c r="L476" s="175">
        <v>15</v>
      </c>
      <c r="M476" s="175">
        <v>15</v>
      </c>
      <c r="N476" s="175">
        <v>10</v>
      </c>
      <c r="O476" s="138">
        <f>SUM(Tabla19[[#This Row],[Asignación]:[Evidencia de ejecución]])</f>
        <v>100</v>
      </c>
      <c r="P476" s="135" t="str">
        <f>IF(Tabla19[[#This Row],[Total Diseño]]&gt;=96,"Fuerte",IF(Tabla19[[#This Row],[Total Diseño]]&gt;=86,"Moderado","Débil"))</f>
        <v>Fuerte</v>
      </c>
      <c r="Q476" s="122" t="s">
        <v>217</v>
      </c>
      <c r="R476" s="135" t="str">
        <f t="shared" si="21"/>
        <v>Fuerte</v>
      </c>
      <c r="S476" s="135" t="str">
        <f t="shared" si="22"/>
        <v>Fuerte</v>
      </c>
      <c r="T476" s="139" t="str">
        <f t="shared" si="23"/>
        <v>2</v>
      </c>
    </row>
    <row r="477" spans="1:20" ht="38.4" customHeight="1" x14ac:dyDescent="0.3">
      <c r="A477" s="140" t="s">
        <v>2731</v>
      </c>
      <c r="B477" s="140" t="s">
        <v>788</v>
      </c>
      <c r="C477" s="140" t="s">
        <v>1130</v>
      </c>
      <c r="D477" s="118" t="s">
        <v>1131</v>
      </c>
      <c r="E477" s="137" t="s">
        <v>1128</v>
      </c>
      <c r="F477" s="137" t="s">
        <v>1299</v>
      </c>
      <c r="G477" s="141" t="s">
        <v>229</v>
      </c>
      <c r="H477" s="175">
        <v>15</v>
      </c>
      <c r="I477" s="175">
        <v>15</v>
      </c>
      <c r="J477" s="175">
        <v>15</v>
      </c>
      <c r="K477" s="175">
        <v>15</v>
      </c>
      <c r="L477" s="175">
        <v>15</v>
      </c>
      <c r="M477" s="175">
        <v>15</v>
      </c>
      <c r="N477" s="175">
        <v>10</v>
      </c>
      <c r="O477" s="138">
        <f>SUM(Tabla19[[#This Row],[Asignación]:[Evidencia de ejecución]])</f>
        <v>100</v>
      </c>
      <c r="P477" s="135" t="str">
        <f>IF(Tabla19[[#This Row],[Total Diseño]]&gt;=96,"Fuerte",IF(Tabla19[[#This Row],[Total Diseño]]&gt;=86,"Moderado","Débil"))</f>
        <v>Fuerte</v>
      </c>
      <c r="Q477" s="122" t="s">
        <v>217</v>
      </c>
      <c r="R477" s="135" t="str">
        <f t="shared" si="21"/>
        <v>Fuerte</v>
      </c>
      <c r="S477" s="135" t="str">
        <f t="shared" si="22"/>
        <v>Fuerte</v>
      </c>
      <c r="T477" s="139" t="str">
        <f t="shared" si="23"/>
        <v>2</v>
      </c>
    </row>
    <row r="478" spans="1:20" ht="38.4" customHeight="1" x14ac:dyDescent="0.3">
      <c r="A478" s="140" t="s">
        <v>2731</v>
      </c>
      <c r="B478" s="140" t="s">
        <v>788</v>
      </c>
      <c r="C478" s="140" t="s">
        <v>1317</v>
      </c>
      <c r="D478" s="118" t="s">
        <v>1300</v>
      </c>
      <c r="E478" s="137" t="s">
        <v>1128</v>
      </c>
      <c r="F478" s="137" t="s">
        <v>1301</v>
      </c>
      <c r="G478" s="141" t="s">
        <v>229</v>
      </c>
      <c r="H478" s="175">
        <v>15</v>
      </c>
      <c r="I478" s="175">
        <v>15</v>
      </c>
      <c r="J478" s="175">
        <v>15</v>
      </c>
      <c r="K478" s="175">
        <v>15</v>
      </c>
      <c r="L478" s="175">
        <v>15</v>
      </c>
      <c r="M478" s="175">
        <v>15</v>
      </c>
      <c r="N478" s="175">
        <v>10</v>
      </c>
      <c r="O478" s="138">
        <f>SUM(Tabla19[[#This Row],[Asignación]:[Evidencia de ejecución]])</f>
        <v>100</v>
      </c>
      <c r="P478" s="135" t="str">
        <f>IF(Tabla19[[#This Row],[Total Diseño]]&gt;=96,"Fuerte",IF(Tabla19[[#This Row],[Total Diseño]]&gt;=86,"Moderado","Débil"))</f>
        <v>Fuerte</v>
      </c>
      <c r="Q478" s="122" t="s">
        <v>217</v>
      </c>
      <c r="R478" s="135" t="str">
        <f t="shared" si="21"/>
        <v>Fuerte</v>
      </c>
      <c r="S478" s="135" t="str">
        <f t="shared" si="22"/>
        <v>Fuerte</v>
      </c>
      <c r="T478" s="139" t="str">
        <f t="shared" si="23"/>
        <v>2</v>
      </c>
    </row>
    <row r="479" spans="1:20" ht="38.4" customHeight="1" x14ac:dyDescent="0.3">
      <c r="A479" s="140" t="s">
        <v>2731</v>
      </c>
      <c r="B479" s="140" t="s">
        <v>2054</v>
      </c>
      <c r="C479" s="140" t="s">
        <v>1130</v>
      </c>
      <c r="D479" s="118" t="s">
        <v>1131</v>
      </c>
      <c r="E479" s="137" t="s">
        <v>1128</v>
      </c>
      <c r="F479" s="137" t="s">
        <v>1299</v>
      </c>
      <c r="G479" s="141" t="s">
        <v>229</v>
      </c>
      <c r="H479" s="175">
        <v>15</v>
      </c>
      <c r="I479" s="175">
        <v>15</v>
      </c>
      <c r="J479" s="175">
        <v>15</v>
      </c>
      <c r="K479" s="175">
        <v>15</v>
      </c>
      <c r="L479" s="175">
        <v>15</v>
      </c>
      <c r="M479" s="175">
        <v>15</v>
      </c>
      <c r="N479" s="175">
        <v>10</v>
      </c>
      <c r="O479" s="138">
        <f>SUM(Tabla19[[#This Row],[Asignación]:[Evidencia de ejecución]])</f>
        <v>100</v>
      </c>
      <c r="P479" s="135" t="str">
        <f>IF(Tabla19[[#This Row],[Total Diseño]]&gt;=96,"Fuerte",IF(Tabla19[[#This Row],[Total Diseño]]&gt;=86,"Moderado","Débil"))</f>
        <v>Fuerte</v>
      </c>
      <c r="Q479" s="122" t="s">
        <v>217</v>
      </c>
      <c r="R479" s="135" t="str">
        <f t="shared" si="21"/>
        <v>Fuerte</v>
      </c>
      <c r="S479" s="135" t="str">
        <f t="shared" si="22"/>
        <v>Fuerte</v>
      </c>
      <c r="T479" s="139" t="str">
        <f t="shared" si="23"/>
        <v>2</v>
      </c>
    </row>
    <row r="480" spans="1:20" ht="38.4" customHeight="1" x14ac:dyDescent="0.3">
      <c r="A480" s="140" t="s">
        <v>2731</v>
      </c>
      <c r="B480" s="140" t="s">
        <v>2054</v>
      </c>
      <c r="C480" s="140" t="s">
        <v>1317</v>
      </c>
      <c r="D480" s="118" t="s">
        <v>1300</v>
      </c>
      <c r="E480" s="137" t="s">
        <v>1128</v>
      </c>
      <c r="F480" s="137" t="s">
        <v>1301</v>
      </c>
      <c r="G480" s="141" t="s">
        <v>229</v>
      </c>
      <c r="H480" s="175">
        <v>15</v>
      </c>
      <c r="I480" s="175">
        <v>15</v>
      </c>
      <c r="J480" s="175">
        <v>15</v>
      </c>
      <c r="K480" s="175">
        <v>15</v>
      </c>
      <c r="L480" s="175">
        <v>15</v>
      </c>
      <c r="M480" s="175">
        <v>15</v>
      </c>
      <c r="N480" s="175">
        <v>10</v>
      </c>
      <c r="O480" s="138">
        <f>SUM(Tabla19[[#This Row],[Asignación]:[Evidencia de ejecución]])</f>
        <v>100</v>
      </c>
      <c r="P480" s="135" t="str">
        <f>IF(Tabla19[[#This Row],[Total Diseño]]&gt;=96,"Fuerte",IF(Tabla19[[#This Row],[Total Diseño]]&gt;=86,"Moderado","Débil"))</f>
        <v>Fuerte</v>
      </c>
      <c r="Q480" s="122" t="s">
        <v>217</v>
      </c>
      <c r="R480" s="135" t="str">
        <f t="shared" si="21"/>
        <v>Fuerte</v>
      </c>
      <c r="S480" s="135" t="str">
        <f t="shared" si="22"/>
        <v>Fuerte</v>
      </c>
      <c r="T480" s="139" t="str">
        <f t="shared" si="23"/>
        <v>2</v>
      </c>
    </row>
    <row r="481" spans="1:20" ht="38.4" customHeight="1" x14ac:dyDescent="0.3">
      <c r="A481" s="140" t="s">
        <v>2731</v>
      </c>
      <c r="B481" s="140" t="s">
        <v>794</v>
      </c>
      <c r="C481" s="140" t="s">
        <v>1140</v>
      </c>
      <c r="D481" s="118" t="s">
        <v>1146</v>
      </c>
      <c r="E481" s="137" t="s">
        <v>1147</v>
      </c>
      <c r="F481" s="137" t="s">
        <v>1302</v>
      </c>
      <c r="G481" s="141" t="s">
        <v>229</v>
      </c>
      <c r="H481" s="175">
        <v>15</v>
      </c>
      <c r="I481" s="175">
        <v>15</v>
      </c>
      <c r="J481" s="175">
        <v>15</v>
      </c>
      <c r="K481" s="175">
        <v>15</v>
      </c>
      <c r="L481" s="175">
        <v>15</v>
      </c>
      <c r="M481" s="175">
        <v>15</v>
      </c>
      <c r="N481" s="175">
        <v>10</v>
      </c>
      <c r="O481" s="138">
        <f>SUM(Tabla19[[#This Row],[Asignación]:[Evidencia de ejecución]])</f>
        <v>100</v>
      </c>
      <c r="P481" s="135" t="str">
        <f>IF(Tabla19[[#This Row],[Total Diseño]]&gt;=96,"Fuerte",IF(Tabla19[[#This Row],[Total Diseño]]&gt;=86,"Moderado","Débil"))</f>
        <v>Fuerte</v>
      </c>
      <c r="Q481" s="122" t="s">
        <v>217</v>
      </c>
      <c r="R481" s="135" t="str">
        <f t="shared" si="21"/>
        <v>Fuerte</v>
      </c>
      <c r="S481" s="135" t="str">
        <f t="shared" si="22"/>
        <v>Fuerte</v>
      </c>
      <c r="T481" s="139" t="str">
        <f t="shared" si="23"/>
        <v>2</v>
      </c>
    </row>
    <row r="482" spans="1:20" ht="38.4" customHeight="1" x14ac:dyDescent="0.3">
      <c r="A482" s="140" t="s">
        <v>2731</v>
      </c>
      <c r="B482" s="140" t="s">
        <v>794</v>
      </c>
      <c r="C482" s="140" t="s">
        <v>1318</v>
      </c>
      <c r="D482" s="118" t="s">
        <v>1303</v>
      </c>
      <c r="E482" s="137" t="s">
        <v>1304</v>
      </c>
      <c r="F482" s="137" t="s">
        <v>1305</v>
      </c>
      <c r="G482" s="141" t="s">
        <v>229</v>
      </c>
      <c r="H482" s="175">
        <v>15</v>
      </c>
      <c r="I482" s="175">
        <v>15</v>
      </c>
      <c r="J482" s="175">
        <v>15</v>
      </c>
      <c r="K482" s="175">
        <v>15</v>
      </c>
      <c r="L482" s="175">
        <v>15</v>
      </c>
      <c r="M482" s="175">
        <v>15</v>
      </c>
      <c r="N482" s="175">
        <v>10</v>
      </c>
      <c r="O482" s="138">
        <f>SUM(Tabla19[[#This Row],[Asignación]:[Evidencia de ejecución]])</f>
        <v>100</v>
      </c>
      <c r="P482" s="135" t="str">
        <f>IF(Tabla19[[#This Row],[Total Diseño]]&gt;=96,"Fuerte",IF(Tabla19[[#This Row],[Total Diseño]]&gt;=86,"Moderado","Débil"))</f>
        <v>Fuerte</v>
      </c>
      <c r="Q482" s="122" t="s">
        <v>217</v>
      </c>
      <c r="R482" s="135" t="str">
        <f t="shared" si="21"/>
        <v>Fuerte</v>
      </c>
      <c r="S482" s="135" t="str">
        <f t="shared" si="22"/>
        <v>Fuerte</v>
      </c>
      <c r="T482" s="139" t="str">
        <f t="shared" si="23"/>
        <v>2</v>
      </c>
    </row>
    <row r="483" spans="1:20" ht="38.4" customHeight="1" x14ac:dyDescent="0.3">
      <c r="A483" s="140" t="s">
        <v>2731</v>
      </c>
      <c r="B483" s="140" t="s">
        <v>794</v>
      </c>
      <c r="C483" s="140" t="s">
        <v>1317</v>
      </c>
      <c r="D483" s="118" t="s">
        <v>1300</v>
      </c>
      <c r="E483" s="137" t="s">
        <v>1128</v>
      </c>
      <c r="F483" s="137" t="s">
        <v>1301</v>
      </c>
      <c r="G483" s="141" t="s">
        <v>229</v>
      </c>
      <c r="H483" s="175">
        <v>15</v>
      </c>
      <c r="I483" s="175">
        <v>15</v>
      </c>
      <c r="J483" s="175">
        <v>15</v>
      </c>
      <c r="K483" s="175">
        <v>15</v>
      </c>
      <c r="L483" s="175">
        <v>15</v>
      </c>
      <c r="M483" s="175">
        <v>15</v>
      </c>
      <c r="N483" s="175">
        <v>10</v>
      </c>
      <c r="O483" s="138">
        <f>SUM(Tabla19[[#This Row],[Asignación]:[Evidencia de ejecución]])</f>
        <v>100</v>
      </c>
      <c r="P483" s="135" t="str">
        <f>IF(Tabla19[[#This Row],[Total Diseño]]&gt;=96,"Fuerte",IF(Tabla19[[#This Row],[Total Diseño]]&gt;=86,"Moderado","Débil"))</f>
        <v>Fuerte</v>
      </c>
      <c r="Q483" s="122" t="s">
        <v>217</v>
      </c>
      <c r="R483" s="135" t="str">
        <f t="shared" si="21"/>
        <v>Fuerte</v>
      </c>
      <c r="S483" s="135" t="str">
        <f t="shared" si="22"/>
        <v>Fuerte</v>
      </c>
      <c r="T483" s="139" t="str">
        <f t="shared" si="23"/>
        <v>2</v>
      </c>
    </row>
    <row r="484" spans="1:20" ht="38.4" customHeight="1" x14ac:dyDescent="0.3">
      <c r="A484" s="140" t="s">
        <v>2731</v>
      </c>
      <c r="B484" s="140" t="s">
        <v>794</v>
      </c>
      <c r="C484" s="140" t="s">
        <v>1319</v>
      </c>
      <c r="D484" s="118" t="s">
        <v>1306</v>
      </c>
      <c r="E484" s="137" t="s">
        <v>1307</v>
      </c>
      <c r="F484" s="137" t="s">
        <v>2732</v>
      </c>
      <c r="G484" s="141" t="s">
        <v>229</v>
      </c>
      <c r="H484" s="175">
        <v>15</v>
      </c>
      <c r="I484" s="175">
        <v>15</v>
      </c>
      <c r="J484" s="175">
        <v>15</v>
      </c>
      <c r="K484" s="175">
        <v>15</v>
      </c>
      <c r="L484" s="175">
        <v>15</v>
      </c>
      <c r="M484" s="175">
        <v>15</v>
      </c>
      <c r="N484" s="175">
        <v>10</v>
      </c>
      <c r="O484" s="138">
        <f>SUM(Tabla19[[#This Row],[Asignación]:[Evidencia de ejecución]])</f>
        <v>100</v>
      </c>
      <c r="P484" s="135" t="str">
        <f>IF(Tabla19[[#This Row],[Total Diseño]]&gt;=96,"Fuerte",IF(Tabla19[[#This Row],[Total Diseño]]&gt;=86,"Moderado","Débil"))</f>
        <v>Fuerte</v>
      </c>
      <c r="Q484" s="122" t="s">
        <v>217</v>
      </c>
      <c r="R484" s="135" t="str">
        <f t="shared" si="21"/>
        <v>Fuerte</v>
      </c>
      <c r="S484" s="135" t="str">
        <f t="shared" si="22"/>
        <v>Fuerte</v>
      </c>
      <c r="T484" s="139" t="str">
        <f t="shared" si="23"/>
        <v>2</v>
      </c>
    </row>
    <row r="485" spans="1:20" ht="38.4" customHeight="1" x14ac:dyDescent="0.3">
      <c r="A485" s="140" t="s">
        <v>2731</v>
      </c>
      <c r="B485" s="140" t="s">
        <v>794</v>
      </c>
      <c r="C485" s="140" t="s">
        <v>1320</v>
      </c>
      <c r="D485" s="118" t="s">
        <v>1308</v>
      </c>
      <c r="E485" s="137" t="s">
        <v>1307</v>
      </c>
      <c r="F485" s="137" t="s">
        <v>1309</v>
      </c>
      <c r="G485" s="141" t="s">
        <v>229</v>
      </c>
      <c r="H485" s="175">
        <v>15</v>
      </c>
      <c r="I485" s="175">
        <v>15</v>
      </c>
      <c r="J485" s="175">
        <v>15</v>
      </c>
      <c r="K485" s="175">
        <v>15</v>
      </c>
      <c r="L485" s="175">
        <v>15</v>
      </c>
      <c r="M485" s="175">
        <v>15</v>
      </c>
      <c r="N485" s="175">
        <v>10</v>
      </c>
      <c r="O485" s="138">
        <f>SUM(Tabla19[[#This Row],[Asignación]:[Evidencia de ejecución]])</f>
        <v>100</v>
      </c>
      <c r="P485" s="135" t="str">
        <f>IF(Tabla19[[#This Row],[Total Diseño]]&gt;=96,"Fuerte",IF(Tabla19[[#This Row],[Total Diseño]]&gt;=86,"Moderado","Débil"))</f>
        <v>Fuerte</v>
      </c>
      <c r="Q485" s="122" t="s">
        <v>217</v>
      </c>
      <c r="R485" s="135" t="str">
        <f t="shared" si="21"/>
        <v>Fuerte</v>
      </c>
      <c r="S485" s="135" t="str">
        <f t="shared" si="22"/>
        <v>Fuerte</v>
      </c>
      <c r="T485" s="139" t="str">
        <f t="shared" si="23"/>
        <v>2</v>
      </c>
    </row>
    <row r="486" spans="1:20" ht="38.4" customHeight="1" x14ac:dyDescent="0.3">
      <c r="A486" s="140" t="s">
        <v>2733</v>
      </c>
      <c r="B486" s="140" t="s">
        <v>788</v>
      </c>
      <c r="C486" s="140" t="s">
        <v>1130</v>
      </c>
      <c r="D486" s="118" t="s">
        <v>1131</v>
      </c>
      <c r="E486" s="137" t="s">
        <v>1128</v>
      </c>
      <c r="F486" s="137" t="s">
        <v>1299</v>
      </c>
      <c r="G486" s="141" t="s">
        <v>229</v>
      </c>
      <c r="H486" s="175">
        <v>15</v>
      </c>
      <c r="I486" s="175">
        <v>15</v>
      </c>
      <c r="J486" s="175">
        <v>15</v>
      </c>
      <c r="K486" s="175">
        <v>15</v>
      </c>
      <c r="L486" s="175">
        <v>15</v>
      </c>
      <c r="M486" s="175">
        <v>15</v>
      </c>
      <c r="N486" s="175">
        <v>10</v>
      </c>
      <c r="O486" s="138">
        <f>SUM(Tabla19[[#This Row],[Asignación]:[Evidencia de ejecución]])</f>
        <v>100</v>
      </c>
      <c r="P486" s="135" t="str">
        <f>IF(Tabla19[[#This Row],[Total Diseño]]&gt;=96,"Fuerte",IF(Tabla19[[#This Row],[Total Diseño]]&gt;=86,"Moderado","Débil"))</f>
        <v>Fuerte</v>
      </c>
      <c r="Q486" s="122" t="s">
        <v>217</v>
      </c>
      <c r="R486" s="135" t="str">
        <f t="shared" si="21"/>
        <v>Fuerte</v>
      </c>
      <c r="S486" s="135" t="str">
        <f t="shared" si="22"/>
        <v>Fuerte</v>
      </c>
      <c r="T486" s="139" t="str">
        <f t="shared" si="23"/>
        <v>2</v>
      </c>
    </row>
    <row r="487" spans="1:20" ht="38.4" customHeight="1" x14ac:dyDescent="0.3">
      <c r="A487" s="140" t="s">
        <v>2733</v>
      </c>
      <c r="B487" s="140" t="s">
        <v>788</v>
      </c>
      <c r="C487" s="140" t="s">
        <v>1317</v>
      </c>
      <c r="D487" s="118" t="s">
        <v>1300</v>
      </c>
      <c r="E487" s="137" t="s">
        <v>1128</v>
      </c>
      <c r="F487" s="137" t="s">
        <v>1301</v>
      </c>
      <c r="G487" s="141" t="s">
        <v>229</v>
      </c>
      <c r="H487" s="175">
        <v>15</v>
      </c>
      <c r="I487" s="175">
        <v>15</v>
      </c>
      <c r="J487" s="175">
        <v>15</v>
      </c>
      <c r="K487" s="175">
        <v>15</v>
      </c>
      <c r="L487" s="175">
        <v>15</v>
      </c>
      <c r="M487" s="175">
        <v>15</v>
      </c>
      <c r="N487" s="175">
        <v>10</v>
      </c>
      <c r="O487" s="138">
        <f>SUM(Tabla19[[#This Row],[Asignación]:[Evidencia de ejecución]])</f>
        <v>100</v>
      </c>
      <c r="P487" s="135" t="str">
        <f>IF(Tabla19[[#This Row],[Total Diseño]]&gt;=96,"Fuerte",IF(Tabla19[[#This Row],[Total Diseño]]&gt;=86,"Moderado","Débil"))</f>
        <v>Fuerte</v>
      </c>
      <c r="Q487" s="122" t="s">
        <v>217</v>
      </c>
      <c r="R487" s="135" t="str">
        <f t="shared" si="21"/>
        <v>Fuerte</v>
      </c>
      <c r="S487" s="135" t="str">
        <f t="shared" si="22"/>
        <v>Fuerte</v>
      </c>
      <c r="T487" s="139" t="str">
        <f t="shared" si="23"/>
        <v>2</v>
      </c>
    </row>
    <row r="488" spans="1:20" ht="38.4" customHeight="1" x14ac:dyDescent="0.3">
      <c r="A488" s="140" t="s">
        <v>2733</v>
      </c>
      <c r="B488" s="140" t="s">
        <v>2054</v>
      </c>
      <c r="C488" s="140" t="s">
        <v>1130</v>
      </c>
      <c r="D488" s="118" t="s">
        <v>1131</v>
      </c>
      <c r="E488" s="137" t="s">
        <v>1128</v>
      </c>
      <c r="F488" s="137" t="s">
        <v>1299</v>
      </c>
      <c r="G488" s="141" t="s">
        <v>229</v>
      </c>
      <c r="H488" s="175">
        <v>15</v>
      </c>
      <c r="I488" s="175">
        <v>15</v>
      </c>
      <c r="J488" s="175">
        <v>15</v>
      </c>
      <c r="K488" s="175">
        <v>15</v>
      </c>
      <c r="L488" s="175">
        <v>15</v>
      </c>
      <c r="M488" s="175">
        <v>15</v>
      </c>
      <c r="N488" s="175">
        <v>10</v>
      </c>
      <c r="O488" s="138">
        <f>SUM(Tabla19[[#This Row],[Asignación]:[Evidencia de ejecución]])</f>
        <v>100</v>
      </c>
      <c r="P488" s="135" t="str">
        <f>IF(Tabla19[[#This Row],[Total Diseño]]&gt;=96,"Fuerte",IF(Tabla19[[#This Row],[Total Diseño]]&gt;=86,"Moderado","Débil"))</f>
        <v>Fuerte</v>
      </c>
      <c r="Q488" s="122" t="s">
        <v>217</v>
      </c>
      <c r="R488" s="135" t="str">
        <f t="shared" si="21"/>
        <v>Fuerte</v>
      </c>
      <c r="S488" s="135" t="str">
        <f t="shared" si="22"/>
        <v>Fuerte</v>
      </c>
      <c r="T488" s="139" t="str">
        <f t="shared" si="23"/>
        <v>2</v>
      </c>
    </row>
    <row r="489" spans="1:20" ht="38.4" customHeight="1" x14ac:dyDescent="0.3">
      <c r="A489" s="140" t="s">
        <v>2733</v>
      </c>
      <c r="B489" s="140" t="s">
        <v>2054</v>
      </c>
      <c r="C489" s="140" t="s">
        <v>1317</v>
      </c>
      <c r="D489" s="118" t="s">
        <v>1300</v>
      </c>
      <c r="E489" s="137" t="s">
        <v>1128</v>
      </c>
      <c r="F489" s="137" t="s">
        <v>1301</v>
      </c>
      <c r="G489" s="141" t="s">
        <v>229</v>
      </c>
      <c r="H489" s="175">
        <v>15</v>
      </c>
      <c r="I489" s="175">
        <v>15</v>
      </c>
      <c r="J489" s="175">
        <v>15</v>
      </c>
      <c r="K489" s="175">
        <v>15</v>
      </c>
      <c r="L489" s="175">
        <v>15</v>
      </c>
      <c r="M489" s="175">
        <v>15</v>
      </c>
      <c r="N489" s="175">
        <v>10</v>
      </c>
      <c r="O489" s="138">
        <f>SUM(Tabla19[[#This Row],[Asignación]:[Evidencia de ejecución]])</f>
        <v>100</v>
      </c>
      <c r="P489" s="135" t="str">
        <f>IF(Tabla19[[#This Row],[Total Diseño]]&gt;=96,"Fuerte",IF(Tabla19[[#This Row],[Total Diseño]]&gt;=86,"Moderado","Débil"))</f>
        <v>Fuerte</v>
      </c>
      <c r="Q489" s="122" t="s">
        <v>217</v>
      </c>
      <c r="R489" s="135" t="str">
        <f t="shared" si="21"/>
        <v>Fuerte</v>
      </c>
      <c r="S489" s="135" t="str">
        <f t="shared" si="22"/>
        <v>Fuerte</v>
      </c>
      <c r="T489" s="139" t="str">
        <f t="shared" si="23"/>
        <v>2</v>
      </c>
    </row>
    <row r="490" spans="1:20" ht="38.4" customHeight="1" x14ac:dyDescent="0.3">
      <c r="A490" s="140" t="s">
        <v>2733</v>
      </c>
      <c r="B490" s="140" t="s">
        <v>792</v>
      </c>
      <c r="C490" s="140" t="s">
        <v>1140</v>
      </c>
      <c r="D490" s="118" t="s">
        <v>1146</v>
      </c>
      <c r="E490" s="137" t="s">
        <v>1147</v>
      </c>
      <c r="F490" s="137" t="s">
        <v>1302</v>
      </c>
      <c r="G490" s="141" t="s">
        <v>229</v>
      </c>
      <c r="H490" s="175">
        <v>15</v>
      </c>
      <c r="I490" s="175">
        <v>15</v>
      </c>
      <c r="J490" s="175">
        <v>15</v>
      </c>
      <c r="K490" s="175">
        <v>15</v>
      </c>
      <c r="L490" s="175">
        <v>15</v>
      </c>
      <c r="M490" s="175">
        <v>15</v>
      </c>
      <c r="N490" s="175">
        <v>10</v>
      </c>
      <c r="O490" s="138">
        <f>SUM(Tabla19[[#This Row],[Asignación]:[Evidencia de ejecución]])</f>
        <v>100</v>
      </c>
      <c r="P490" s="135" t="str">
        <f>IF(Tabla19[[#This Row],[Total Diseño]]&gt;=96,"Fuerte",IF(Tabla19[[#This Row],[Total Diseño]]&gt;=86,"Moderado","Débil"))</f>
        <v>Fuerte</v>
      </c>
      <c r="Q490" s="122" t="s">
        <v>217</v>
      </c>
      <c r="R490" s="135" t="str">
        <f t="shared" si="21"/>
        <v>Fuerte</v>
      </c>
      <c r="S490" s="135" t="str">
        <f t="shared" si="22"/>
        <v>Fuerte</v>
      </c>
      <c r="T490" s="139" t="str">
        <f t="shared" si="23"/>
        <v>2</v>
      </c>
    </row>
    <row r="491" spans="1:20" ht="38.4" customHeight="1" x14ac:dyDescent="0.3">
      <c r="A491" s="140" t="s">
        <v>2733</v>
      </c>
      <c r="B491" s="140" t="s">
        <v>792</v>
      </c>
      <c r="C491" s="140" t="s">
        <v>1130</v>
      </c>
      <c r="D491" s="118" t="s">
        <v>1131</v>
      </c>
      <c r="E491" s="137" t="s">
        <v>1128</v>
      </c>
      <c r="F491" s="137" t="s">
        <v>1299</v>
      </c>
      <c r="G491" s="141" t="s">
        <v>229</v>
      </c>
      <c r="H491" s="175">
        <v>15</v>
      </c>
      <c r="I491" s="175">
        <v>15</v>
      </c>
      <c r="J491" s="175">
        <v>15</v>
      </c>
      <c r="K491" s="175">
        <v>15</v>
      </c>
      <c r="L491" s="175">
        <v>15</v>
      </c>
      <c r="M491" s="175">
        <v>15</v>
      </c>
      <c r="N491" s="175">
        <v>10</v>
      </c>
      <c r="O491" s="138">
        <f>SUM(Tabla19[[#This Row],[Asignación]:[Evidencia de ejecución]])</f>
        <v>100</v>
      </c>
      <c r="P491" s="135" t="str">
        <f>IF(Tabla19[[#This Row],[Total Diseño]]&gt;=96,"Fuerte",IF(Tabla19[[#This Row],[Total Diseño]]&gt;=86,"Moderado","Débil"))</f>
        <v>Fuerte</v>
      </c>
      <c r="Q491" s="122" t="s">
        <v>217</v>
      </c>
      <c r="R491" s="135" t="str">
        <f t="shared" si="21"/>
        <v>Fuerte</v>
      </c>
      <c r="S491" s="135" t="str">
        <f t="shared" si="22"/>
        <v>Fuerte</v>
      </c>
      <c r="T491" s="139" t="str">
        <f t="shared" si="23"/>
        <v>2</v>
      </c>
    </row>
    <row r="492" spans="1:20" ht="38.4" customHeight="1" x14ac:dyDescent="0.3">
      <c r="A492" s="140" t="s">
        <v>2733</v>
      </c>
      <c r="B492" s="140" t="s">
        <v>792</v>
      </c>
      <c r="C492" s="140" t="s">
        <v>1318</v>
      </c>
      <c r="D492" s="118" t="s">
        <v>1303</v>
      </c>
      <c r="E492" s="137" t="s">
        <v>1304</v>
      </c>
      <c r="F492" s="137" t="s">
        <v>1305</v>
      </c>
      <c r="G492" s="141" t="s">
        <v>229</v>
      </c>
      <c r="H492" s="175">
        <v>15</v>
      </c>
      <c r="I492" s="175">
        <v>15</v>
      </c>
      <c r="J492" s="175">
        <v>15</v>
      </c>
      <c r="K492" s="175">
        <v>15</v>
      </c>
      <c r="L492" s="175">
        <v>15</v>
      </c>
      <c r="M492" s="175">
        <v>15</v>
      </c>
      <c r="N492" s="175">
        <v>10</v>
      </c>
      <c r="O492" s="138">
        <f>SUM(Tabla19[[#This Row],[Asignación]:[Evidencia de ejecución]])</f>
        <v>100</v>
      </c>
      <c r="P492" s="135" t="str">
        <f>IF(Tabla19[[#This Row],[Total Diseño]]&gt;=96,"Fuerte",IF(Tabla19[[#This Row],[Total Diseño]]&gt;=86,"Moderado","Débil"))</f>
        <v>Fuerte</v>
      </c>
      <c r="Q492" s="122" t="s">
        <v>217</v>
      </c>
      <c r="R492" s="135" t="str">
        <f t="shared" si="21"/>
        <v>Fuerte</v>
      </c>
      <c r="S492" s="135" t="str">
        <f t="shared" si="22"/>
        <v>Fuerte</v>
      </c>
      <c r="T492" s="139" t="str">
        <f t="shared" si="23"/>
        <v>2</v>
      </c>
    </row>
    <row r="493" spans="1:20" ht="38.4" customHeight="1" x14ac:dyDescent="0.3">
      <c r="A493" s="140" t="s">
        <v>2733</v>
      </c>
      <c r="B493" s="140" t="s">
        <v>792</v>
      </c>
      <c r="C493" s="140" t="s">
        <v>1317</v>
      </c>
      <c r="D493" s="118" t="s">
        <v>1300</v>
      </c>
      <c r="E493" s="137" t="s">
        <v>1128</v>
      </c>
      <c r="F493" s="137" t="s">
        <v>1301</v>
      </c>
      <c r="G493" s="141" t="s">
        <v>229</v>
      </c>
      <c r="H493" s="175">
        <v>15</v>
      </c>
      <c r="I493" s="175">
        <v>15</v>
      </c>
      <c r="J493" s="175">
        <v>15</v>
      </c>
      <c r="K493" s="175">
        <v>15</v>
      </c>
      <c r="L493" s="175">
        <v>15</v>
      </c>
      <c r="M493" s="175">
        <v>15</v>
      </c>
      <c r="N493" s="175">
        <v>10</v>
      </c>
      <c r="O493" s="138">
        <f>SUM(Tabla19[[#This Row],[Asignación]:[Evidencia de ejecución]])</f>
        <v>100</v>
      </c>
      <c r="P493" s="135" t="str">
        <f>IF(Tabla19[[#This Row],[Total Diseño]]&gt;=96,"Fuerte",IF(Tabla19[[#This Row],[Total Diseño]]&gt;=86,"Moderado","Débil"))</f>
        <v>Fuerte</v>
      </c>
      <c r="Q493" s="122" t="s">
        <v>217</v>
      </c>
      <c r="R493" s="135" t="str">
        <f t="shared" si="21"/>
        <v>Fuerte</v>
      </c>
      <c r="S493" s="135" t="str">
        <f t="shared" si="22"/>
        <v>Fuerte</v>
      </c>
      <c r="T493" s="139" t="str">
        <f t="shared" si="23"/>
        <v>2</v>
      </c>
    </row>
    <row r="494" spans="1:20" ht="38.4" customHeight="1" x14ac:dyDescent="0.3">
      <c r="A494" s="140" t="s">
        <v>2733</v>
      </c>
      <c r="B494" s="140" t="s">
        <v>792</v>
      </c>
      <c r="C494" s="140" t="s">
        <v>1321</v>
      </c>
      <c r="D494" s="118" t="s">
        <v>1310</v>
      </c>
      <c r="E494" s="137" t="s">
        <v>1311</v>
      </c>
      <c r="F494" s="137" t="s">
        <v>2734</v>
      </c>
      <c r="G494" s="141" t="s">
        <v>229</v>
      </c>
      <c r="H494" s="175">
        <v>15</v>
      </c>
      <c r="I494" s="175">
        <v>15</v>
      </c>
      <c r="J494" s="175">
        <v>15</v>
      </c>
      <c r="K494" s="175">
        <v>15</v>
      </c>
      <c r="L494" s="175">
        <v>15</v>
      </c>
      <c r="M494" s="175">
        <v>15</v>
      </c>
      <c r="N494" s="175">
        <v>10</v>
      </c>
      <c r="O494" s="138">
        <f>SUM(Tabla19[[#This Row],[Asignación]:[Evidencia de ejecución]])</f>
        <v>100</v>
      </c>
      <c r="P494" s="135" t="str">
        <f>IF(Tabla19[[#This Row],[Total Diseño]]&gt;=96,"Fuerte",IF(Tabla19[[#This Row],[Total Diseño]]&gt;=86,"Moderado","Débil"))</f>
        <v>Fuerte</v>
      </c>
      <c r="Q494" s="122" t="s">
        <v>217</v>
      </c>
      <c r="R494" s="135" t="str">
        <f t="shared" si="21"/>
        <v>Fuerte</v>
      </c>
      <c r="S494" s="135" t="str">
        <f t="shared" si="22"/>
        <v>Fuerte</v>
      </c>
      <c r="T494" s="139" t="str">
        <f t="shared" si="23"/>
        <v>2</v>
      </c>
    </row>
    <row r="495" spans="1:20" ht="38.4" customHeight="1" x14ac:dyDescent="0.3">
      <c r="A495" s="140" t="s">
        <v>2733</v>
      </c>
      <c r="B495" s="140" t="s">
        <v>794</v>
      </c>
      <c r="C495" s="140" t="s">
        <v>1130</v>
      </c>
      <c r="D495" s="118" t="s">
        <v>1131</v>
      </c>
      <c r="E495" s="137" t="s">
        <v>1128</v>
      </c>
      <c r="F495" s="137" t="s">
        <v>1299</v>
      </c>
      <c r="G495" s="141" t="s">
        <v>229</v>
      </c>
      <c r="H495" s="175">
        <v>15</v>
      </c>
      <c r="I495" s="175">
        <v>15</v>
      </c>
      <c r="J495" s="175">
        <v>15</v>
      </c>
      <c r="K495" s="175">
        <v>15</v>
      </c>
      <c r="L495" s="175">
        <v>15</v>
      </c>
      <c r="M495" s="175">
        <v>15</v>
      </c>
      <c r="N495" s="175">
        <v>10</v>
      </c>
      <c r="O495" s="138">
        <f>SUM(Tabla19[[#This Row],[Asignación]:[Evidencia de ejecución]])</f>
        <v>100</v>
      </c>
      <c r="P495" s="135" t="str">
        <f>IF(Tabla19[[#This Row],[Total Diseño]]&gt;=96,"Fuerte",IF(Tabla19[[#This Row],[Total Diseño]]&gt;=86,"Moderado","Débil"))</f>
        <v>Fuerte</v>
      </c>
      <c r="Q495" s="122" t="s">
        <v>217</v>
      </c>
      <c r="R495" s="135" t="str">
        <f t="shared" si="21"/>
        <v>Fuerte</v>
      </c>
      <c r="S495" s="135" t="str">
        <f t="shared" si="22"/>
        <v>Fuerte</v>
      </c>
      <c r="T495" s="139" t="str">
        <f t="shared" si="23"/>
        <v>2</v>
      </c>
    </row>
    <row r="496" spans="1:20" ht="38.4" customHeight="1" x14ac:dyDescent="0.3">
      <c r="A496" s="140" t="s">
        <v>2733</v>
      </c>
      <c r="B496" s="140" t="s">
        <v>794</v>
      </c>
      <c r="C496" s="140" t="s">
        <v>1317</v>
      </c>
      <c r="D496" s="118" t="s">
        <v>1300</v>
      </c>
      <c r="E496" s="137" t="s">
        <v>1128</v>
      </c>
      <c r="F496" s="137" t="s">
        <v>1301</v>
      </c>
      <c r="G496" s="141" t="s">
        <v>229</v>
      </c>
      <c r="H496" s="175">
        <v>15</v>
      </c>
      <c r="I496" s="175">
        <v>15</v>
      </c>
      <c r="J496" s="175">
        <v>15</v>
      </c>
      <c r="K496" s="175">
        <v>15</v>
      </c>
      <c r="L496" s="175">
        <v>15</v>
      </c>
      <c r="M496" s="175">
        <v>15</v>
      </c>
      <c r="N496" s="175">
        <v>10</v>
      </c>
      <c r="O496" s="138">
        <f>SUM(Tabla19[[#This Row],[Asignación]:[Evidencia de ejecución]])</f>
        <v>100</v>
      </c>
      <c r="P496" s="135" t="str">
        <f>IF(Tabla19[[#This Row],[Total Diseño]]&gt;=96,"Fuerte",IF(Tabla19[[#This Row],[Total Diseño]]&gt;=86,"Moderado","Débil"))</f>
        <v>Fuerte</v>
      </c>
      <c r="Q496" s="122" t="s">
        <v>217</v>
      </c>
      <c r="R496" s="135" t="str">
        <f t="shared" si="21"/>
        <v>Fuerte</v>
      </c>
      <c r="S496" s="135" t="str">
        <f t="shared" si="22"/>
        <v>Fuerte</v>
      </c>
      <c r="T496" s="139" t="str">
        <f t="shared" si="23"/>
        <v>2</v>
      </c>
    </row>
    <row r="497" spans="1:20" ht="38.4" customHeight="1" x14ac:dyDescent="0.3">
      <c r="A497" s="140" t="s">
        <v>2733</v>
      </c>
      <c r="B497" s="140" t="s">
        <v>794</v>
      </c>
      <c r="C497" s="140" t="s">
        <v>1321</v>
      </c>
      <c r="D497" s="118" t="s">
        <v>1310</v>
      </c>
      <c r="E497" s="137" t="s">
        <v>1311</v>
      </c>
      <c r="F497" s="137" t="s">
        <v>2734</v>
      </c>
      <c r="G497" s="141" t="s">
        <v>229</v>
      </c>
      <c r="H497" s="175">
        <v>15</v>
      </c>
      <c r="I497" s="175">
        <v>15</v>
      </c>
      <c r="J497" s="175">
        <v>15</v>
      </c>
      <c r="K497" s="175">
        <v>15</v>
      </c>
      <c r="L497" s="175">
        <v>15</v>
      </c>
      <c r="M497" s="175">
        <v>15</v>
      </c>
      <c r="N497" s="175">
        <v>10</v>
      </c>
      <c r="O497" s="138">
        <f>SUM(Tabla19[[#This Row],[Asignación]:[Evidencia de ejecución]])</f>
        <v>100</v>
      </c>
      <c r="P497" s="135" t="str">
        <f>IF(Tabla19[[#This Row],[Total Diseño]]&gt;=96,"Fuerte",IF(Tabla19[[#This Row],[Total Diseño]]&gt;=86,"Moderado","Débil"))</f>
        <v>Fuerte</v>
      </c>
      <c r="Q497" s="122" t="s">
        <v>217</v>
      </c>
      <c r="R497" s="135" t="str">
        <f t="shared" si="21"/>
        <v>Fuerte</v>
      </c>
      <c r="S497" s="135" t="str">
        <f t="shared" si="22"/>
        <v>Fuerte</v>
      </c>
      <c r="T497" s="139" t="str">
        <f t="shared" si="23"/>
        <v>2</v>
      </c>
    </row>
    <row r="498" spans="1:20" ht="38.4" customHeight="1" x14ac:dyDescent="0.3">
      <c r="A498" s="140" t="s">
        <v>2735</v>
      </c>
      <c r="B498" s="140" t="s">
        <v>788</v>
      </c>
      <c r="C498" s="140" t="s">
        <v>1335</v>
      </c>
      <c r="D498" s="118" t="s">
        <v>2736</v>
      </c>
      <c r="E498" s="137" t="s">
        <v>1312</v>
      </c>
      <c r="F498" s="137" t="s">
        <v>1313</v>
      </c>
      <c r="G498" s="141" t="s">
        <v>229</v>
      </c>
      <c r="H498" s="175">
        <v>15</v>
      </c>
      <c r="I498" s="175">
        <v>15</v>
      </c>
      <c r="J498" s="175">
        <v>15</v>
      </c>
      <c r="K498" s="175">
        <v>15</v>
      </c>
      <c r="L498" s="175">
        <v>15</v>
      </c>
      <c r="M498" s="175">
        <v>15</v>
      </c>
      <c r="N498" s="175">
        <v>10</v>
      </c>
      <c r="O498" s="138">
        <f>SUM(Tabla19[[#This Row],[Asignación]:[Evidencia de ejecución]])</f>
        <v>100</v>
      </c>
      <c r="P498" s="135" t="str">
        <f>IF(Tabla19[[#This Row],[Total Diseño]]&gt;=96,"Fuerte",IF(Tabla19[[#This Row],[Total Diseño]]&gt;=86,"Moderado","Débil"))</f>
        <v>Fuerte</v>
      </c>
      <c r="Q498" s="122" t="s">
        <v>217</v>
      </c>
      <c r="R498" s="135" t="str">
        <f t="shared" si="21"/>
        <v>Fuerte</v>
      </c>
      <c r="S498" s="135" t="str">
        <f t="shared" si="22"/>
        <v>Fuerte</v>
      </c>
      <c r="T498" s="139" t="str">
        <f t="shared" si="23"/>
        <v>2</v>
      </c>
    </row>
    <row r="499" spans="1:20" ht="38.4" customHeight="1" x14ac:dyDescent="0.3">
      <c r="A499" s="140" t="s">
        <v>2735</v>
      </c>
      <c r="B499" s="140" t="s">
        <v>788</v>
      </c>
      <c r="C499" s="140" t="s">
        <v>1336</v>
      </c>
      <c r="D499" s="118" t="s">
        <v>909</v>
      </c>
      <c r="E499" s="137" t="s">
        <v>1312</v>
      </c>
      <c r="F499" s="137" t="s">
        <v>2737</v>
      </c>
      <c r="G499" s="141" t="s">
        <v>229</v>
      </c>
      <c r="H499" s="175">
        <v>15</v>
      </c>
      <c r="I499" s="175">
        <v>15</v>
      </c>
      <c r="J499" s="175">
        <v>15</v>
      </c>
      <c r="K499" s="175">
        <v>15</v>
      </c>
      <c r="L499" s="175">
        <v>15</v>
      </c>
      <c r="M499" s="175">
        <v>15</v>
      </c>
      <c r="N499" s="175">
        <v>10</v>
      </c>
      <c r="O499" s="138">
        <f>SUM(Tabla19[[#This Row],[Asignación]:[Evidencia de ejecución]])</f>
        <v>100</v>
      </c>
      <c r="P499" s="135" t="str">
        <f>IF(Tabla19[[#This Row],[Total Diseño]]&gt;=96,"Fuerte",IF(Tabla19[[#This Row],[Total Diseño]]&gt;=86,"Moderado","Débil"))</f>
        <v>Fuerte</v>
      </c>
      <c r="Q499" s="122" t="s">
        <v>217</v>
      </c>
      <c r="R499" s="135" t="str">
        <f t="shared" si="21"/>
        <v>Fuerte</v>
      </c>
      <c r="S499" s="135" t="str">
        <f t="shared" si="22"/>
        <v>Fuerte</v>
      </c>
      <c r="T499" s="139" t="str">
        <f t="shared" si="23"/>
        <v>2</v>
      </c>
    </row>
    <row r="500" spans="1:20" ht="38.4" customHeight="1" x14ac:dyDescent="0.3">
      <c r="A500" s="140" t="s">
        <v>2735</v>
      </c>
      <c r="B500" s="140" t="s">
        <v>788</v>
      </c>
      <c r="C500" s="140" t="s">
        <v>1171</v>
      </c>
      <c r="D500" s="118" t="s">
        <v>1314</v>
      </c>
      <c r="E500" s="137" t="s">
        <v>1315</v>
      </c>
      <c r="F500" s="137" t="s">
        <v>1316</v>
      </c>
      <c r="G500" s="141" t="s">
        <v>229</v>
      </c>
      <c r="H500" s="175">
        <v>15</v>
      </c>
      <c r="I500" s="175">
        <v>15</v>
      </c>
      <c r="J500" s="175">
        <v>15</v>
      </c>
      <c r="K500" s="175">
        <v>15</v>
      </c>
      <c r="L500" s="175">
        <v>15</v>
      </c>
      <c r="M500" s="175">
        <v>15</v>
      </c>
      <c r="N500" s="175">
        <v>10</v>
      </c>
      <c r="O500" s="138">
        <f>SUM(Tabla19[[#This Row],[Asignación]:[Evidencia de ejecución]])</f>
        <v>100</v>
      </c>
      <c r="P500" s="135" t="str">
        <f>IF(Tabla19[[#This Row],[Total Diseño]]&gt;=96,"Fuerte",IF(Tabla19[[#This Row],[Total Diseño]]&gt;=86,"Moderado","Débil"))</f>
        <v>Fuerte</v>
      </c>
      <c r="Q500" s="122" t="s">
        <v>217</v>
      </c>
      <c r="R500" s="135" t="str">
        <f t="shared" si="21"/>
        <v>Fuerte</v>
      </c>
      <c r="S500" s="135" t="str">
        <f t="shared" si="22"/>
        <v>Fuerte</v>
      </c>
      <c r="T500" s="139" t="str">
        <f t="shared" si="23"/>
        <v>2</v>
      </c>
    </row>
    <row r="501" spans="1:20" ht="38.4" customHeight="1" x14ac:dyDescent="0.3">
      <c r="A501" s="140" t="s">
        <v>2735</v>
      </c>
      <c r="B501" s="140" t="s">
        <v>788</v>
      </c>
      <c r="C501" s="140" t="s">
        <v>1130</v>
      </c>
      <c r="D501" s="118" t="s">
        <v>1131</v>
      </c>
      <c r="E501" s="137" t="s">
        <v>1128</v>
      </c>
      <c r="F501" s="137" t="s">
        <v>1299</v>
      </c>
      <c r="G501" s="141" t="s">
        <v>229</v>
      </c>
      <c r="H501" s="175">
        <v>15</v>
      </c>
      <c r="I501" s="175">
        <v>15</v>
      </c>
      <c r="J501" s="175">
        <v>15</v>
      </c>
      <c r="K501" s="175">
        <v>15</v>
      </c>
      <c r="L501" s="175">
        <v>15</v>
      </c>
      <c r="M501" s="175">
        <v>15</v>
      </c>
      <c r="N501" s="175">
        <v>10</v>
      </c>
      <c r="O501" s="138">
        <f>SUM(Tabla19[[#This Row],[Asignación]:[Evidencia de ejecución]])</f>
        <v>100</v>
      </c>
      <c r="P501" s="135" t="str">
        <f>IF(Tabla19[[#This Row],[Total Diseño]]&gt;=96,"Fuerte",IF(Tabla19[[#This Row],[Total Diseño]]&gt;=86,"Moderado","Débil"))</f>
        <v>Fuerte</v>
      </c>
      <c r="Q501" s="122" t="s">
        <v>217</v>
      </c>
      <c r="R501" s="135" t="str">
        <f t="shared" si="21"/>
        <v>Fuerte</v>
      </c>
      <c r="S501" s="135" t="str">
        <f t="shared" si="22"/>
        <v>Fuerte</v>
      </c>
      <c r="T501" s="139" t="str">
        <f t="shared" si="23"/>
        <v>2</v>
      </c>
    </row>
    <row r="502" spans="1:20" ht="38.4" customHeight="1" x14ac:dyDescent="0.3">
      <c r="A502" s="140" t="s">
        <v>2735</v>
      </c>
      <c r="B502" s="140" t="s">
        <v>788</v>
      </c>
      <c r="C502" s="140" t="s">
        <v>1317</v>
      </c>
      <c r="D502" s="118" t="s">
        <v>1300</v>
      </c>
      <c r="E502" s="137" t="s">
        <v>1128</v>
      </c>
      <c r="F502" s="137" t="s">
        <v>1301</v>
      </c>
      <c r="G502" s="141" t="s">
        <v>229</v>
      </c>
      <c r="H502" s="175">
        <v>15</v>
      </c>
      <c r="I502" s="175">
        <v>15</v>
      </c>
      <c r="J502" s="175">
        <v>15</v>
      </c>
      <c r="K502" s="175">
        <v>15</v>
      </c>
      <c r="L502" s="175">
        <v>15</v>
      </c>
      <c r="M502" s="175">
        <v>15</v>
      </c>
      <c r="N502" s="175">
        <v>10</v>
      </c>
      <c r="O502" s="138">
        <f>SUM(Tabla19[[#This Row],[Asignación]:[Evidencia de ejecución]])</f>
        <v>100</v>
      </c>
      <c r="P502" s="135" t="str">
        <f>IF(Tabla19[[#This Row],[Total Diseño]]&gt;=96,"Fuerte",IF(Tabla19[[#This Row],[Total Diseño]]&gt;=86,"Moderado","Débil"))</f>
        <v>Fuerte</v>
      </c>
      <c r="Q502" s="122" t="s">
        <v>217</v>
      </c>
      <c r="R502" s="135" t="str">
        <f t="shared" si="21"/>
        <v>Fuerte</v>
      </c>
      <c r="S502" s="135" t="str">
        <f t="shared" si="22"/>
        <v>Fuerte</v>
      </c>
      <c r="T502" s="139" t="str">
        <f t="shared" si="23"/>
        <v>2</v>
      </c>
    </row>
    <row r="503" spans="1:20" ht="38.4" customHeight="1" x14ac:dyDescent="0.3">
      <c r="A503" s="140" t="s">
        <v>2735</v>
      </c>
      <c r="B503" s="140" t="s">
        <v>2054</v>
      </c>
      <c r="C503" s="140" t="s">
        <v>1335</v>
      </c>
      <c r="D503" s="118" t="s">
        <v>2736</v>
      </c>
      <c r="E503" s="137" t="s">
        <v>1312</v>
      </c>
      <c r="F503" s="137" t="s">
        <v>1313</v>
      </c>
      <c r="G503" s="141" t="s">
        <v>229</v>
      </c>
      <c r="H503" s="175">
        <v>15</v>
      </c>
      <c r="I503" s="175">
        <v>15</v>
      </c>
      <c r="J503" s="175">
        <v>15</v>
      </c>
      <c r="K503" s="175">
        <v>15</v>
      </c>
      <c r="L503" s="175">
        <v>15</v>
      </c>
      <c r="M503" s="175">
        <v>15</v>
      </c>
      <c r="N503" s="175">
        <v>10</v>
      </c>
      <c r="O503" s="138">
        <f>SUM(Tabla19[[#This Row],[Asignación]:[Evidencia de ejecución]])</f>
        <v>100</v>
      </c>
      <c r="P503" s="135" t="str">
        <f>IF(Tabla19[[#This Row],[Total Diseño]]&gt;=96,"Fuerte",IF(Tabla19[[#This Row],[Total Diseño]]&gt;=86,"Moderado","Débil"))</f>
        <v>Fuerte</v>
      </c>
      <c r="Q503" s="122" t="s">
        <v>217</v>
      </c>
      <c r="R503" s="135" t="str">
        <f t="shared" si="21"/>
        <v>Fuerte</v>
      </c>
      <c r="S503" s="135" t="str">
        <f t="shared" si="22"/>
        <v>Fuerte</v>
      </c>
      <c r="T503" s="139" t="str">
        <f t="shared" si="23"/>
        <v>2</v>
      </c>
    </row>
    <row r="504" spans="1:20" ht="38.4" customHeight="1" x14ac:dyDescent="0.3">
      <c r="A504" s="140" t="s">
        <v>2735</v>
      </c>
      <c r="B504" s="140" t="s">
        <v>2054</v>
      </c>
      <c r="C504" s="140" t="s">
        <v>1336</v>
      </c>
      <c r="D504" s="118" t="s">
        <v>909</v>
      </c>
      <c r="E504" s="137" t="s">
        <v>2738</v>
      </c>
      <c r="F504" s="137" t="s">
        <v>2737</v>
      </c>
      <c r="G504" s="141" t="s">
        <v>229</v>
      </c>
      <c r="H504" s="175">
        <v>15</v>
      </c>
      <c r="I504" s="175">
        <v>15</v>
      </c>
      <c r="J504" s="175">
        <v>15</v>
      </c>
      <c r="K504" s="175">
        <v>15</v>
      </c>
      <c r="L504" s="175">
        <v>15</v>
      </c>
      <c r="M504" s="175">
        <v>15</v>
      </c>
      <c r="N504" s="175">
        <v>10</v>
      </c>
      <c r="O504" s="138">
        <f>SUM(Tabla19[[#This Row],[Asignación]:[Evidencia de ejecución]])</f>
        <v>100</v>
      </c>
      <c r="P504" s="135" t="str">
        <f>IF(Tabla19[[#This Row],[Total Diseño]]&gt;=96,"Fuerte",IF(Tabla19[[#This Row],[Total Diseño]]&gt;=86,"Moderado","Débil"))</f>
        <v>Fuerte</v>
      </c>
      <c r="Q504" s="122" t="s">
        <v>217</v>
      </c>
      <c r="R504" s="135" t="str">
        <f t="shared" si="21"/>
        <v>Fuerte</v>
      </c>
      <c r="S504" s="135" t="str">
        <f t="shared" si="22"/>
        <v>Fuerte</v>
      </c>
      <c r="T504" s="139" t="str">
        <f t="shared" si="23"/>
        <v>2</v>
      </c>
    </row>
    <row r="505" spans="1:20" ht="38.4" customHeight="1" x14ac:dyDescent="0.3">
      <c r="A505" s="140" t="s">
        <v>2735</v>
      </c>
      <c r="B505" s="140" t="s">
        <v>2054</v>
      </c>
      <c r="C505" s="140" t="s">
        <v>1171</v>
      </c>
      <c r="D505" s="118" t="s">
        <v>1314</v>
      </c>
      <c r="E505" s="137" t="s">
        <v>1315</v>
      </c>
      <c r="F505" s="137" t="s">
        <v>1316</v>
      </c>
      <c r="G505" s="141" t="s">
        <v>229</v>
      </c>
      <c r="H505" s="175">
        <v>15</v>
      </c>
      <c r="I505" s="175">
        <v>15</v>
      </c>
      <c r="J505" s="175">
        <v>15</v>
      </c>
      <c r="K505" s="175">
        <v>15</v>
      </c>
      <c r="L505" s="175">
        <v>15</v>
      </c>
      <c r="M505" s="175">
        <v>15</v>
      </c>
      <c r="N505" s="175">
        <v>10</v>
      </c>
      <c r="O505" s="138">
        <f>SUM(Tabla19[[#This Row],[Asignación]:[Evidencia de ejecución]])</f>
        <v>100</v>
      </c>
      <c r="P505" s="135" t="str">
        <f>IF(Tabla19[[#This Row],[Total Diseño]]&gt;=96,"Fuerte",IF(Tabla19[[#This Row],[Total Diseño]]&gt;=86,"Moderado","Débil"))</f>
        <v>Fuerte</v>
      </c>
      <c r="Q505" s="122" t="s">
        <v>217</v>
      </c>
      <c r="R505" s="135" t="str">
        <f t="shared" si="21"/>
        <v>Fuerte</v>
      </c>
      <c r="S505" s="135" t="str">
        <f t="shared" si="22"/>
        <v>Fuerte</v>
      </c>
      <c r="T505" s="139" t="str">
        <f t="shared" si="23"/>
        <v>2</v>
      </c>
    </row>
    <row r="506" spans="1:20" ht="38.4" customHeight="1" x14ac:dyDescent="0.3">
      <c r="A506" s="140" t="s">
        <v>2735</v>
      </c>
      <c r="B506" s="140" t="s">
        <v>2054</v>
      </c>
      <c r="C506" s="140" t="s">
        <v>1130</v>
      </c>
      <c r="D506" s="118" t="s">
        <v>1131</v>
      </c>
      <c r="E506" s="137" t="s">
        <v>1128</v>
      </c>
      <c r="F506" s="137" t="s">
        <v>1299</v>
      </c>
      <c r="G506" s="141" t="s">
        <v>229</v>
      </c>
      <c r="H506" s="175">
        <v>15</v>
      </c>
      <c r="I506" s="175">
        <v>15</v>
      </c>
      <c r="J506" s="175">
        <v>15</v>
      </c>
      <c r="K506" s="175">
        <v>15</v>
      </c>
      <c r="L506" s="175">
        <v>15</v>
      </c>
      <c r="M506" s="175">
        <v>15</v>
      </c>
      <c r="N506" s="175">
        <v>10</v>
      </c>
      <c r="O506" s="138">
        <f>SUM(Tabla19[[#This Row],[Asignación]:[Evidencia de ejecución]])</f>
        <v>100</v>
      </c>
      <c r="P506" s="135" t="str">
        <f>IF(Tabla19[[#This Row],[Total Diseño]]&gt;=96,"Fuerte",IF(Tabla19[[#This Row],[Total Diseño]]&gt;=86,"Moderado","Débil"))</f>
        <v>Fuerte</v>
      </c>
      <c r="Q506" s="122" t="s">
        <v>217</v>
      </c>
      <c r="R506" s="135" t="str">
        <f t="shared" si="21"/>
        <v>Fuerte</v>
      </c>
      <c r="S506" s="135" t="str">
        <f t="shared" si="22"/>
        <v>Fuerte</v>
      </c>
      <c r="T506" s="139" t="str">
        <f t="shared" si="23"/>
        <v>2</v>
      </c>
    </row>
    <row r="507" spans="1:20" ht="38.4" customHeight="1" x14ac:dyDescent="0.3">
      <c r="A507" s="140" t="s">
        <v>2735</v>
      </c>
      <c r="B507" s="140" t="s">
        <v>2054</v>
      </c>
      <c r="C507" s="140" t="s">
        <v>1317</v>
      </c>
      <c r="D507" s="118" t="s">
        <v>1300</v>
      </c>
      <c r="E507" s="137" t="s">
        <v>1128</v>
      </c>
      <c r="F507" s="137" t="s">
        <v>1301</v>
      </c>
      <c r="G507" s="141" t="s">
        <v>229</v>
      </c>
      <c r="H507" s="175">
        <v>15</v>
      </c>
      <c r="I507" s="175">
        <v>15</v>
      </c>
      <c r="J507" s="175">
        <v>15</v>
      </c>
      <c r="K507" s="175">
        <v>15</v>
      </c>
      <c r="L507" s="175">
        <v>15</v>
      </c>
      <c r="M507" s="175">
        <v>15</v>
      </c>
      <c r="N507" s="175">
        <v>10</v>
      </c>
      <c r="O507" s="138">
        <f>SUM(Tabla19[[#This Row],[Asignación]:[Evidencia de ejecución]])</f>
        <v>100</v>
      </c>
      <c r="P507" s="135" t="str">
        <f>IF(Tabla19[[#This Row],[Total Diseño]]&gt;=96,"Fuerte",IF(Tabla19[[#This Row],[Total Diseño]]&gt;=86,"Moderado","Débil"))</f>
        <v>Fuerte</v>
      </c>
      <c r="Q507" s="122" t="s">
        <v>217</v>
      </c>
      <c r="R507" s="135" t="str">
        <f t="shared" si="21"/>
        <v>Fuerte</v>
      </c>
      <c r="S507" s="135" t="str">
        <f t="shared" si="22"/>
        <v>Fuerte</v>
      </c>
      <c r="T507" s="139" t="str">
        <f t="shared" si="23"/>
        <v>2</v>
      </c>
    </row>
    <row r="508" spans="1:20" ht="38.4" customHeight="1" x14ac:dyDescent="0.3">
      <c r="A508" s="140" t="s">
        <v>2735</v>
      </c>
      <c r="B508" s="140" t="s">
        <v>1173</v>
      </c>
      <c r="C508" s="140" t="s">
        <v>1335</v>
      </c>
      <c r="D508" s="118" t="s">
        <v>2736</v>
      </c>
      <c r="E508" s="137" t="s">
        <v>1312</v>
      </c>
      <c r="F508" s="137" t="s">
        <v>1313</v>
      </c>
      <c r="G508" s="141" t="s">
        <v>229</v>
      </c>
      <c r="H508" s="175">
        <v>15</v>
      </c>
      <c r="I508" s="175">
        <v>15</v>
      </c>
      <c r="J508" s="175">
        <v>15</v>
      </c>
      <c r="K508" s="175">
        <v>15</v>
      </c>
      <c r="L508" s="175">
        <v>15</v>
      </c>
      <c r="M508" s="175">
        <v>15</v>
      </c>
      <c r="N508" s="175">
        <v>10</v>
      </c>
      <c r="O508" s="138">
        <f>SUM(Tabla19[[#This Row],[Asignación]:[Evidencia de ejecución]])</f>
        <v>100</v>
      </c>
      <c r="P508" s="135" t="str">
        <f>IF(Tabla19[[#This Row],[Total Diseño]]&gt;=96,"Fuerte",IF(Tabla19[[#This Row],[Total Diseño]]&gt;=86,"Moderado","Débil"))</f>
        <v>Fuerte</v>
      </c>
      <c r="Q508" s="122" t="s">
        <v>217</v>
      </c>
      <c r="R508" s="135" t="str">
        <f t="shared" si="21"/>
        <v>Fuerte</v>
      </c>
      <c r="S508" s="135" t="str">
        <f t="shared" si="22"/>
        <v>Fuerte</v>
      </c>
      <c r="T508" s="139" t="str">
        <f t="shared" si="23"/>
        <v>2</v>
      </c>
    </row>
    <row r="509" spans="1:20" ht="38.4" customHeight="1" x14ac:dyDescent="0.3">
      <c r="A509" s="140" t="s">
        <v>2735</v>
      </c>
      <c r="B509" s="140" t="s">
        <v>1173</v>
      </c>
      <c r="C509" s="140" t="s">
        <v>1336</v>
      </c>
      <c r="D509" s="118" t="s">
        <v>909</v>
      </c>
      <c r="E509" s="137" t="s">
        <v>2738</v>
      </c>
      <c r="F509" s="137" t="s">
        <v>2737</v>
      </c>
      <c r="G509" s="141" t="s">
        <v>229</v>
      </c>
      <c r="H509" s="175">
        <v>15</v>
      </c>
      <c r="I509" s="175">
        <v>15</v>
      </c>
      <c r="J509" s="175">
        <v>15</v>
      </c>
      <c r="K509" s="175">
        <v>15</v>
      </c>
      <c r="L509" s="175">
        <v>15</v>
      </c>
      <c r="M509" s="175">
        <v>15</v>
      </c>
      <c r="N509" s="175">
        <v>10</v>
      </c>
      <c r="O509" s="138">
        <f>SUM(Tabla19[[#This Row],[Asignación]:[Evidencia de ejecución]])</f>
        <v>100</v>
      </c>
      <c r="P509" s="135" t="str">
        <f>IF(Tabla19[[#This Row],[Total Diseño]]&gt;=96,"Fuerte",IF(Tabla19[[#This Row],[Total Diseño]]&gt;=86,"Moderado","Débil"))</f>
        <v>Fuerte</v>
      </c>
      <c r="Q509" s="122" t="s">
        <v>217</v>
      </c>
      <c r="R509" s="135" t="str">
        <f t="shared" si="21"/>
        <v>Fuerte</v>
      </c>
      <c r="S509" s="135" t="str">
        <f t="shared" si="22"/>
        <v>Fuerte</v>
      </c>
      <c r="T509" s="139" t="str">
        <f t="shared" si="23"/>
        <v>2</v>
      </c>
    </row>
    <row r="510" spans="1:20" ht="38.4" customHeight="1" x14ac:dyDescent="0.3">
      <c r="A510" s="140" t="s">
        <v>2735</v>
      </c>
      <c r="B510" s="140" t="s">
        <v>1173</v>
      </c>
      <c r="C510" s="140" t="s">
        <v>1171</v>
      </c>
      <c r="D510" s="118" t="s">
        <v>1314</v>
      </c>
      <c r="E510" s="137" t="s">
        <v>1315</v>
      </c>
      <c r="F510" s="137" t="s">
        <v>1316</v>
      </c>
      <c r="G510" s="141" t="s">
        <v>229</v>
      </c>
      <c r="H510" s="175">
        <v>15</v>
      </c>
      <c r="I510" s="175">
        <v>15</v>
      </c>
      <c r="J510" s="175">
        <v>15</v>
      </c>
      <c r="K510" s="175">
        <v>15</v>
      </c>
      <c r="L510" s="175">
        <v>15</v>
      </c>
      <c r="M510" s="175">
        <v>15</v>
      </c>
      <c r="N510" s="175">
        <v>10</v>
      </c>
      <c r="O510" s="138">
        <f>SUM(Tabla19[[#This Row],[Asignación]:[Evidencia de ejecución]])</f>
        <v>100</v>
      </c>
      <c r="P510" s="135" t="str">
        <f>IF(Tabla19[[#This Row],[Total Diseño]]&gt;=96,"Fuerte",IF(Tabla19[[#This Row],[Total Diseño]]&gt;=86,"Moderado","Débil"))</f>
        <v>Fuerte</v>
      </c>
      <c r="Q510" s="122" t="s">
        <v>217</v>
      </c>
      <c r="R510" s="135" t="str">
        <f t="shared" si="21"/>
        <v>Fuerte</v>
      </c>
      <c r="S510" s="135" t="str">
        <f t="shared" si="22"/>
        <v>Fuerte</v>
      </c>
      <c r="T510" s="139" t="str">
        <f t="shared" si="23"/>
        <v>2</v>
      </c>
    </row>
    <row r="511" spans="1:20" ht="38.4" customHeight="1" x14ac:dyDescent="0.3">
      <c r="A511" s="140" t="s">
        <v>2735</v>
      </c>
      <c r="B511" s="140" t="s">
        <v>1173</v>
      </c>
      <c r="C511" s="140" t="s">
        <v>1130</v>
      </c>
      <c r="D511" s="118" t="s">
        <v>1131</v>
      </c>
      <c r="E511" s="137" t="s">
        <v>1128</v>
      </c>
      <c r="F511" s="137" t="s">
        <v>1299</v>
      </c>
      <c r="G511" s="141" t="s">
        <v>229</v>
      </c>
      <c r="H511" s="175">
        <v>15</v>
      </c>
      <c r="I511" s="175">
        <v>15</v>
      </c>
      <c r="J511" s="175">
        <v>15</v>
      </c>
      <c r="K511" s="175">
        <v>15</v>
      </c>
      <c r="L511" s="175">
        <v>15</v>
      </c>
      <c r="M511" s="175">
        <v>15</v>
      </c>
      <c r="N511" s="175">
        <v>10</v>
      </c>
      <c r="O511" s="138">
        <f>SUM(Tabla19[[#This Row],[Asignación]:[Evidencia de ejecución]])</f>
        <v>100</v>
      </c>
      <c r="P511" s="135" t="str">
        <f>IF(Tabla19[[#This Row],[Total Diseño]]&gt;=96,"Fuerte",IF(Tabla19[[#This Row],[Total Diseño]]&gt;=86,"Moderado","Débil"))</f>
        <v>Fuerte</v>
      </c>
      <c r="Q511" s="122" t="s">
        <v>217</v>
      </c>
      <c r="R511" s="135" t="str">
        <f t="shared" si="21"/>
        <v>Fuerte</v>
      </c>
      <c r="S511" s="135" t="str">
        <f t="shared" si="22"/>
        <v>Fuerte</v>
      </c>
      <c r="T511" s="139" t="str">
        <f t="shared" si="23"/>
        <v>2</v>
      </c>
    </row>
    <row r="512" spans="1:20" ht="38.4" customHeight="1" x14ac:dyDescent="0.3">
      <c r="A512" s="140" t="s">
        <v>2735</v>
      </c>
      <c r="B512" s="140" t="s">
        <v>1173</v>
      </c>
      <c r="C512" s="140" t="s">
        <v>1317</v>
      </c>
      <c r="D512" s="118" t="s">
        <v>1300</v>
      </c>
      <c r="E512" s="137" t="s">
        <v>1128</v>
      </c>
      <c r="F512" s="137" t="s">
        <v>1301</v>
      </c>
      <c r="G512" s="141" t="s">
        <v>229</v>
      </c>
      <c r="H512" s="175">
        <v>15</v>
      </c>
      <c r="I512" s="175">
        <v>15</v>
      </c>
      <c r="J512" s="175">
        <v>15</v>
      </c>
      <c r="K512" s="175">
        <v>15</v>
      </c>
      <c r="L512" s="175">
        <v>15</v>
      </c>
      <c r="M512" s="175">
        <v>15</v>
      </c>
      <c r="N512" s="175">
        <v>10</v>
      </c>
      <c r="O512" s="138">
        <f>SUM(Tabla19[[#This Row],[Asignación]:[Evidencia de ejecución]])</f>
        <v>100</v>
      </c>
      <c r="P512" s="135" t="str">
        <f>IF(Tabla19[[#This Row],[Total Diseño]]&gt;=96,"Fuerte",IF(Tabla19[[#This Row],[Total Diseño]]&gt;=86,"Moderado","Débil"))</f>
        <v>Fuerte</v>
      </c>
      <c r="Q512" s="122" t="s">
        <v>217</v>
      </c>
      <c r="R512" s="135" t="str">
        <f t="shared" si="21"/>
        <v>Fuerte</v>
      </c>
      <c r="S512" s="135" t="str">
        <f t="shared" si="22"/>
        <v>Fuerte</v>
      </c>
      <c r="T512" s="139" t="str">
        <f t="shared" si="23"/>
        <v>2</v>
      </c>
    </row>
    <row r="513" spans="1:20" ht="38.4" customHeight="1" x14ac:dyDescent="0.3">
      <c r="A513" s="140" t="s">
        <v>2739</v>
      </c>
      <c r="B513" s="140" t="s">
        <v>788</v>
      </c>
      <c r="C513" s="140" t="s">
        <v>626</v>
      </c>
      <c r="D513" s="118" t="s">
        <v>1323</v>
      </c>
      <c r="E513" s="137" t="s">
        <v>1324</v>
      </c>
      <c r="F513" s="137" t="s">
        <v>1325</v>
      </c>
      <c r="G513" s="141" t="s">
        <v>229</v>
      </c>
      <c r="H513" s="175">
        <v>15</v>
      </c>
      <c r="I513" s="175">
        <v>15</v>
      </c>
      <c r="J513" s="175">
        <v>15</v>
      </c>
      <c r="K513" s="175">
        <v>15</v>
      </c>
      <c r="L513" s="175">
        <v>15</v>
      </c>
      <c r="M513" s="175">
        <v>15</v>
      </c>
      <c r="N513" s="175">
        <v>10</v>
      </c>
      <c r="O513" s="138">
        <f>SUM(Tabla19[[#This Row],[Asignación]:[Evidencia de ejecución]])</f>
        <v>100</v>
      </c>
      <c r="P513" s="135" t="str">
        <f>IF(Tabla19[[#This Row],[Total Diseño]]&gt;=96,"Fuerte",IF(Tabla19[[#This Row],[Total Diseño]]&gt;=86,"Moderado","Débil"))</f>
        <v>Fuerte</v>
      </c>
      <c r="Q513" s="122" t="s">
        <v>217</v>
      </c>
      <c r="R513" s="135" t="str">
        <f t="shared" si="21"/>
        <v>Fuerte</v>
      </c>
      <c r="S513" s="135" t="str">
        <f t="shared" si="22"/>
        <v>Fuerte</v>
      </c>
      <c r="T513" s="139" t="str">
        <f t="shared" si="23"/>
        <v>2</v>
      </c>
    </row>
    <row r="514" spans="1:20" ht="38.4" customHeight="1" x14ac:dyDescent="0.3">
      <c r="A514" s="140" t="s">
        <v>2739</v>
      </c>
      <c r="B514" s="140" t="s">
        <v>1200</v>
      </c>
      <c r="C514" s="140" t="s">
        <v>676</v>
      </c>
      <c r="D514" s="118" t="s">
        <v>1326</v>
      </c>
      <c r="E514" s="137" t="s">
        <v>1324</v>
      </c>
      <c r="F514" s="137" t="s">
        <v>1325</v>
      </c>
      <c r="G514" s="141" t="s">
        <v>229</v>
      </c>
      <c r="H514" s="175">
        <v>15</v>
      </c>
      <c r="I514" s="175">
        <v>15</v>
      </c>
      <c r="J514" s="175">
        <v>15</v>
      </c>
      <c r="K514" s="175">
        <v>15</v>
      </c>
      <c r="L514" s="175">
        <v>15</v>
      </c>
      <c r="M514" s="175">
        <v>15</v>
      </c>
      <c r="N514" s="175">
        <v>10</v>
      </c>
      <c r="O514" s="138">
        <f>SUM(Tabla19[[#This Row],[Asignación]:[Evidencia de ejecución]])</f>
        <v>100</v>
      </c>
      <c r="P514" s="135" t="str">
        <f>IF(Tabla19[[#This Row],[Total Diseño]]&gt;=96,"Fuerte",IF(Tabla19[[#This Row],[Total Diseño]]&gt;=86,"Moderado","Débil"))</f>
        <v>Fuerte</v>
      </c>
      <c r="Q514" s="122" t="s">
        <v>217</v>
      </c>
      <c r="R514" s="135" t="str">
        <f t="shared" si="21"/>
        <v>Fuerte</v>
      </c>
      <c r="S514" s="135" t="str">
        <f t="shared" si="22"/>
        <v>Fuerte</v>
      </c>
      <c r="T514" s="139" t="str">
        <f t="shared" si="23"/>
        <v>2</v>
      </c>
    </row>
    <row r="515" spans="1:20" ht="38.4" customHeight="1" x14ac:dyDescent="0.3">
      <c r="A515" s="140" t="s">
        <v>2739</v>
      </c>
      <c r="B515" s="140" t="s">
        <v>1200</v>
      </c>
      <c r="C515" s="140" t="s">
        <v>627</v>
      </c>
      <c r="D515" s="118" t="s">
        <v>1327</v>
      </c>
      <c r="E515" s="137" t="s">
        <v>1324</v>
      </c>
      <c r="F515" s="137" t="s">
        <v>1325</v>
      </c>
      <c r="G515" s="141" t="s">
        <v>229</v>
      </c>
      <c r="H515" s="175">
        <v>15</v>
      </c>
      <c r="I515" s="175">
        <v>15</v>
      </c>
      <c r="J515" s="175">
        <v>15</v>
      </c>
      <c r="K515" s="175">
        <v>15</v>
      </c>
      <c r="L515" s="175">
        <v>15</v>
      </c>
      <c r="M515" s="175">
        <v>15</v>
      </c>
      <c r="N515" s="175">
        <v>10</v>
      </c>
      <c r="O515" s="138">
        <f>SUM(Tabla19[[#This Row],[Asignación]:[Evidencia de ejecución]])</f>
        <v>100</v>
      </c>
      <c r="P515" s="135" t="str">
        <f>IF(Tabla19[[#This Row],[Total Diseño]]&gt;=96,"Fuerte",IF(Tabla19[[#This Row],[Total Diseño]]&gt;=86,"Moderado","Débil"))</f>
        <v>Fuerte</v>
      </c>
      <c r="Q515" s="122" t="s">
        <v>217</v>
      </c>
      <c r="R515" s="135" t="str">
        <f t="shared" ref="R515:R578" si="24">IF(CLEAN(TRIM(Q515))="Se ejecuta de forma consistente con evidencia periódica", "Fuerte",
 IF(CLEAN(TRIM(Q515))="Se ejecuta algunas veces, sin constancia regular", "Moderado",
 IF(CLEAN(TRIM(Q515))="No se ejecuta o es inconsistente", "Débil", "Verificar")))</f>
        <v>Fuerte</v>
      </c>
      <c r="S515" s="135" t="str">
        <f t="shared" ref="S515:S578" si="25">IF(P515="Débil", "Débil",
 IF(P515="Fuerte",
    IF(R515="Fuerte", "Fuerte",
       IF(R515="Moderado", "Moderado", "Débil")),
 IF(P515="Moderado",
    IF(R515="Débil", "Débil", "Moderado"),
"Verificar")))</f>
        <v>Fuerte</v>
      </c>
      <c r="T515" s="139" t="str">
        <f t="shared" ref="T515:T578" si="26">IF(S515="Fuerte","2",
IF(S515="Moderado","1",
IF(S515="Débil","0","")
)
)</f>
        <v>2</v>
      </c>
    </row>
    <row r="516" spans="1:20" ht="38.4" customHeight="1" x14ac:dyDescent="0.3">
      <c r="A516" s="140" t="s">
        <v>2739</v>
      </c>
      <c r="B516" s="140" t="s">
        <v>1200</v>
      </c>
      <c r="C516" s="140" t="s">
        <v>628</v>
      </c>
      <c r="D516" s="118" t="s">
        <v>1328</v>
      </c>
      <c r="E516" s="137" t="s">
        <v>1324</v>
      </c>
      <c r="F516" s="137" t="s">
        <v>1325</v>
      </c>
      <c r="G516" s="141" t="s">
        <v>229</v>
      </c>
      <c r="H516" s="175">
        <v>15</v>
      </c>
      <c r="I516" s="175">
        <v>15</v>
      </c>
      <c r="J516" s="175">
        <v>15</v>
      </c>
      <c r="K516" s="175">
        <v>15</v>
      </c>
      <c r="L516" s="175">
        <v>15</v>
      </c>
      <c r="M516" s="175">
        <v>15</v>
      </c>
      <c r="N516" s="175">
        <v>10</v>
      </c>
      <c r="O516" s="138">
        <f>SUM(Tabla19[[#This Row],[Asignación]:[Evidencia de ejecución]])</f>
        <v>100</v>
      </c>
      <c r="P516" s="135" t="str">
        <f>IF(Tabla19[[#This Row],[Total Diseño]]&gt;=96,"Fuerte",IF(Tabla19[[#This Row],[Total Diseño]]&gt;=86,"Moderado","Débil"))</f>
        <v>Fuerte</v>
      </c>
      <c r="Q516" s="122" t="s">
        <v>217</v>
      </c>
      <c r="R516" s="135" t="str">
        <f t="shared" si="24"/>
        <v>Fuerte</v>
      </c>
      <c r="S516" s="135" t="str">
        <f t="shared" si="25"/>
        <v>Fuerte</v>
      </c>
      <c r="T516" s="139" t="str">
        <f t="shared" si="26"/>
        <v>2</v>
      </c>
    </row>
    <row r="517" spans="1:20" ht="38.4" customHeight="1" x14ac:dyDescent="0.3">
      <c r="A517" s="140" t="s">
        <v>2739</v>
      </c>
      <c r="B517" s="140" t="s">
        <v>1200</v>
      </c>
      <c r="C517" s="140" t="s">
        <v>629</v>
      </c>
      <c r="D517" s="118" t="s">
        <v>1329</v>
      </c>
      <c r="E517" s="137" t="s">
        <v>1324</v>
      </c>
      <c r="F517" s="137" t="s">
        <v>1325</v>
      </c>
      <c r="G517" s="141" t="s">
        <v>229</v>
      </c>
      <c r="H517" s="175">
        <v>15</v>
      </c>
      <c r="I517" s="175">
        <v>15</v>
      </c>
      <c r="J517" s="175">
        <v>15</v>
      </c>
      <c r="K517" s="175">
        <v>15</v>
      </c>
      <c r="L517" s="175">
        <v>15</v>
      </c>
      <c r="M517" s="175">
        <v>15</v>
      </c>
      <c r="N517" s="175">
        <v>10</v>
      </c>
      <c r="O517" s="138">
        <f>SUM(Tabla19[[#This Row],[Asignación]:[Evidencia de ejecución]])</f>
        <v>100</v>
      </c>
      <c r="P517" s="135" t="str">
        <f>IF(Tabla19[[#This Row],[Total Diseño]]&gt;=96,"Fuerte",IF(Tabla19[[#This Row],[Total Diseño]]&gt;=86,"Moderado","Débil"))</f>
        <v>Fuerte</v>
      </c>
      <c r="Q517" s="122" t="s">
        <v>217</v>
      </c>
      <c r="R517" s="135" t="str">
        <f t="shared" si="24"/>
        <v>Fuerte</v>
      </c>
      <c r="S517" s="135" t="str">
        <f t="shared" si="25"/>
        <v>Fuerte</v>
      </c>
      <c r="T517" s="139" t="str">
        <f t="shared" si="26"/>
        <v>2</v>
      </c>
    </row>
    <row r="518" spans="1:20" ht="38.4" customHeight="1" x14ac:dyDescent="0.3">
      <c r="A518" s="140" t="s">
        <v>2739</v>
      </c>
      <c r="B518" s="140" t="s">
        <v>1200</v>
      </c>
      <c r="C518" s="140" t="s">
        <v>685</v>
      </c>
      <c r="D518" s="118" t="s">
        <v>1330</v>
      </c>
      <c r="E518" s="137" t="s">
        <v>1324</v>
      </c>
      <c r="F518" s="137" t="s">
        <v>1325</v>
      </c>
      <c r="G518" s="141" t="s">
        <v>229</v>
      </c>
      <c r="H518" s="175">
        <v>15</v>
      </c>
      <c r="I518" s="175">
        <v>15</v>
      </c>
      <c r="J518" s="175">
        <v>15</v>
      </c>
      <c r="K518" s="175">
        <v>15</v>
      </c>
      <c r="L518" s="175">
        <v>15</v>
      </c>
      <c r="M518" s="175">
        <v>15</v>
      </c>
      <c r="N518" s="175">
        <v>10</v>
      </c>
      <c r="O518" s="138">
        <f>SUM(Tabla19[[#This Row],[Asignación]:[Evidencia de ejecución]])</f>
        <v>100</v>
      </c>
      <c r="P518" s="135" t="str">
        <f>IF(Tabla19[[#This Row],[Total Diseño]]&gt;=96,"Fuerte",IF(Tabla19[[#This Row],[Total Diseño]]&gt;=86,"Moderado","Débil"))</f>
        <v>Fuerte</v>
      </c>
      <c r="Q518" s="122" t="s">
        <v>217</v>
      </c>
      <c r="R518" s="135" t="str">
        <f t="shared" si="24"/>
        <v>Fuerte</v>
      </c>
      <c r="S518" s="135" t="str">
        <f t="shared" si="25"/>
        <v>Fuerte</v>
      </c>
      <c r="T518" s="139" t="str">
        <f t="shared" si="26"/>
        <v>2</v>
      </c>
    </row>
    <row r="519" spans="1:20" ht="38.4" customHeight="1" x14ac:dyDescent="0.3">
      <c r="A519" s="140" t="s">
        <v>2739</v>
      </c>
      <c r="B519" s="140" t="s">
        <v>1200</v>
      </c>
      <c r="C519" s="140" t="s">
        <v>689</v>
      </c>
      <c r="D519" s="118" t="s">
        <v>1331</v>
      </c>
      <c r="E519" s="137" t="s">
        <v>1324</v>
      </c>
      <c r="F519" s="137" t="s">
        <v>1325</v>
      </c>
      <c r="G519" s="141" t="s">
        <v>229</v>
      </c>
      <c r="H519" s="175">
        <v>15</v>
      </c>
      <c r="I519" s="175">
        <v>15</v>
      </c>
      <c r="J519" s="175">
        <v>15</v>
      </c>
      <c r="K519" s="175">
        <v>15</v>
      </c>
      <c r="L519" s="175">
        <v>15</v>
      </c>
      <c r="M519" s="175">
        <v>15</v>
      </c>
      <c r="N519" s="175">
        <v>10</v>
      </c>
      <c r="O519" s="138">
        <f>SUM(Tabla19[[#This Row],[Asignación]:[Evidencia de ejecución]])</f>
        <v>100</v>
      </c>
      <c r="P519" s="135" t="str">
        <f>IF(Tabla19[[#This Row],[Total Diseño]]&gt;=96,"Fuerte",IF(Tabla19[[#This Row],[Total Diseño]]&gt;=86,"Moderado","Débil"))</f>
        <v>Fuerte</v>
      </c>
      <c r="Q519" s="122" t="s">
        <v>217</v>
      </c>
      <c r="R519" s="135" t="str">
        <f t="shared" si="24"/>
        <v>Fuerte</v>
      </c>
      <c r="S519" s="135" t="str">
        <f t="shared" si="25"/>
        <v>Fuerte</v>
      </c>
      <c r="T519" s="139" t="str">
        <f t="shared" si="26"/>
        <v>2</v>
      </c>
    </row>
    <row r="520" spans="1:20" ht="38.4" customHeight="1" x14ac:dyDescent="0.3">
      <c r="A520" s="140" t="s">
        <v>2739</v>
      </c>
      <c r="B520" s="140" t="s">
        <v>1339</v>
      </c>
      <c r="C520" s="140" t="s">
        <v>694</v>
      </c>
      <c r="D520" s="118" t="s">
        <v>1332</v>
      </c>
      <c r="E520" s="137" t="s">
        <v>1324</v>
      </c>
      <c r="F520" s="137" t="s">
        <v>1325</v>
      </c>
      <c r="G520" s="141" t="s">
        <v>229</v>
      </c>
      <c r="H520" s="175">
        <v>15</v>
      </c>
      <c r="I520" s="175">
        <v>15</v>
      </c>
      <c r="J520" s="175">
        <v>15</v>
      </c>
      <c r="K520" s="175">
        <v>15</v>
      </c>
      <c r="L520" s="175">
        <v>15</v>
      </c>
      <c r="M520" s="175">
        <v>15</v>
      </c>
      <c r="N520" s="175">
        <v>10</v>
      </c>
      <c r="O520" s="138">
        <f>SUM(Tabla19[[#This Row],[Asignación]:[Evidencia de ejecución]])</f>
        <v>100</v>
      </c>
      <c r="P520" s="135" t="str">
        <f>IF(Tabla19[[#This Row],[Total Diseño]]&gt;=96,"Fuerte",IF(Tabla19[[#This Row],[Total Diseño]]&gt;=86,"Moderado","Débil"))</f>
        <v>Fuerte</v>
      </c>
      <c r="Q520" s="122" t="s">
        <v>217</v>
      </c>
      <c r="R520" s="135" t="str">
        <f t="shared" si="24"/>
        <v>Fuerte</v>
      </c>
      <c r="S520" s="135" t="str">
        <f t="shared" si="25"/>
        <v>Fuerte</v>
      </c>
      <c r="T520" s="139" t="str">
        <f t="shared" si="26"/>
        <v>2</v>
      </c>
    </row>
    <row r="521" spans="1:20" ht="38.4" customHeight="1" x14ac:dyDescent="0.3">
      <c r="A521" s="140" t="s">
        <v>2739</v>
      </c>
      <c r="B521" s="140" t="s">
        <v>1339</v>
      </c>
      <c r="C521" s="140" t="s">
        <v>698</v>
      </c>
      <c r="D521" s="118" t="s">
        <v>1333</v>
      </c>
      <c r="E521" s="137" t="s">
        <v>1324</v>
      </c>
      <c r="F521" s="137" t="s">
        <v>1325</v>
      </c>
      <c r="G521" s="141" t="s">
        <v>229</v>
      </c>
      <c r="H521" s="175">
        <v>15</v>
      </c>
      <c r="I521" s="175">
        <v>15</v>
      </c>
      <c r="J521" s="175">
        <v>15</v>
      </c>
      <c r="K521" s="175">
        <v>15</v>
      </c>
      <c r="L521" s="175">
        <v>15</v>
      </c>
      <c r="M521" s="175">
        <v>15</v>
      </c>
      <c r="N521" s="175">
        <v>10</v>
      </c>
      <c r="O521" s="138">
        <f>SUM(Tabla19[[#This Row],[Asignación]:[Evidencia de ejecución]])</f>
        <v>100</v>
      </c>
      <c r="P521" s="135" t="str">
        <f>IF(Tabla19[[#This Row],[Total Diseño]]&gt;=96,"Fuerte",IF(Tabla19[[#This Row],[Total Diseño]]&gt;=86,"Moderado","Débil"))</f>
        <v>Fuerte</v>
      </c>
      <c r="Q521" s="122" t="s">
        <v>217</v>
      </c>
      <c r="R521" s="135" t="str">
        <f t="shared" si="24"/>
        <v>Fuerte</v>
      </c>
      <c r="S521" s="135" t="str">
        <f t="shared" si="25"/>
        <v>Fuerte</v>
      </c>
      <c r="T521" s="139" t="str">
        <f t="shared" si="26"/>
        <v>2</v>
      </c>
    </row>
    <row r="522" spans="1:20" ht="38.4" customHeight="1" x14ac:dyDescent="0.3">
      <c r="A522" s="140" t="s">
        <v>2739</v>
      </c>
      <c r="B522" s="140" t="s">
        <v>1339</v>
      </c>
      <c r="C522" s="140" t="s">
        <v>701</v>
      </c>
      <c r="D522" s="118" t="s">
        <v>1328</v>
      </c>
      <c r="E522" s="137" t="s">
        <v>1324</v>
      </c>
      <c r="F522" s="137" t="s">
        <v>1325</v>
      </c>
      <c r="G522" s="141" t="s">
        <v>229</v>
      </c>
      <c r="H522" s="175">
        <v>15</v>
      </c>
      <c r="I522" s="175">
        <v>15</v>
      </c>
      <c r="J522" s="175">
        <v>15</v>
      </c>
      <c r="K522" s="175">
        <v>15</v>
      </c>
      <c r="L522" s="175">
        <v>15</v>
      </c>
      <c r="M522" s="175">
        <v>15</v>
      </c>
      <c r="N522" s="175">
        <v>10</v>
      </c>
      <c r="O522" s="138">
        <f>SUM(Tabla19[[#This Row],[Asignación]:[Evidencia de ejecución]])</f>
        <v>100</v>
      </c>
      <c r="P522" s="135" t="str">
        <f>IF(Tabla19[[#This Row],[Total Diseño]]&gt;=96,"Fuerte",IF(Tabla19[[#This Row],[Total Diseño]]&gt;=86,"Moderado","Débil"))</f>
        <v>Fuerte</v>
      </c>
      <c r="Q522" s="122" t="s">
        <v>217</v>
      </c>
      <c r="R522" s="135" t="str">
        <f t="shared" si="24"/>
        <v>Fuerte</v>
      </c>
      <c r="S522" s="135" t="str">
        <f t="shared" si="25"/>
        <v>Fuerte</v>
      </c>
      <c r="T522" s="139" t="str">
        <f t="shared" si="26"/>
        <v>2</v>
      </c>
    </row>
    <row r="523" spans="1:20" ht="38.4" customHeight="1" x14ac:dyDescent="0.3">
      <c r="A523" s="140" t="s">
        <v>2739</v>
      </c>
      <c r="B523" s="140" t="s">
        <v>1339</v>
      </c>
      <c r="C523" s="140" t="s">
        <v>703</v>
      </c>
      <c r="D523" s="118" t="s">
        <v>1334</v>
      </c>
      <c r="E523" s="137" t="s">
        <v>1324</v>
      </c>
      <c r="F523" s="137" t="s">
        <v>1325</v>
      </c>
      <c r="G523" s="141" t="s">
        <v>229</v>
      </c>
      <c r="H523" s="175">
        <v>15</v>
      </c>
      <c r="I523" s="175">
        <v>15</v>
      </c>
      <c r="J523" s="175">
        <v>15</v>
      </c>
      <c r="K523" s="175">
        <v>15</v>
      </c>
      <c r="L523" s="175">
        <v>15</v>
      </c>
      <c r="M523" s="175">
        <v>15</v>
      </c>
      <c r="N523" s="175">
        <v>10</v>
      </c>
      <c r="O523" s="138">
        <f>SUM(Tabla19[[#This Row],[Asignación]:[Evidencia de ejecución]])</f>
        <v>100</v>
      </c>
      <c r="P523" s="135" t="str">
        <f>IF(Tabla19[[#This Row],[Total Diseño]]&gt;=96,"Fuerte",IF(Tabla19[[#This Row],[Total Diseño]]&gt;=86,"Moderado","Débil"))</f>
        <v>Fuerte</v>
      </c>
      <c r="Q523" s="122" t="s">
        <v>217</v>
      </c>
      <c r="R523" s="135" t="str">
        <f t="shared" si="24"/>
        <v>Fuerte</v>
      </c>
      <c r="S523" s="135" t="str">
        <f t="shared" si="25"/>
        <v>Fuerte</v>
      </c>
      <c r="T523" s="139" t="str">
        <f t="shared" si="26"/>
        <v>2</v>
      </c>
    </row>
    <row r="524" spans="1:20" ht="38.4" customHeight="1" x14ac:dyDescent="0.3">
      <c r="A524" s="140" t="s">
        <v>2740</v>
      </c>
      <c r="B524" s="140" t="s">
        <v>788</v>
      </c>
      <c r="C524" s="140" t="s">
        <v>1126</v>
      </c>
      <c r="D524" s="118" t="s">
        <v>1127</v>
      </c>
      <c r="E524" s="137" t="s">
        <v>1128</v>
      </c>
      <c r="F524" s="137" t="s">
        <v>1344</v>
      </c>
      <c r="G524" s="141" t="s">
        <v>229</v>
      </c>
      <c r="H524" s="175">
        <v>15</v>
      </c>
      <c r="I524" s="175">
        <v>15</v>
      </c>
      <c r="J524" s="175">
        <v>15</v>
      </c>
      <c r="K524" s="175">
        <v>15</v>
      </c>
      <c r="L524" s="175">
        <v>15</v>
      </c>
      <c r="M524" s="175">
        <v>15</v>
      </c>
      <c r="N524" s="175">
        <v>10</v>
      </c>
      <c r="O524" s="138">
        <f>SUM(Tabla19[[#This Row],[Asignación]:[Evidencia de ejecución]])</f>
        <v>100</v>
      </c>
      <c r="P524" s="135" t="str">
        <f>IF(Tabla19[[#This Row],[Total Diseño]]&gt;=96,"Fuerte",IF(Tabla19[[#This Row],[Total Diseño]]&gt;=86,"Moderado","Débil"))</f>
        <v>Fuerte</v>
      </c>
      <c r="Q524" s="122" t="s">
        <v>217</v>
      </c>
      <c r="R524" s="135" t="str">
        <f t="shared" si="24"/>
        <v>Fuerte</v>
      </c>
      <c r="S524" s="135" t="str">
        <f t="shared" si="25"/>
        <v>Fuerte</v>
      </c>
      <c r="T524" s="139" t="str">
        <f t="shared" si="26"/>
        <v>2</v>
      </c>
    </row>
    <row r="525" spans="1:20" ht="38.4" customHeight="1" x14ac:dyDescent="0.3">
      <c r="A525" s="140" t="s">
        <v>2740</v>
      </c>
      <c r="B525" s="140" t="s">
        <v>788</v>
      </c>
      <c r="C525" s="140" t="s">
        <v>1130</v>
      </c>
      <c r="D525" s="118" t="s">
        <v>1131</v>
      </c>
      <c r="E525" s="137" t="s">
        <v>1128</v>
      </c>
      <c r="F525" s="137" t="s">
        <v>1344</v>
      </c>
      <c r="G525" s="141" t="s">
        <v>229</v>
      </c>
      <c r="H525" s="175">
        <v>15</v>
      </c>
      <c r="I525" s="175">
        <v>15</v>
      </c>
      <c r="J525" s="175">
        <v>15</v>
      </c>
      <c r="K525" s="175">
        <v>15</v>
      </c>
      <c r="L525" s="175">
        <v>15</v>
      </c>
      <c r="M525" s="175">
        <v>15</v>
      </c>
      <c r="N525" s="175">
        <v>10</v>
      </c>
      <c r="O525" s="138">
        <f>SUM(Tabla19[[#This Row],[Asignación]:[Evidencia de ejecución]])</f>
        <v>100</v>
      </c>
      <c r="P525" s="135" t="str">
        <f>IF(Tabla19[[#This Row],[Total Diseño]]&gt;=96,"Fuerte",IF(Tabla19[[#This Row],[Total Diseño]]&gt;=86,"Moderado","Débil"))</f>
        <v>Fuerte</v>
      </c>
      <c r="Q525" s="122" t="s">
        <v>217</v>
      </c>
      <c r="R525" s="135" t="str">
        <f t="shared" si="24"/>
        <v>Fuerte</v>
      </c>
      <c r="S525" s="135" t="str">
        <f t="shared" si="25"/>
        <v>Fuerte</v>
      </c>
      <c r="T525" s="139" t="str">
        <f t="shared" si="26"/>
        <v>2</v>
      </c>
    </row>
    <row r="526" spans="1:20" ht="38.4" customHeight="1" x14ac:dyDescent="0.3">
      <c r="A526" s="140" t="s">
        <v>2740</v>
      </c>
      <c r="B526" s="140" t="s">
        <v>788</v>
      </c>
      <c r="C526" s="140" t="s">
        <v>1371</v>
      </c>
      <c r="D526" s="118" t="s">
        <v>1345</v>
      </c>
      <c r="E526" s="137" t="s">
        <v>996</v>
      </c>
      <c r="F526" s="137" t="s">
        <v>1346</v>
      </c>
      <c r="G526" s="141" t="s">
        <v>229</v>
      </c>
      <c r="H526" s="175">
        <v>15</v>
      </c>
      <c r="I526" s="175">
        <v>15</v>
      </c>
      <c r="J526" s="175">
        <v>15</v>
      </c>
      <c r="K526" s="175">
        <v>15</v>
      </c>
      <c r="L526" s="175">
        <v>15</v>
      </c>
      <c r="M526" s="175">
        <v>15</v>
      </c>
      <c r="N526" s="175">
        <v>10</v>
      </c>
      <c r="O526" s="138">
        <f>SUM(Tabla19[[#This Row],[Asignación]:[Evidencia de ejecución]])</f>
        <v>100</v>
      </c>
      <c r="P526" s="135" t="str">
        <f>IF(Tabla19[[#This Row],[Total Diseño]]&gt;=96,"Fuerte",IF(Tabla19[[#This Row],[Total Diseño]]&gt;=86,"Moderado","Débil"))</f>
        <v>Fuerte</v>
      </c>
      <c r="Q526" s="122" t="s">
        <v>217</v>
      </c>
      <c r="R526" s="135" t="str">
        <f t="shared" si="24"/>
        <v>Fuerte</v>
      </c>
      <c r="S526" s="135" t="str">
        <f t="shared" si="25"/>
        <v>Fuerte</v>
      </c>
      <c r="T526" s="139" t="str">
        <f t="shared" si="26"/>
        <v>2</v>
      </c>
    </row>
    <row r="527" spans="1:20" ht="38.4" customHeight="1" x14ac:dyDescent="0.3">
      <c r="A527" s="140" t="s">
        <v>2740</v>
      </c>
      <c r="B527" s="140" t="s">
        <v>788</v>
      </c>
      <c r="C527" s="140" t="s">
        <v>1372</v>
      </c>
      <c r="D527" s="118" t="s">
        <v>1347</v>
      </c>
      <c r="E527" s="137" t="s">
        <v>996</v>
      </c>
      <c r="F527" s="137" t="s">
        <v>1348</v>
      </c>
      <c r="G527" s="141" t="s">
        <v>229</v>
      </c>
      <c r="H527" s="175">
        <v>15</v>
      </c>
      <c r="I527" s="175">
        <v>15</v>
      </c>
      <c r="J527" s="175">
        <v>15</v>
      </c>
      <c r="K527" s="175">
        <v>15</v>
      </c>
      <c r="L527" s="175">
        <v>15</v>
      </c>
      <c r="M527" s="175">
        <v>15</v>
      </c>
      <c r="N527" s="175">
        <v>10</v>
      </c>
      <c r="O527" s="138">
        <f>SUM(Tabla19[[#This Row],[Asignación]:[Evidencia de ejecución]])</f>
        <v>100</v>
      </c>
      <c r="P527" s="135" t="str">
        <f>IF(Tabla19[[#This Row],[Total Diseño]]&gt;=96,"Fuerte",IF(Tabla19[[#This Row],[Total Diseño]]&gt;=86,"Moderado","Débil"))</f>
        <v>Fuerte</v>
      </c>
      <c r="Q527" s="122" t="s">
        <v>217</v>
      </c>
      <c r="R527" s="135" t="str">
        <f t="shared" si="24"/>
        <v>Fuerte</v>
      </c>
      <c r="S527" s="135" t="str">
        <f t="shared" si="25"/>
        <v>Fuerte</v>
      </c>
      <c r="T527" s="139" t="str">
        <f t="shared" si="26"/>
        <v>2</v>
      </c>
    </row>
    <row r="528" spans="1:20" ht="38.4" customHeight="1" x14ac:dyDescent="0.3">
      <c r="A528" s="140" t="s">
        <v>2740</v>
      </c>
      <c r="B528" s="140" t="s">
        <v>788</v>
      </c>
      <c r="C528" s="140" t="s">
        <v>1317</v>
      </c>
      <c r="D528" s="118" t="s">
        <v>1300</v>
      </c>
      <c r="E528" s="137" t="s">
        <v>1128</v>
      </c>
      <c r="F528" s="137" t="s">
        <v>1344</v>
      </c>
      <c r="G528" s="141" t="s">
        <v>229</v>
      </c>
      <c r="H528" s="175">
        <v>15</v>
      </c>
      <c r="I528" s="175">
        <v>15</v>
      </c>
      <c r="J528" s="175">
        <v>15</v>
      </c>
      <c r="K528" s="175">
        <v>15</v>
      </c>
      <c r="L528" s="175">
        <v>15</v>
      </c>
      <c r="M528" s="175">
        <v>15</v>
      </c>
      <c r="N528" s="175">
        <v>10</v>
      </c>
      <c r="O528" s="138">
        <f>SUM(Tabla19[[#This Row],[Asignación]:[Evidencia de ejecución]])</f>
        <v>100</v>
      </c>
      <c r="P528" s="135" t="str">
        <f>IF(Tabla19[[#This Row],[Total Diseño]]&gt;=96,"Fuerte",IF(Tabla19[[#This Row],[Total Diseño]]&gt;=86,"Moderado","Débil"))</f>
        <v>Fuerte</v>
      </c>
      <c r="Q528" s="122" t="s">
        <v>217</v>
      </c>
      <c r="R528" s="135" t="str">
        <f t="shared" si="24"/>
        <v>Fuerte</v>
      </c>
      <c r="S528" s="135" t="str">
        <f t="shared" si="25"/>
        <v>Fuerte</v>
      </c>
      <c r="T528" s="139" t="str">
        <f t="shared" si="26"/>
        <v>2</v>
      </c>
    </row>
    <row r="529" spans="1:20" ht="38.4" customHeight="1" x14ac:dyDescent="0.3">
      <c r="A529" s="140" t="s">
        <v>2740</v>
      </c>
      <c r="B529" s="140" t="s">
        <v>790</v>
      </c>
      <c r="C529" s="140" t="s">
        <v>1126</v>
      </c>
      <c r="D529" s="118" t="s">
        <v>1127</v>
      </c>
      <c r="E529" s="137" t="s">
        <v>1128</v>
      </c>
      <c r="F529" s="137" t="s">
        <v>1344</v>
      </c>
      <c r="G529" s="141" t="s">
        <v>229</v>
      </c>
      <c r="H529" s="175">
        <v>15</v>
      </c>
      <c r="I529" s="175">
        <v>15</v>
      </c>
      <c r="J529" s="175">
        <v>15</v>
      </c>
      <c r="K529" s="175">
        <v>15</v>
      </c>
      <c r="L529" s="175">
        <v>15</v>
      </c>
      <c r="M529" s="175">
        <v>15</v>
      </c>
      <c r="N529" s="175">
        <v>10</v>
      </c>
      <c r="O529" s="138">
        <f>SUM(Tabla19[[#This Row],[Asignación]:[Evidencia de ejecución]])</f>
        <v>100</v>
      </c>
      <c r="P529" s="135" t="str">
        <f>IF(Tabla19[[#This Row],[Total Diseño]]&gt;=96,"Fuerte",IF(Tabla19[[#This Row],[Total Diseño]]&gt;=86,"Moderado","Débil"))</f>
        <v>Fuerte</v>
      </c>
      <c r="Q529" s="122" t="s">
        <v>217</v>
      </c>
      <c r="R529" s="135" t="str">
        <f t="shared" si="24"/>
        <v>Fuerte</v>
      </c>
      <c r="S529" s="135" t="str">
        <f t="shared" si="25"/>
        <v>Fuerte</v>
      </c>
      <c r="T529" s="139" t="str">
        <f t="shared" si="26"/>
        <v>2</v>
      </c>
    </row>
    <row r="530" spans="1:20" ht="38.4" customHeight="1" x14ac:dyDescent="0.3">
      <c r="A530" s="140" t="s">
        <v>2740</v>
      </c>
      <c r="B530" s="140" t="s">
        <v>790</v>
      </c>
      <c r="C530" s="140" t="s">
        <v>1130</v>
      </c>
      <c r="D530" s="118" t="s">
        <v>1131</v>
      </c>
      <c r="E530" s="137" t="s">
        <v>1128</v>
      </c>
      <c r="F530" s="137" t="s">
        <v>1344</v>
      </c>
      <c r="G530" s="141" t="s">
        <v>229</v>
      </c>
      <c r="H530" s="175">
        <v>15</v>
      </c>
      <c r="I530" s="175">
        <v>15</v>
      </c>
      <c r="J530" s="175">
        <v>15</v>
      </c>
      <c r="K530" s="175">
        <v>15</v>
      </c>
      <c r="L530" s="175">
        <v>15</v>
      </c>
      <c r="M530" s="175">
        <v>15</v>
      </c>
      <c r="N530" s="175">
        <v>10</v>
      </c>
      <c r="O530" s="138">
        <f>SUM(Tabla19[[#This Row],[Asignación]:[Evidencia de ejecución]])</f>
        <v>100</v>
      </c>
      <c r="P530" s="135" t="str">
        <f>IF(Tabla19[[#This Row],[Total Diseño]]&gt;=96,"Fuerte",IF(Tabla19[[#This Row],[Total Diseño]]&gt;=86,"Moderado","Débil"))</f>
        <v>Fuerte</v>
      </c>
      <c r="Q530" s="122" t="s">
        <v>217</v>
      </c>
      <c r="R530" s="135" t="str">
        <f t="shared" si="24"/>
        <v>Fuerte</v>
      </c>
      <c r="S530" s="135" t="str">
        <f t="shared" si="25"/>
        <v>Fuerte</v>
      </c>
      <c r="T530" s="139" t="str">
        <f t="shared" si="26"/>
        <v>2</v>
      </c>
    </row>
    <row r="531" spans="1:20" ht="38.4" customHeight="1" x14ac:dyDescent="0.3">
      <c r="A531" s="140" t="s">
        <v>2740</v>
      </c>
      <c r="B531" s="140" t="s">
        <v>790</v>
      </c>
      <c r="C531" s="140" t="s">
        <v>1372</v>
      </c>
      <c r="D531" s="118" t="s">
        <v>1347</v>
      </c>
      <c r="E531" s="137" t="s">
        <v>996</v>
      </c>
      <c r="F531" s="137" t="s">
        <v>1348</v>
      </c>
      <c r="G531" s="141" t="s">
        <v>229</v>
      </c>
      <c r="H531" s="175">
        <v>15</v>
      </c>
      <c r="I531" s="175">
        <v>15</v>
      </c>
      <c r="J531" s="175">
        <v>15</v>
      </c>
      <c r="K531" s="175">
        <v>15</v>
      </c>
      <c r="L531" s="175">
        <v>15</v>
      </c>
      <c r="M531" s="175">
        <v>15</v>
      </c>
      <c r="N531" s="175">
        <v>10</v>
      </c>
      <c r="O531" s="138">
        <f>SUM(Tabla19[[#This Row],[Asignación]:[Evidencia de ejecución]])</f>
        <v>100</v>
      </c>
      <c r="P531" s="135" t="str">
        <f>IF(Tabla19[[#This Row],[Total Diseño]]&gt;=96,"Fuerte",IF(Tabla19[[#This Row],[Total Diseño]]&gt;=86,"Moderado","Débil"))</f>
        <v>Fuerte</v>
      </c>
      <c r="Q531" s="122" t="s">
        <v>217</v>
      </c>
      <c r="R531" s="135" t="str">
        <f t="shared" si="24"/>
        <v>Fuerte</v>
      </c>
      <c r="S531" s="135" t="str">
        <f t="shared" si="25"/>
        <v>Fuerte</v>
      </c>
      <c r="T531" s="139" t="str">
        <f t="shared" si="26"/>
        <v>2</v>
      </c>
    </row>
    <row r="532" spans="1:20" ht="38.4" customHeight="1" x14ac:dyDescent="0.3">
      <c r="A532" s="140" t="s">
        <v>2740</v>
      </c>
      <c r="B532" s="140" t="s">
        <v>790</v>
      </c>
      <c r="C532" s="140" t="s">
        <v>1205</v>
      </c>
      <c r="D532" s="118" t="s">
        <v>1206</v>
      </c>
      <c r="E532" s="137" t="s">
        <v>1128</v>
      </c>
      <c r="F532" s="137" t="s">
        <v>1344</v>
      </c>
      <c r="G532" s="141" t="s">
        <v>229</v>
      </c>
      <c r="H532" s="175">
        <v>15</v>
      </c>
      <c r="I532" s="175">
        <v>15</v>
      </c>
      <c r="J532" s="175">
        <v>15</v>
      </c>
      <c r="K532" s="175">
        <v>15</v>
      </c>
      <c r="L532" s="175">
        <v>15</v>
      </c>
      <c r="M532" s="175">
        <v>15</v>
      </c>
      <c r="N532" s="175">
        <v>10</v>
      </c>
      <c r="O532" s="138">
        <f>SUM(Tabla19[[#This Row],[Asignación]:[Evidencia de ejecución]])</f>
        <v>100</v>
      </c>
      <c r="P532" s="135" t="str">
        <f>IF(Tabla19[[#This Row],[Total Diseño]]&gt;=96,"Fuerte",IF(Tabla19[[#This Row],[Total Diseño]]&gt;=86,"Moderado","Débil"))</f>
        <v>Fuerte</v>
      </c>
      <c r="Q532" s="122" t="s">
        <v>217</v>
      </c>
      <c r="R532" s="135" t="str">
        <f t="shared" si="24"/>
        <v>Fuerte</v>
      </c>
      <c r="S532" s="135" t="str">
        <f t="shared" si="25"/>
        <v>Fuerte</v>
      </c>
      <c r="T532" s="139" t="str">
        <f t="shared" si="26"/>
        <v>2</v>
      </c>
    </row>
    <row r="533" spans="1:20" ht="38.4" customHeight="1" x14ac:dyDescent="0.3">
      <c r="A533" s="140" t="s">
        <v>2740</v>
      </c>
      <c r="B533" s="140" t="s">
        <v>790</v>
      </c>
      <c r="C533" s="140" t="s">
        <v>1317</v>
      </c>
      <c r="D533" s="118" t="s">
        <v>1300</v>
      </c>
      <c r="E533" s="137" t="s">
        <v>1128</v>
      </c>
      <c r="F533" s="137" t="s">
        <v>1344</v>
      </c>
      <c r="G533" s="141" t="s">
        <v>229</v>
      </c>
      <c r="H533" s="175">
        <v>15</v>
      </c>
      <c r="I533" s="175">
        <v>15</v>
      </c>
      <c r="J533" s="175">
        <v>15</v>
      </c>
      <c r="K533" s="175">
        <v>15</v>
      </c>
      <c r="L533" s="175">
        <v>15</v>
      </c>
      <c r="M533" s="175">
        <v>15</v>
      </c>
      <c r="N533" s="175">
        <v>10</v>
      </c>
      <c r="O533" s="138">
        <f>SUM(Tabla19[[#This Row],[Asignación]:[Evidencia de ejecución]])</f>
        <v>100</v>
      </c>
      <c r="P533" s="135" t="str">
        <f>IF(Tabla19[[#This Row],[Total Diseño]]&gt;=96,"Fuerte",IF(Tabla19[[#This Row],[Total Diseño]]&gt;=86,"Moderado","Débil"))</f>
        <v>Fuerte</v>
      </c>
      <c r="Q533" s="122" t="s">
        <v>217</v>
      </c>
      <c r="R533" s="135" t="str">
        <f t="shared" si="24"/>
        <v>Fuerte</v>
      </c>
      <c r="S533" s="135" t="str">
        <f t="shared" si="25"/>
        <v>Fuerte</v>
      </c>
      <c r="T533" s="139" t="str">
        <f t="shared" si="26"/>
        <v>2</v>
      </c>
    </row>
    <row r="534" spans="1:20" ht="38.4" customHeight="1" x14ac:dyDescent="0.3">
      <c r="A534" s="140" t="s">
        <v>2740</v>
      </c>
      <c r="B534" s="140" t="s">
        <v>790</v>
      </c>
      <c r="C534" s="140" t="s">
        <v>1373</v>
      </c>
      <c r="D534" s="118" t="s">
        <v>2741</v>
      </c>
      <c r="E534" s="137" t="s">
        <v>996</v>
      </c>
      <c r="F534" s="137" t="s">
        <v>1348</v>
      </c>
      <c r="G534" s="141" t="s">
        <v>229</v>
      </c>
      <c r="H534" s="175">
        <v>15</v>
      </c>
      <c r="I534" s="175">
        <v>15</v>
      </c>
      <c r="J534" s="175">
        <v>15</v>
      </c>
      <c r="K534" s="175">
        <v>15</v>
      </c>
      <c r="L534" s="175">
        <v>15</v>
      </c>
      <c r="M534" s="175">
        <v>15</v>
      </c>
      <c r="N534" s="175">
        <v>10</v>
      </c>
      <c r="O534" s="138">
        <f>SUM(Tabla19[[#This Row],[Asignación]:[Evidencia de ejecución]])</f>
        <v>100</v>
      </c>
      <c r="P534" s="135" t="str">
        <f>IF(Tabla19[[#This Row],[Total Diseño]]&gt;=96,"Fuerte",IF(Tabla19[[#This Row],[Total Diseño]]&gt;=86,"Moderado","Débil"))</f>
        <v>Fuerte</v>
      </c>
      <c r="Q534" s="122" t="s">
        <v>217</v>
      </c>
      <c r="R534" s="135" t="str">
        <f t="shared" si="24"/>
        <v>Fuerte</v>
      </c>
      <c r="S534" s="135" t="str">
        <f t="shared" si="25"/>
        <v>Fuerte</v>
      </c>
      <c r="T534" s="139" t="str">
        <f t="shared" si="26"/>
        <v>2</v>
      </c>
    </row>
    <row r="535" spans="1:20" ht="38.4" customHeight="1" x14ac:dyDescent="0.3">
      <c r="A535" s="140" t="s">
        <v>2740</v>
      </c>
      <c r="B535" s="140" t="s">
        <v>796</v>
      </c>
      <c r="C535" s="140" t="s">
        <v>1130</v>
      </c>
      <c r="D535" s="118" t="s">
        <v>1131</v>
      </c>
      <c r="E535" s="137" t="s">
        <v>1128</v>
      </c>
      <c r="F535" s="137" t="s">
        <v>1344</v>
      </c>
      <c r="G535" s="141" t="s">
        <v>229</v>
      </c>
      <c r="H535" s="175">
        <v>15</v>
      </c>
      <c r="I535" s="175">
        <v>15</v>
      </c>
      <c r="J535" s="175">
        <v>15</v>
      </c>
      <c r="K535" s="175">
        <v>15</v>
      </c>
      <c r="L535" s="175">
        <v>15</v>
      </c>
      <c r="M535" s="175">
        <v>15</v>
      </c>
      <c r="N535" s="175">
        <v>10</v>
      </c>
      <c r="O535" s="138">
        <f>SUM(Tabla19[[#This Row],[Asignación]:[Evidencia de ejecución]])</f>
        <v>100</v>
      </c>
      <c r="P535" s="135" t="str">
        <f>IF(Tabla19[[#This Row],[Total Diseño]]&gt;=96,"Fuerte",IF(Tabla19[[#This Row],[Total Diseño]]&gt;=86,"Moderado","Débil"))</f>
        <v>Fuerte</v>
      </c>
      <c r="Q535" s="122" t="s">
        <v>217</v>
      </c>
      <c r="R535" s="135" t="str">
        <f t="shared" si="24"/>
        <v>Fuerte</v>
      </c>
      <c r="S535" s="135" t="str">
        <f t="shared" si="25"/>
        <v>Fuerte</v>
      </c>
      <c r="T535" s="139" t="str">
        <f t="shared" si="26"/>
        <v>2</v>
      </c>
    </row>
    <row r="536" spans="1:20" ht="38.4" customHeight="1" x14ac:dyDescent="0.3">
      <c r="A536" s="140" t="s">
        <v>2740</v>
      </c>
      <c r="B536" s="140" t="s">
        <v>796</v>
      </c>
      <c r="C536" s="140" t="s">
        <v>1374</v>
      </c>
      <c r="D536" s="118" t="s">
        <v>2742</v>
      </c>
      <c r="E536" s="137" t="s">
        <v>1349</v>
      </c>
      <c r="F536" s="137" t="s">
        <v>1350</v>
      </c>
      <c r="G536" s="141" t="s">
        <v>229</v>
      </c>
      <c r="H536" s="175">
        <v>15</v>
      </c>
      <c r="I536" s="175">
        <v>15</v>
      </c>
      <c r="J536" s="175">
        <v>15</v>
      </c>
      <c r="K536" s="175">
        <v>15</v>
      </c>
      <c r="L536" s="175">
        <v>15</v>
      </c>
      <c r="M536" s="175">
        <v>15</v>
      </c>
      <c r="N536" s="175">
        <v>10</v>
      </c>
      <c r="O536" s="138">
        <f>SUM(Tabla19[[#This Row],[Asignación]:[Evidencia de ejecución]])</f>
        <v>100</v>
      </c>
      <c r="P536" s="135" t="str">
        <f>IF(Tabla19[[#This Row],[Total Diseño]]&gt;=96,"Fuerte",IF(Tabla19[[#This Row],[Total Diseño]]&gt;=86,"Moderado","Débil"))</f>
        <v>Fuerte</v>
      </c>
      <c r="Q536" s="122" t="s">
        <v>217</v>
      </c>
      <c r="R536" s="135" t="str">
        <f t="shared" si="24"/>
        <v>Fuerte</v>
      </c>
      <c r="S536" s="135" t="str">
        <f t="shared" si="25"/>
        <v>Fuerte</v>
      </c>
      <c r="T536" s="139" t="str">
        <f t="shared" si="26"/>
        <v>2</v>
      </c>
    </row>
    <row r="537" spans="1:20" ht="38.4" customHeight="1" x14ac:dyDescent="0.3">
      <c r="A537" s="140" t="s">
        <v>2740</v>
      </c>
      <c r="B537" s="140" t="s">
        <v>796</v>
      </c>
      <c r="C537" s="140" t="s">
        <v>1371</v>
      </c>
      <c r="D537" s="118" t="s">
        <v>1345</v>
      </c>
      <c r="E537" s="137" t="s">
        <v>996</v>
      </c>
      <c r="F537" s="137" t="s">
        <v>1346</v>
      </c>
      <c r="G537" s="141" t="s">
        <v>229</v>
      </c>
      <c r="H537" s="175">
        <v>15</v>
      </c>
      <c r="I537" s="175">
        <v>15</v>
      </c>
      <c r="J537" s="175">
        <v>15</v>
      </c>
      <c r="K537" s="175">
        <v>15</v>
      </c>
      <c r="L537" s="175">
        <v>15</v>
      </c>
      <c r="M537" s="175">
        <v>15</v>
      </c>
      <c r="N537" s="175">
        <v>10</v>
      </c>
      <c r="O537" s="138">
        <f>SUM(Tabla19[[#This Row],[Asignación]:[Evidencia de ejecución]])</f>
        <v>100</v>
      </c>
      <c r="P537" s="135" t="str">
        <f>IF(Tabla19[[#This Row],[Total Diseño]]&gt;=96,"Fuerte",IF(Tabla19[[#This Row],[Total Diseño]]&gt;=86,"Moderado","Débil"))</f>
        <v>Fuerte</v>
      </c>
      <c r="Q537" s="122" t="s">
        <v>217</v>
      </c>
      <c r="R537" s="135" t="str">
        <f t="shared" si="24"/>
        <v>Fuerte</v>
      </c>
      <c r="S537" s="135" t="str">
        <f t="shared" si="25"/>
        <v>Fuerte</v>
      </c>
      <c r="T537" s="139" t="str">
        <f t="shared" si="26"/>
        <v>2</v>
      </c>
    </row>
    <row r="538" spans="1:20" ht="38.4" customHeight="1" x14ac:dyDescent="0.3">
      <c r="A538" s="140" t="s">
        <v>2740</v>
      </c>
      <c r="B538" s="140" t="s">
        <v>796</v>
      </c>
      <c r="C538" s="140" t="s">
        <v>1372</v>
      </c>
      <c r="D538" s="118" t="s">
        <v>1347</v>
      </c>
      <c r="E538" s="137" t="s">
        <v>996</v>
      </c>
      <c r="F538" s="137" t="s">
        <v>1348</v>
      </c>
      <c r="G538" s="141" t="s">
        <v>229</v>
      </c>
      <c r="H538" s="175">
        <v>15</v>
      </c>
      <c r="I538" s="175">
        <v>15</v>
      </c>
      <c r="J538" s="175">
        <v>15</v>
      </c>
      <c r="K538" s="175">
        <v>15</v>
      </c>
      <c r="L538" s="175">
        <v>15</v>
      </c>
      <c r="M538" s="175">
        <v>15</v>
      </c>
      <c r="N538" s="175">
        <v>10</v>
      </c>
      <c r="O538" s="138">
        <f>SUM(Tabla19[[#This Row],[Asignación]:[Evidencia de ejecución]])</f>
        <v>100</v>
      </c>
      <c r="P538" s="135" t="str">
        <f>IF(Tabla19[[#This Row],[Total Diseño]]&gt;=96,"Fuerte",IF(Tabla19[[#This Row],[Total Diseño]]&gt;=86,"Moderado","Débil"))</f>
        <v>Fuerte</v>
      </c>
      <c r="Q538" s="122" t="s">
        <v>217</v>
      </c>
      <c r="R538" s="135" t="str">
        <f t="shared" si="24"/>
        <v>Fuerte</v>
      </c>
      <c r="S538" s="135" t="str">
        <f t="shared" si="25"/>
        <v>Fuerte</v>
      </c>
      <c r="T538" s="139" t="str">
        <f t="shared" si="26"/>
        <v>2</v>
      </c>
    </row>
    <row r="539" spans="1:20" ht="38.4" customHeight="1" x14ac:dyDescent="0.3">
      <c r="A539" s="140" t="s">
        <v>2740</v>
      </c>
      <c r="B539" s="140" t="s">
        <v>796</v>
      </c>
      <c r="C539" s="140" t="s">
        <v>1317</v>
      </c>
      <c r="D539" s="118" t="s">
        <v>1300</v>
      </c>
      <c r="E539" s="137" t="s">
        <v>1128</v>
      </c>
      <c r="F539" s="137" t="s">
        <v>1344</v>
      </c>
      <c r="G539" s="141" t="s">
        <v>229</v>
      </c>
      <c r="H539" s="175">
        <v>15</v>
      </c>
      <c r="I539" s="175">
        <v>15</v>
      </c>
      <c r="J539" s="175">
        <v>15</v>
      </c>
      <c r="K539" s="175">
        <v>15</v>
      </c>
      <c r="L539" s="175">
        <v>15</v>
      </c>
      <c r="M539" s="175">
        <v>15</v>
      </c>
      <c r="N539" s="175">
        <v>10</v>
      </c>
      <c r="O539" s="138">
        <f>SUM(Tabla19[[#This Row],[Asignación]:[Evidencia de ejecución]])</f>
        <v>100</v>
      </c>
      <c r="P539" s="135" t="str">
        <f>IF(Tabla19[[#This Row],[Total Diseño]]&gt;=96,"Fuerte",IF(Tabla19[[#This Row],[Total Diseño]]&gt;=86,"Moderado","Débil"))</f>
        <v>Fuerte</v>
      </c>
      <c r="Q539" s="122" t="s">
        <v>217</v>
      </c>
      <c r="R539" s="135" t="str">
        <f t="shared" si="24"/>
        <v>Fuerte</v>
      </c>
      <c r="S539" s="135" t="str">
        <f t="shared" si="25"/>
        <v>Fuerte</v>
      </c>
      <c r="T539" s="139" t="str">
        <f t="shared" si="26"/>
        <v>2</v>
      </c>
    </row>
    <row r="540" spans="1:20" ht="38.4" customHeight="1" x14ac:dyDescent="0.3">
      <c r="A540" s="140" t="s">
        <v>2740</v>
      </c>
      <c r="B540" s="140" t="s">
        <v>798</v>
      </c>
      <c r="C540" s="140" t="s">
        <v>1126</v>
      </c>
      <c r="D540" s="118" t="s">
        <v>1127</v>
      </c>
      <c r="E540" s="137" t="s">
        <v>1128</v>
      </c>
      <c r="F540" s="137" t="s">
        <v>1344</v>
      </c>
      <c r="G540" s="141" t="s">
        <v>229</v>
      </c>
      <c r="H540" s="175">
        <v>15</v>
      </c>
      <c r="I540" s="175">
        <v>15</v>
      </c>
      <c r="J540" s="175">
        <v>15</v>
      </c>
      <c r="K540" s="175">
        <v>15</v>
      </c>
      <c r="L540" s="175">
        <v>15</v>
      </c>
      <c r="M540" s="175">
        <v>15</v>
      </c>
      <c r="N540" s="175">
        <v>10</v>
      </c>
      <c r="O540" s="138">
        <f>SUM(Tabla19[[#This Row],[Asignación]:[Evidencia de ejecución]])</f>
        <v>100</v>
      </c>
      <c r="P540" s="135" t="str">
        <f>IF(Tabla19[[#This Row],[Total Diseño]]&gt;=96,"Fuerte",IF(Tabla19[[#This Row],[Total Diseño]]&gt;=86,"Moderado","Débil"))</f>
        <v>Fuerte</v>
      </c>
      <c r="Q540" s="122" t="s">
        <v>217</v>
      </c>
      <c r="R540" s="135" t="str">
        <f t="shared" si="24"/>
        <v>Fuerte</v>
      </c>
      <c r="S540" s="135" t="str">
        <f t="shared" si="25"/>
        <v>Fuerte</v>
      </c>
      <c r="T540" s="139" t="str">
        <f t="shared" si="26"/>
        <v>2</v>
      </c>
    </row>
    <row r="541" spans="1:20" ht="38.4" customHeight="1" x14ac:dyDescent="0.3">
      <c r="A541" s="140" t="s">
        <v>2740</v>
      </c>
      <c r="B541" s="140" t="s">
        <v>798</v>
      </c>
      <c r="C541" s="140" t="s">
        <v>1130</v>
      </c>
      <c r="D541" s="118" t="s">
        <v>1131</v>
      </c>
      <c r="E541" s="137" t="s">
        <v>1128</v>
      </c>
      <c r="F541" s="137" t="s">
        <v>1344</v>
      </c>
      <c r="G541" s="141" t="s">
        <v>229</v>
      </c>
      <c r="H541" s="175">
        <v>15</v>
      </c>
      <c r="I541" s="175">
        <v>15</v>
      </c>
      <c r="J541" s="175">
        <v>15</v>
      </c>
      <c r="K541" s="175">
        <v>15</v>
      </c>
      <c r="L541" s="175">
        <v>15</v>
      </c>
      <c r="M541" s="175">
        <v>15</v>
      </c>
      <c r="N541" s="175">
        <v>10</v>
      </c>
      <c r="O541" s="138">
        <f>SUM(Tabla19[[#This Row],[Asignación]:[Evidencia de ejecución]])</f>
        <v>100</v>
      </c>
      <c r="P541" s="135" t="str">
        <f>IF(Tabla19[[#This Row],[Total Diseño]]&gt;=96,"Fuerte",IF(Tabla19[[#This Row],[Total Diseño]]&gt;=86,"Moderado","Débil"))</f>
        <v>Fuerte</v>
      </c>
      <c r="Q541" s="122" t="s">
        <v>217</v>
      </c>
      <c r="R541" s="135" t="str">
        <f t="shared" si="24"/>
        <v>Fuerte</v>
      </c>
      <c r="S541" s="135" t="str">
        <f t="shared" si="25"/>
        <v>Fuerte</v>
      </c>
      <c r="T541" s="139" t="str">
        <f t="shared" si="26"/>
        <v>2</v>
      </c>
    </row>
    <row r="542" spans="1:20" ht="38.4" customHeight="1" x14ac:dyDescent="0.3">
      <c r="A542" s="140" t="s">
        <v>2740</v>
      </c>
      <c r="B542" s="140" t="s">
        <v>798</v>
      </c>
      <c r="C542" s="140" t="s">
        <v>1205</v>
      </c>
      <c r="D542" s="118" t="s">
        <v>1206</v>
      </c>
      <c r="E542" s="137" t="s">
        <v>1128</v>
      </c>
      <c r="F542" s="137" t="s">
        <v>1344</v>
      </c>
      <c r="G542" s="141" t="s">
        <v>229</v>
      </c>
      <c r="H542" s="175">
        <v>15</v>
      </c>
      <c r="I542" s="175">
        <v>15</v>
      </c>
      <c r="J542" s="175">
        <v>15</v>
      </c>
      <c r="K542" s="175">
        <v>15</v>
      </c>
      <c r="L542" s="175">
        <v>15</v>
      </c>
      <c r="M542" s="175">
        <v>15</v>
      </c>
      <c r="N542" s="175">
        <v>10</v>
      </c>
      <c r="O542" s="138">
        <f>SUM(Tabla19[[#This Row],[Asignación]:[Evidencia de ejecución]])</f>
        <v>100</v>
      </c>
      <c r="P542" s="135" t="str">
        <f>IF(Tabla19[[#This Row],[Total Diseño]]&gt;=96,"Fuerte",IF(Tabla19[[#This Row],[Total Diseño]]&gt;=86,"Moderado","Débil"))</f>
        <v>Fuerte</v>
      </c>
      <c r="Q542" s="122" t="s">
        <v>217</v>
      </c>
      <c r="R542" s="135" t="str">
        <f t="shared" si="24"/>
        <v>Fuerte</v>
      </c>
      <c r="S542" s="135" t="str">
        <f t="shared" si="25"/>
        <v>Fuerte</v>
      </c>
      <c r="T542" s="139" t="str">
        <f t="shared" si="26"/>
        <v>2</v>
      </c>
    </row>
    <row r="543" spans="1:20" ht="38.4" customHeight="1" x14ac:dyDescent="0.3">
      <c r="A543" s="140" t="s">
        <v>2740</v>
      </c>
      <c r="B543" s="140" t="s">
        <v>798</v>
      </c>
      <c r="C543" s="140" t="s">
        <v>1317</v>
      </c>
      <c r="D543" s="118" t="s">
        <v>1300</v>
      </c>
      <c r="E543" s="137" t="s">
        <v>1128</v>
      </c>
      <c r="F543" s="137" t="s">
        <v>1344</v>
      </c>
      <c r="G543" s="141" t="s">
        <v>229</v>
      </c>
      <c r="H543" s="175">
        <v>15</v>
      </c>
      <c r="I543" s="175">
        <v>15</v>
      </c>
      <c r="J543" s="175">
        <v>15</v>
      </c>
      <c r="K543" s="175">
        <v>15</v>
      </c>
      <c r="L543" s="175">
        <v>15</v>
      </c>
      <c r="M543" s="175">
        <v>15</v>
      </c>
      <c r="N543" s="175">
        <v>10</v>
      </c>
      <c r="O543" s="138">
        <f>SUM(Tabla19[[#This Row],[Asignación]:[Evidencia de ejecución]])</f>
        <v>100</v>
      </c>
      <c r="P543" s="135" t="str">
        <f>IF(Tabla19[[#This Row],[Total Diseño]]&gt;=96,"Fuerte",IF(Tabla19[[#This Row],[Total Diseño]]&gt;=86,"Moderado","Débil"))</f>
        <v>Fuerte</v>
      </c>
      <c r="Q543" s="122" t="s">
        <v>217</v>
      </c>
      <c r="R543" s="135" t="str">
        <f t="shared" si="24"/>
        <v>Fuerte</v>
      </c>
      <c r="S543" s="135" t="str">
        <f t="shared" si="25"/>
        <v>Fuerte</v>
      </c>
      <c r="T543" s="139" t="str">
        <f t="shared" si="26"/>
        <v>2</v>
      </c>
    </row>
    <row r="544" spans="1:20" ht="38.4" customHeight="1" x14ac:dyDescent="0.3">
      <c r="A544" s="140" t="s">
        <v>2740</v>
      </c>
      <c r="B544" s="140" t="s">
        <v>786</v>
      </c>
      <c r="C544" s="140" t="s">
        <v>1374</v>
      </c>
      <c r="D544" s="118" t="s">
        <v>2742</v>
      </c>
      <c r="E544" s="137" t="s">
        <v>1349</v>
      </c>
      <c r="F544" s="137" t="s">
        <v>1350</v>
      </c>
      <c r="G544" s="141" t="s">
        <v>229</v>
      </c>
      <c r="H544" s="175">
        <v>15</v>
      </c>
      <c r="I544" s="175">
        <v>15</v>
      </c>
      <c r="J544" s="175">
        <v>15</v>
      </c>
      <c r="K544" s="175">
        <v>15</v>
      </c>
      <c r="L544" s="175">
        <v>15</v>
      </c>
      <c r="M544" s="175">
        <v>15</v>
      </c>
      <c r="N544" s="175">
        <v>10</v>
      </c>
      <c r="O544" s="138">
        <f>SUM(Tabla19[[#This Row],[Asignación]:[Evidencia de ejecución]])</f>
        <v>100</v>
      </c>
      <c r="P544" s="135" t="str">
        <f>IF(Tabla19[[#This Row],[Total Diseño]]&gt;=96,"Fuerte",IF(Tabla19[[#This Row],[Total Diseño]]&gt;=86,"Moderado","Débil"))</f>
        <v>Fuerte</v>
      </c>
      <c r="Q544" s="122" t="s">
        <v>217</v>
      </c>
      <c r="R544" s="135" t="str">
        <f t="shared" si="24"/>
        <v>Fuerte</v>
      </c>
      <c r="S544" s="135" t="str">
        <f t="shared" si="25"/>
        <v>Fuerte</v>
      </c>
      <c r="T544" s="139" t="str">
        <f t="shared" si="26"/>
        <v>2</v>
      </c>
    </row>
    <row r="545" spans="1:20" ht="38.4" customHeight="1" x14ac:dyDescent="0.3">
      <c r="A545" s="140" t="s">
        <v>2740</v>
      </c>
      <c r="B545" s="140" t="s">
        <v>786</v>
      </c>
      <c r="C545" s="140" t="s">
        <v>1371</v>
      </c>
      <c r="D545" s="118" t="s">
        <v>1345</v>
      </c>
      <c r="E545" s="137" t="s">
        <v>996</v>
      </c>
      <c r="F545" s="137" t="s">
        <v>1346</v>
      </c>
      <c r="G545" s="141" t="s">
        <v>229</v>
      </c>
      <c r="H545" s="175">
        <v>15</v>
      </c>
      <c r="I545" s="175">
        <v>15</v>
      </c>
      <c r="J545" s="175">
        <v>15</v>
      </c>
      <c r="K545" s="175">
        <v>15</v>
      </c>
      <c r="L545" s="175">
        <v>15</v>
      </c>
      <c r="M545" s="175">
        <v>15</v>
      </c>
      <c r="N545" s="175">
        <v>10</v>
      </c>
      <c r="O545" s="138">
        <f>SUM(Tabla19[[#This Row],[Asignación]:[Evidencia de ejecución]])</f>
        <v>100</v>
      </c>
      <c r="P545" s="135" t="str">
        <f>IF(Tabla19[[#This Row],[Total Diseño]]&gt;=96,"Fuerte",IF(Tabla19[[#This Row],[Total Diseño]]&gt;=86,"Moderado","Débil"))</f>
        <v>Fuerte</v>
      </c>
      <c r="Q545" s="122" t="s">
        <v>217</v>
      </c>
      <c r="R545" s="135" t="str">
        <f t="shared" si="24"/>
        <v>Fuerte</v>
      </c>
      <c r="S545" s="135" t="str">
        <f t="shared" si="25"/>
        <v>Fuerte</v>
      </c>
      <c r="T545" s="139" t="str">
        <f t="shared" si="26"/>
        <v>2</v>
      </c>
    </row>
    <row r="546" spans="1:20" ht="38.4" customHeight="1" x14ac:dyDescent="0.3">
      <c r="A546" s="140" t="s">
        <v>2740</v>
      </c>
      <c r="B546" s="140" t="s">
        <v>786</v>
      </c>
      <c r="C546" s="140" t="s">
        <v>1372</v>
      </c>
      <c r="D546" s="118" t="s">
        <v>1347</v>
      </c>
      <c r="E546" s="137" t="s">
        <v>996</v>
      </c>
      <c r="F546" s="137" t="s">
        <v>1348</v>
      </c>
      <c r="G546" s="141" t="s">
        <v>229</v>
      </c>
      <c r="H546" s="175">
        <v>15</v>
      </c>
      <c r="I546" s="175">
        <v>15</v>
      </c>
      <c r="J546" s="175">
        <v>15</v>
      </c>
      <c r="K546" s="175">
        <v>15</v>
      </c>
      <c r="L546" s="175">
        <v>15</v>
      </c>
      <c r="M546" s="175">
        <v>15</v>
      </c>
      <c r="N546" s="175">
        <v>10</v>
      </c>
      <c r="O546" s="138">
        <f>SUM(Tabla19[[#This Row],[Asignación]:[Evidencia de ejecución]])</f>
        <v>100</v>
      </c>
      <c r="P546" s="135" t="str">
        <f>IF(Tabla19[[#This Row],[Total Diseño]]&gt;=96,"Fuerte",IF(Tabla19[[#This Row],[Total Diseño]]&gt;=86,"Moderado","Débil"))</f>
        <v>Fuerte</v>
      </c>
      <c r="Q546" s="122" t="s">
        <v>217</v>
      </c>
      <c r="R546" s="135" t="str">
        <f t="shared" si="24"/>
        <v>Fuerte</v>
      </c>
      <c r="S546" s="135" t="str">
        <f t="shared" si="25"/>
        <v>Fuerte</v>
      </c>
      <c r="T546" s="139" t="str">
        <f t="shared" si="26"/>
        <v>2</v>
      </c>
    </row>
    <row r="547" spans="1:20" ht="38.4" customHeight="1" x14ac:dyDescent="0.3">
      <c r="A547" s="140" t="s">
        <v>2740</v>
      </c>
      <c r="B547" s="140" t="s">
        <v>1375</v>
      </c>
      <c r="C547" s="140" t="s">
        <v>1126</v>
      </c>
      <c r="D547" s="118" t="s">
        <v>1127</v>
      </c>
      <c r="E547" s="137" t="s">
        <v>1128</v>
      </c>
      <c r="F547" s="137" t="s">
        <v>1344</v>
      </c>
      <c r="G547" s="141" t="s">
        <v>229</v>
      </c>
      <c r="H547" s="175">
        <v>15</v>
      </c>
      <c r="I547" s="175">
        <v>15</v>
      </c>
      <c r="J547" s="175">
        <v>15</v>
      </c>
      <c r="K547" s="175">
        <v>15</v>
      </c>
      <c r="L547" s="175">
        <v>15</v>
      </c>
      <c r="M547" s="175">
        <v>15</v>
      </c>
      <c r="N547" s="175">
        <v>10</v>
      </c>
      <c r="O547" s="138">
        <f>SUM(Tabla19[[#This Row],[Asignación]:[Evidencia de ejecución]])</f>
        <v>100</v>
      </c>
      <c r="P547" s="135" t="str">
        <f>IF(Tabla19[[#This Row],[Total Diseño]]&gt;=96,"Fuerte",IF(Tabla19[[#This Row],[Total Diseño]]&gt;=86,"Moderado","Débil"))</f>
        <v>Fuerte</v>
      </c>
      <c r="Q547" s="122" t="s">
        <v>217</v>
      </c>
      <c r="R547" s="135" t="str">
        <f t="shared" si="24"/>
        <v>Fuerte</v>
      </c>
      <c r="S547" s="135" t="str">
        <f t="shared" si="25"/>
        <v>Fuerte</v>
      </c>
      <c r="T547" s="139" t="str">
        <f t="shared" si="26"/>
        <v>2</v>
      </c>
    </row>
    <row r="548" spans="1:20" ht="38.4" customHeight="1" x14ac:dyDescent="0.3">
      <c r="A548" s="140" t="s">
        <v>2740</v>
      </c>
      <c r="B548" s="140" t="s">
        <v>803</v>
      </c>
      <c r="C548" s="140" t="s">
        <v>1126</v>
      </c>
      <c r="D548" s="118" t="s">
        <v>1127</v>
      </c>
      <c r="E548" s="137" t="s">
        <v>1128</v>
      </c>
      <c r="F548" s="137" t="s">
        <v>1344</v>
      </c>
      <c r="G548" s="141" t="s">
        <v>229</v>
      </c>
      <c r="H548" s="175">
        <v>15</v>
      </c>
      <c r="I548" s="175">
        <v>15</v>
      </c>
      <c r="J548" s="175">
        <v>15</v>
      </c>
      <c r="K548" s="175">
        <v>15</v>
      </c>
      <c r="L548" s="175">
        <v>15</v>
      </c>
      <c r="M548" s="175">
        <v>15</v>
      </c>
      <c r="N548" s="175">
        <v>10</v>
      </c>
      <c r="O548" s="138">
        <f>SUM(Tabla19[[#This Row],[Asignación]:[Evidencia de ejecución]])</f>
        <v>100</v>
      </c>
      <c r="P548" s="135" t="str">
        <f>IF(Tabla19[[#This Row],[Total Diseño]]&gt;=96,"Fuerte",IF(Tabla19[[#This Row],[Total Diseño]]&gt;=86,"Moderado","Débil"))</f>
        <v>Fuerte</v>
      </c>
      <c r="Q548" s="122" t="s">
        <v>217</v>
      </c>
      <c r="R548" s="135" t="str">
        <f t="shared" si="24"/>
        <v>Fuerte</v>
      </c>
      <c r="S548" s="135" t="str">
        <f t="shared" si="25"/>
        <v>Fuerte</v>
      </c>
      <c r="T548" s="139" t="str">
        <f t="shared" si="26"/>
        <v>2</v>
      </c>
    </row>
    <row r="549" spans="1:20" ht="38.4" customHeight="1" x14ac:dyDescent="0.3">
      <c r="A549" s="140" t="s">
        <v>2740</v>
      </c>
      <c r="B549" s="140" t="s">
        <v>803</v>
      </c>
      <c r="C549" s="140" t="s">
        <v>1374</v>
      </c>
      <c r="D549" s="118" t="s">
        <v>2742</v>
      </c>
      <c r="E549" s="137" t="s">
        <v>1349</v>
      </c>
      <c r="F549" s="137" t="s">
        <v>1350</v>
      </c>
      <c r="G549" s="141" t="s">
        <v>229</v>
      </c>
      <c r="H549" s="175">
        <v>15</v>
      </c>
      <c r="I549" s="175">
        <v>15</v>
      </c>
      <c r="J549" s="175">
        <v>15</v>
      </c>
      <c r="K549" s="175">
        <v>15</v>
      </c>
      <c r="L549" s="175">
        <v>15</v>
      </c>
      <c r="M549" s="175">
        <v>15</v>
      </c>
      <c r="N549" s="175">
        <v>10</v>
      </c>
      <c r="O549" s="138">
        <f>SUM(Tabla19[[#This Row],[Asignación]:[Evidencia de ejecución]])</f>
        <v>100</v>
      </c>
      <c r="P549" s="135" t="str">
        <f>IF(Tabla19[[#This Row],[Total Diseño]]&gt;=96,"Fuerte",IF(Tabla19[[#This Row],[Total Diseño]]&gt;=86,"Moderado","Débil"))</f>
        <v>Fuerte</v>
      </c>
      <c r="Q549" s="122" t="s">
        <v>217</v>
      </c>
      <c r="R549" s="135" t="str">
        <f t="shared" si="24"/>
        <v>Fuerte</v>
      </c>
      <c r="S549" s="135" t="str">
        <f t="shared" si="25"/>
        <v>Fuerte</v>
      </c>
      <c r="T549" s="139" t="str">
        <f t="shared" si="26"/>
        <v>2</v>
      </c>
    </row>
    <row r="550" spans="1:20" ht="38.4" customHeight="1" x14ac:dyDescent="0.3">
      <c r="A550" s="140" t="s">
        <v>2740</v>
      </c>
      <c r="B550" s="140" t="s">
        <v>803</v>
      </c>
      <c r="C550" s="140" t="s">
        <v>1371</v>
      </c>
      <c r="D550" s="118" t="s">
        <v>1345</v>
      </c>
      <c r="E550" s="137" t="s">
        <v>996</v>
      </c>
      <c r="F550" s="137" t="s">
        <v>1346</v>
      </c>
      <c r="G550" s="141" t="s">
        <v>229</v>
      </c>
      <c r="H550" s="175">
        <v>15</v>
      </c>
      <c r="I550" s="175">
        <v>15</v>
      </c>
      <c r="J550" s="175">
        <v>15</v>
      </c>
      <c r="K550" s="175">
        <v>15</v>
      </c>
      <c r="L550" s="175">
        <v>15</v>
      </c>
      <c r="M550" s="175">
        <v>15</v>
      </c>
      <c r="N550" s="175">
        <v>10</v>
      </c>
      <c r="O550" s="138">
        <f>SUM(Tabla19[[#This Row],[Asignación]:[Evidencia de ejecución]])</f>
        <v>100</v>
      </c>
      <c r="P550" s="135" t="str">
        <f>IF(Tabla19[[#This Row],[Total Diseño]]&gt;=96,"Fuerte",IF(Tabla19[[#This Row],[Total Diseño]]&gt;=86,"Moderado","Débil"))</f>
        <v>Fuerte</v>
      </c>
      <c r="Q550" s="122" t="s">
        <v>217</v>
      </c>
      <c r="R550" s="135" t="str">
        <f t="shared" si="24"/>
        <v>Fuerte</v>
      </c>
      <c r="S550" s="135" t="str">
        <f t="shared" si="25"/>
        <v>Fuerte</v>
      </c>
      <c r="T550" s="139" t="str">
        <f t="shared" si="26"/>
        <v>2</v>
      </c>
    </row>
    <row r="551" spans="1:20" ht="38.4" customHeight="1" x14ac:dyDescent="0.3">
      <c r="A551" s="140" t="s">
        <v>2740</v>
      </c>
      <c r="B551" s="140" t="s">
        <v>803</v>
      </c>
      <c r="C551" s="140" t="s">
        <v>1372</v>
      </c>
      <c r="D551" s="118" t="s">
        <v>1347</v>
      </c>
      <c r="E551" s="137" t="s">
        <v>996</v>
      </c>
      <c r="F551" s="137" t="s">
        <v>1348</v>
      </c>
      <c r="G551" s="141" t="s">
        <v>229</v>
      </c>
      <c r="H551" s="175">
        <v>15</v>
      </c>
      <c r="I551" s="175">
        <v>15</v>
      </c>
      <c r="J551" s="175">
        <v>15</v>
      </c>
      <c r="K551" s="175">
        <v>15</v>
      </c>
      <c r="L551" s="175">
        <v>15</v>
      </c>
      <c r="M551" s="175">
        <v>15</v>
      </c>
      <c r="N551" s="175">
        <v>10</v>
      </c>
      <c r="O551" s="138">
        <f>SUM(Tabla19[[#This Row],[Asignación]:[Evidencia de ejecución]])</f>
        <v>100</v>
      </c>
      <c r="P551" s="135" t="str">
        <f>IF(Tabla19[[#This Row],[Total Diseño]]&gt;=96,"Fuerte",IF(Tabla19[[#This Row],[Total Diseño]]&gt;=86,"Moderado","Débil"))</f>
        <v>Fuerte</v>
      </c>
      <c r="Q551" s="122" t="s">
        <v>217</v>
      </c>
      <c r="R551" s="135" t="str">
        <f t="shared" si="24"/>
        <v>Fuerte</v>
      </c>
      <c r="S551" s="135" t="str">
        <f t="shared" si="25"/>
        <v>Fuerte</v>
      </c>
      <c r="T551" s="139" t="str">
        <f t="shared" si="26"/>
        <v>2</v>
      </c>
    </row>
    <row r="552" spans="1:20" ht="38.4" customHeight="1" x14ac:dyDescent="0.3">
      <c r="A552" s="140" t="s">
        <v>2740</v>
      </c>
      <c r="B552" s="140" t="s">
        <v>803</v>
      </c>
      <c r="C552" s="140" t="s">
        <v>1205</v>
      </c>
      <c r="D552" s="118" t="s">
        <v>1206</v>
      </c>
      <c r="E552" s="137" t="s">
        <v>1128</v>
      </c>
      <c r="F552" s="137" t="s">
        <v>1344</v>
      </c>
      <c r="G552" s="141" t="s">
        <v>229</v>
      </c>
      <c r="H552" s="175">
        <v>15</v>
      </c>
      <c r="I552" s="175">
        <v>15</v>
      </c>
      <c r="J552" s="175">
        <v>15</v>
      </c>
      <c r="K552" s="175">
        <v>15</v>
      </c>
      <c r="L552" s="175">
        <v>15</v>
      </c>
      <c r="M552" s="175">
        <v>15</v>
      </c>
      <c r="N552" s="175">
        <v>10</v>
      </c>
      <c r="O552" s="138">
        <f>SUM(Tabla19[[#This Row],[Asignación]:[Evidencia de ejecución]])</f>
        <v>100</v>
      </c>
      <c r="P552" s="135" t="str">
        <f>IF(Tabla19[[#This Row],[Total Diseño]]&gt;=96,"Fuerte",IF(Tabla19[[#This Row],[Total Diseño]]&gt;=86,"Moderado","Débil"))</f>
        <v>Fuerte</v>
      </c>
      <c r="Q552" s="122" t="s">
        <v>217</v>
      </c>
      <c r="R552" s="135" t="str">
        <f t="shared" si="24"/>
        <v>Fuerte</v>
      </c>
      <c r="S552" s="135" t="str">
        <f t="shared" si="25"/>
        <v>Fuerte</v>
      </c>
      <c r="T552" s="139" t="str">
        <f t="shared" si="26"/>
        <v>2</v>
      </c>
    </row>
    <row r="553" spans="1:20" ht="38.4" customHeight="1" x14ac:dyDescent="0.3">
      <c r="A553" s="140" t="s">
        <v>2740</v>
      </c>
      <c r="B553" s="140" t="s">
        <v>803</v>
      </c>
      <c r="C553" s="140" t="s">
        <v>1373</v>
      </c>
      <c r="D553" s="118" t="s">
        <v>2741</v>
      </c>
      <c r="E553" s="137" t="s">
        <v>996</v>
      </c>
      <c r="F553" s="137" t="s">
        <v>1348</v>
      </c>
      <c r="G553" s="141" t="s">
        <v>229</v>
      </c>
      <c r="H553" s="175">
        <v>15</v>
      </c>
      <c r="I553" s="175">
        <v>15</v>
      </c>
      <c r="J553" s="175">
        <v>15</v>
      </c>
      <c r="K553" s="175">
        <v>15</v>
      </c>
      <c r="L553" s="175">
        <v>15</v>
      </c>
      <c r="M553" s="175">
        <v>15</v>
      </c>
      <c r="N553" s="175">
        <v>10</v>
      </c>
      <c r="O553" s="138">
        <f>SUM(Tabla19[[#This Row],[Asignación]:[Evidencia de ejecución]])</f>
        <v>100</v>
      </c>
      <c r="P553" s="135" t="str">
        <f>IF(Tabla19[[#This Row],[Total Diseño]]&gt;=96,"Fuerte",IF(Tabla19[[#This Row],[Total Diseño]]&gt;=86,"Moderado","Débil"))</f>
        <v>Fuerte</v>
      </c>
      <c r="Q553" s="122" t="s">
        <v>217</v>
      </c>
      <c r="R553" s="135" t="str">
        <f t="shared" si="24"/>
        <v>Fuerte</v>
      </c>
      <c r="S553" s="135" t="str">
        <f t="shared" si="25"/>
        <v>Fuerte</v>
      </c>
      <c r="T553" s="139" t="str">
        <f t="shared" si="26"/>
        <v>2</v>
      </c>
    </row>
    <row r="554" spans="1:20" ht="38.4" customHeight="1" x14ac:dyDescent="0.3">
      <c r="A554" s="140" t="s">
        <v>2740</v>
      </c>
      <c r="B554" s="140" t="s">
        <v>939</v>
      </c>
      <c r="C554" s="140" t="s">
        <v>1126</v>
      </c>
      <c r="D554" s="118" t="s">
        <v>1127</v>
      </c>
      <c r="E554" s="137" t="s">
        <v>1128</v>
      </c>
      <c r="F554" s="137" t="s">
        <v>1344</v>
      </c>
      <c r="G554" s="141" t="s">
        <v>229</v>
      </c>
      <c r="H554" s="175">
        <v>15</v>
      </c>
      <c r="I554" s="175">
        <v>15</v>
      </c>
      <c r="J554" s="175">
        <v>15</v>
      </c>
      <c r="K554" s="175">
        <v>15</v>
      </c>
      <c r="L554" s="175">
        <v>15</v>
      </c>
      <c r="M554" s="175">
        <v>15</v>
      </c>
      <c r="N554" s="175">
        <v>10</v>
      </c>
      <c r="O554" s="138">
        <f>SUM(Tabla19[[#This Row],[Asignación]:[Evidencia de ejecución]])</f>
        <v>100</v>
      </c>
      <c r="P554" s="135" t="str">
        <f>IF(Tabla19[[#This Row],[Total Diseño]]&gt;=96,"Fuerte",IF(Tabla19[[#This Row],[Total Diseño]]&gt;=86,"Moderado","Débil"))</f>
        <v>Fuerte</v>
      </c>
      <c r="Q554" s="122" t="s">
        <v>217</v>
      </c>
      <c r="R554" s="135" t="str">
        <f t="shared" si="24"/>
        <v>Fuerte</v>
      </c>
      <c r="S554" s="135" t="str">
        <f t="shared" si="25"/>
        <v>Fuerte</v>
      </c>
      <c r="T554" s="139" t="str">
        <f t="shared" si="26"/>
        <v>2</v>
      </c>
    </row>
    <row r="555" spans="1:20" ht="38.4" customHeight="1" x14ac:dyDescent="0.3">
      <c r="A555" s="140" t="s">
        <v>2740</v>
      </c>
      <c r="B555" s="140" t="s">
        <v>784</v>
      </c>
      <c r="C555" s="140" t="s">
        <v>1376</v>
      </c>
      <c r="D555" s="118" t="s">
        <v>1351</v>
      </c>
      <c r="E555" s="137" t="s">
        <v>1352</v>
      </c>
      <c r="F555" s="137" t="s">
        <v>1353</v>
      </c>
      <c r="G555" s="141" t="s">
        <v>229</v>
      </c>
      <c r="H555" s="175">
        <v>15</v>
      </c>
      <c r="I555" s="175">
        <v>15</v>
      </c>
      <c r="J555" s="175">
        <v>15</v>
      </c>
      <c r="K555" s="175">
        <v>15</v>
      </c>
      <c r="L555" s="175">
        <v>15</v>
      </c>
      <c r="M555" s="175">
        <v>15</v>
      </c>
      <c r="N555" s="175">
        <v>10</v>
      </c>
      <c r="O555" s="138">
        <f>SUM(Tabla19[[#This Row],[Asignación]:[Evidencia de ejecución]])</f>
        <v>100</v>
      </c>
      <c r="P555" s="135" t="str">
        <f>IF(Tabla19[[#This Row],[Total Diseño]]&gt;=96,"Fuerte",IF(Tabla19[[#This Row],[Total Diseño]]&gt;=86,"Moderado","Débil"))</f>
        <v>Fuerte</v>
      </c>
      <c r="Q555" s="122" t="s">
        <v>217</v>
      </c>
      <c r="R555" s="135" t="str">
        <f t="shared" si="24"/>
        <v>Fuerte</v>
      </c>
      <c r="S555" s="135" t="str">
        <f t="shared" si="25"/>
        <v>Fuerte</v>
      </c>
      <c r="T555" s="139" t="str">
        <f t="shared" si="26"/>
        <v>2</v>
      </c>
    </row>
    <row r="556" spans="1:20" ht="38.4" customHeight="1" x14ac:dyDescent="0.3">
      <c r="A556" s="140" t="s">
        <v>2740</v>
      </c>
      <c r="B556" s="140" t="s">
        <v>784</v>
      </c>
      <c r="C556" s="140" t="s">
        <v>1126</v>
      </c>
      <c r="D556" s="118" t="s">
        <v>1127</v>
      </c>
      <c r="E556" s="137" t="s">
        <v>1128</v>
      </c>
      <c r="F556" s="137" t="s">
        <v>1344</v>
      </c>
      <c r="G556" s="141" t="s">
        <v>229</v>
      </c>
      <c r="H556" s="175">
        <v>15</v>
      </c>
      <c r="I556" s="175">
        <v>15</v>
      </c>
      <c r="J556" s="175">
        <v>15</v>
      </c>
      <c r="K556" s="175">
        <v>15</v>
      </c>
      <c r="L556" s="175">
        <v>15</v>
      </c>
      <c r="M556" s="175">
        <v>15</v>
      </c>
      <c r="N556" s="175">
        <v>10</v>
      </c>
      <c r="O556" s="138">
        <f>SUM(Tabla19[[#This Row],[Asignación]:[Evidencia de ejecución]])</f>
        <v>100</v>
      </c>
      <c r="P556" s="135" t="str">
        <f>IF(Tabla19[[#This Row],[Total Diseño]]&gt;=96,"Fuerte",IF(Tabla19[[#This Row],[Total Diseño]]&gt;=86,"Moderado","Débil"))</f>
        <v>Fuerte</v>
      </c>
      <c r="Q556" s="122" t="s">
        <v>217</v>
      </c>
      <c r="R556" s="135" t="str">
        <f t="shared" si="24"/>
        <v>Fuerte</v>
      </c>
      <c r="S556" s="135" t="str">
        <f t="shared" si="25"/>
        <v>Fuerte</v>
      </c>
      <c r="T556" s="139" t="str">
        <f t="shared" si="26"/>
        <v>2</v>
      </c>
    </row>
    <row r="557" spans="1:20" ht="38.4" customHeight="1" x14ac:dyDescent="0.3">
      <c r="A557" s="140" t="s">
        <v>2740</v>
      </c>
      <c r="B557" s="140" t="s">
        <v>784</v>
      </c>
      <c r="C557" s="140" t="s">
        <v>1130</v>
      </c>
      <c r="D557" s="118" t="s">
        <v>1131</v>
      </c>
      <c r="E557" s="137" t="s">
        <v>1128</v>
      </c>
      <c r="F557" s="137" t="s">
        <v>1344</v>
      </c>
      <c r="G557" s="141" t="s">
        <v>229</v>
      </c>
      <c r="H557" s="175">
        <v>15</v>
      </c>
      <c r="I557" s="175">
        <v>15</v>
      </c>
      <c r="J557" s="175">
        <v>15</v>
      </c>
      <c r="K557" s="175">
        <v>15</v>
      </c>
      <c r="L557" s="175">
        <v>15</v>
      </c>
      <c r="M557" s="175">
        <v>15</v>
      </c>
      <c r="N557" s="175">
        <v>10</v>
      </c>
      <c r="O557" s="138">
        <f>SUM(Tabla19[[#This Row],[Asignación]:[Evidencia de ejecución]])</f>
        <v>100</v>
      </c>
      <c r="P557" s="135" t="str">
        <f>IF(Tabla19[[#This Row],[Total Diseño]]&gt;=96,"Fuerte",IF(Tabla19[[#This Row],[Total Diseño]]&gt;=86,"Moderado","Débil"))</f>
        <v>Fuerte</v>
      </c>
      <c r="Q557" s="122" t="s">
        <v>217</v>
      </c>
      <c r="R557" s="135" t="str">
        <f t="shared" si="24"/>
        <v>Fuerte</v>
      </c>
      <c r="S557" s="135" t="str">
        <f t="shared" si="25"/>
        <v>Fuerte</v>
      </c>
      <c r="T557" s="139" t="str">
        <f t="shared" si="26"/>
        <v>2</v>
      </c>
    </row>
    <row r="558" spans="1:20" ht="38.4" customHeight="1" x14ac:dyDescent="0.3">
      <c r="A558" s="140" t="s">
        <v>2743</v>
      </c>
      <c r="B558" s="140" t="s">
        <v>788</v>
      </c>
      <c r="C558" s="140" t="s">
        <v>1377</v>
      </c>
      <c r="D558" s="118" t="s">
        <v>1354</v>
      </c>
      <c r="E558" s="137" t="s">
        <v>1355</v>
      </c>
      <c r="F558" s="137" t="s">
        <v>1356</v>
      </c>
      <c r="G558" s="141" t="s">
        <v>229</v>
      </c>
      <c r="H558" s="175">
        <v>15</v>
      </c>
      <c r="I558" s="175">
        <v>15</v>
      </c>
      <c r="J558" s="175">
        <v>15</v>
      </c>
      <c r="K558" s="175">
        <v>15</v>
      </c>
      <c r="L558" s="175">
        <v>15</v>
      </c>
      <c r="M558" s="175">
        <v>15</v>
      </c>
      <c r="N558" s="175">
        <v>10</v>
      </c>
      <c r="O558" s="138">
        <f>SUM(Tabla19[[#This Row],[Asignación]:[Evidencia de ejecución]])</f>
        <v>100</v>
      </c>
      <c r="P558" s="135" t="str">
        <f>IF(Tabla19[[#This Row],[Total Diseño]]&gt;=96,"Fuerte",IF(Tabla19[[#This Row],[Total Diseño]]&gt;=86,"Moderado","Débil"))</f>
        <v>Fuerte</v>
      </c>
      <c r="Q558" s="122" t="s">
        <v>217</v>
      </c>
      <c r="R558" s="135" t="str">
        <f t="shared" si="24"/>
        <v>Fuerte</v>
      </c>
      <c r="S558" s="135" t="str">
        <f t="shared" si="25"/>
        <v>Fuerte</v>
      </c>
      <c r="T558" s="139" t="str">
        <f t="shared" si="26"/>
        <v>2</v>
      </c>
    </row>
    <row r="559" spans="1:20" ht="38.4" customHeight="1" x14ac:dyDescent="0.3">
      <c r="A559" s="140" t="s">
        <v>2743</v>
      </c>
      <c r="B559" s="140" t="s">
        <v>788</v>
      </c>
      <c r="C559" s="140" t="s">
        <v>1378</v>
      </c>
      <c r="D559" s="118" t="s">
        <v>1357</v>
      </c>
      <c r="E559" s="137" t="s">
        <v>2744</v>
      </c>
      <c r="F559" s="137" t="s">
        <v>1358</v>
      </c>
      <c r="G559" s="141" t="s">
        <v>229</v>
      </c>
      <c r="H559" s="175">
        <v>15</v>
      </c>
      <c r="I559" s="175">
        <v>15</v>
      </c>
      <c r="J559" s="175">
        <v>15</v>
      </c>
      <c r="K559" s="175">
        <v>15</v>
      </c>
      <c r="L559" s="175">
        <v>15</v>
      </c>
      <c r="M559" s="175">
        <v>15</v>
      </c>
      <c r="N559" s="175">
        <v>10</v>
      </c>
      <c r="O559" s="138">
        <f>SUM(Tabla19[[#This Row],[Asignación]:[Evidencia de ejecución]])</f>
        <v>100</v>
      </c>
      <c r="P559" s="135" t="str">
        <f>IF(Tabla19[[#This Row],[Total Diseño]]&gt;=96,"Fuerte",IF(Tabla19[[#This Row],[Total Diseño]]&gt;=86,"Moderado","Débil"))</f>
        <v>Fuerte</v>
      </c>
      <c r="Q559" s="122" t="s">
        <v>217</v>
      </c>
      <c r="R559" s="135" t="str">
        <f t="shared" si="24"/>
        <v>Fuerte</v>
      </c>
      <c r="S559" s="135" t="str">
        <f t="shared" si="25"/>
        <v>Fuerte</v>
      </c>
      <c r="T559" s="139" t="str">
        <f t="shared" si="26"/>
        <v>2</v>
      </c>
    </row>
    <row r="560" spans="1:20" ht="38.4" customHeight="1" x14ac:dyDescent="0.3">
      <c r="A560" s="140" t="s">
        <v>2743</v>
      </c>
      <c r="B560" s="140" t="s">
        <v>788</v>
      </c>
      <c r="C560" s="140" t="s">
        <v>1379</v>
      </c>
      <c r="D560" s="118" t="s">
        <v>1359</v>
      </c>
      <c r="E560" s="137" t="s">
        <v>2744</v>
      </c>
      <c r="F560" s="137" t="s">
        <v>1360</v>
      </c>
      <c r="G560" s="141" t="s">
        <v>229</v>
      </c>
      <c r="H560" s="175">
        <v>15</v>
      </c>
      <c r="I560" s="175">
        <v>15</v>
      </c>
      <c r="J560" s="175">
        <v>15</v>
      </c>
      <c r="K560" s="175">
        <v>15</v>
      </c>
      <c r="L560" s="175">
        <v>15</v>
      </c>
      <c r="M560" s="175">
        <v>15</v>
      </c>
      <c r="N560" s="175">
        <v>10</v>
      </c>
      <c r="O560" s="138">
        <f>SUM(Tabla19[[#This Row],[Asignación]:[Evidencia de ejecución]])</f>
        <v>100</v>
      </c>
      <c r="P560" s="135" t="str">
        <f>IF(Tabla19[[#This Row],[Total Diseño]]&gt;=96,"Fuerte",IF(Tabla19[[#This Row],[Total Diseño]]&gt;=86,"Moderado","Débil"))</f>
        <v>Fuerte</v>
      </c>
      <c r="Q560" s="122" t="s">
        <v>217</v>
      </c>
      <c r="R560" s="135" t="str">
        <f t="shared" si="24"/>
        <v>Fuerte</v>
      </c>
      <c r="S560" s="135" t="str">
        <f t="shared" si="25"/>
        <v>Fuerte</v>
      </c>
      <c r="T560" s="139" t="str">
        <f t="shared" si="26"/>
        <v>2</v>
      </c>
    </row>
    <row r="561" spans="1:20" ht="38.4" customHeight="1" x14ac:dyDescent="0.3">
      <c r="A561" s="140" t="s">
        <v>2743</v>
      </c>
      <c r="B561" s="140" t="s">
        <v>788</v>
      </c>
      <c r="C561" s="140" t="s">
        <v>1126</v>
      </c>
      <c r="D561" s="118" t="s">
        <v>1127</v>
      </c>
      <c r="E561" s="137" t="s">
        <v>1128</v>
      </c>
      <c r="F561" s="137" t="s">
        <v>1344</v>
      </c>
      <c r="G561" s="141" t="s">
        <v>229</v>
      </c>
      <c r="H561" s="175">
        <v>15</v>
      </c>
      <c r="I561" s="175">
        <v>15</v>
      </c>
      <c r="J561" s="175">
        <v>15</v>
      </c>
      <c r="K561" s="175">
        <v>15</v>
      </c>
      <c r="L561" s="175">
        <v>15</v>
      </c>
      <c r="M561" s="175">
        <v>15</v>
      </c>
      <c r="N561" s="175">
        <v>10</v>
      </c>
      <c r="O561" s="138">
        <f>SUM(Tabla19[[#This Row],[Asignación]:[Evidencia de ejecución]])</f>
        <v>100</v>
      </c>
      <c r="P561" s="135" t="str">
        <f>IF(Tabla19[[#This Row],[Total Diseño]]&gt;=96,"Fuerte",IF(Tabla19[[#This Row],[Total Diseño]]&gt;=86,"Moderado","Débil"))</f>
        <v>Fuerte</v>
      </c>
      <c r="Q561" s="122" t="s">
        <v>217</v>
      </c>
      <c r="R561" s="135" t="str">
        <f t="shared" si="24"/>
        <v>Fuerte</v>
      </c>
      <c r="S561" s="135" t="str">
        <f t="shared" si="25"/>
        <v>Fuerte</v>
      </c>
      <c r="T561" s="139" t="str">
        <f t="shared" si="26"/>
        <v>2</v>
      </c>
    </row>
    <row r="562" spans="1:20" ht="38.4" customHeight="1" x14ac:dyDescent="0.3">
      <c r="A562" s="140" t="s">
        <v>2743</v>
      </c>
      <c r="B562" s="140" t="s">
        <v>788</v>
      </c>
      <c r="C562" s="140" t="s">
        <v>1371</v>
      </c>
      <c r="D562" s="118" t="s">
        <v>1345</v>
      </c>
      <c r="E562" s="137" t="s">
        <v>996</v>
      </c>
      <c r="F562" s="137" t="s">
        <v>1346</v>
      </c>
      <c r="G562" s="141" t="s">
        <v>229</v>
      </c>
      <c r="H562" s="175">
        <v>15</v>
      </c>
      <c r="I562" s="175">
        <v>15</v>
      </c>
      <c r="J562" s="175">
        <v>15</v>
      </c>
      <c r="K562" s="175">
        <v>15</v>
      </c>
      <c r="L562" s="175">
        <v>15</v>
      </c>
      <c r="M562" s="175">
        <v>15</v>
      </c>
      <c r="N562" s="175">
        <v>10</v>
      </c>
      <c r="O562" s="138">
        <f>SUM(Tabla19[[#This Row],[Asignación]:[Evidencia de ejecución]])</f>
        <v>100</v>
      </c>
      <c r="P562" s="135" t="str">
        <f>IF(Tabla19[[#This Row],[Total Diseño]]&gt;=96,"Fuerte",IF(Tabla19[[#This Row],[Total Diseño]]&gt;=86,"Moderado","Débil"))</f>
        <v>Fuerte</v>
      </c>
      <c r="Q562" s="122" t="s">
        <v>217</v>
      </c>
      <c r="R562" s="135" t="str">
        <f t="shared" si="24"/>
        <v>Fuerte</v>
      </c>
      <c r="S562" s="135" t="str">
        <f t="shared" si="25"/>
        <v>Fuerte</v>
      </c>
      <c r="T562" s="139" t="str">
        <f t="shared" si="26"/>
        <v>2</v>
      </c>
    </row>
    <row r="563" spans="1:20" ht="38.4" customHeight="1" x14ac:dyDescent="0.3">
      <c r="A563" s="140" t="s">
        <v>2743</v>
      </c>
      <c r="B563" s="140" t="s">
        <v>788</v>
      </c>
      <c r="C563" s="140" t="s">
        <v>1372</v>
      </c>
      <c r="D563" s="118" t="s">
        <v>1347</v>
      </c>
      <c r="E563" s="137" t="s">
        <v>996</v>
      </c>
      <c r="F563" s="137" t="s">
        <v>1348</v>
      </c>
      <c r="G563" s="141" t="s">
        <v>229</v>
      </c>
      <c r="H563" s="175">
        <v>15</v>
      </c>
      <c r="I563" s="175">
        <v>15</v>
      </c>
      <c r="J563" s="175">
        <v>15</v>
      </c>
      <c r="K563" s="175">
        <v>15</v>
      </c>
      <c r="L563" s="175">
        <v>15</v>
      </c>
      <c r="M563" s="175">
        <v>15</v>
      </c>
      <c r="N563" s="175">
        <v>10</v>
      </c>
      <c r="O563" s="138">
        <f>SUM(Tabla19[[#This Row],[Asignación]:[Evidencia de ejecución]])</f>
        <v>100</v>
      </c>
      <c r="P563" s="135" t="str">
        <f>IF(Tabla19[[#This Row],[Total Diseño]]&gt;=96,"Fuerte",IF(Tabla19[[#This Row],[Total Diseño]]&gt;=86,"Moderado","Débil"))</f>
        <v>Fuerte</v>
      </c>
      <c r="Q563" s="122" t="s">
        <v>217</v>
      </c>
      <c r="R563" s="135" t="str">
        <f t="shared" si="24"/>
        <v>Fuerte</v>
      </c>
      <c r="S563" s="135" t="str">
        <f t="shared" si="25"/>
        <v>Fuerte</v>
      </c>
      <c r="T563" s="139" t="str">
        <f t="shared" si="26"/>
        <v>2</v>
      </c>
    </row>
    <row r="564" spans="1:20" ht="38.4" customHeight="1" x14ac:dyDescent="0.3">
      <c r="A564" s="140" t="s">
        <v>2743</v>
      </c>
      <c r="B564" s="140" t="s">
        <v>788</v>
      </c>
      <c r="C564" s="140" t="s">
        <v>1380</v>
      </c>
      <c r="D564" s="118" t="s">
        <v>1361</v>
      </c>
      <c r="E564" s="137" t="s">
        <v>1362</v>
      </c>
      <c r="F564" s="137" t="s">
        <v>1363</v>
      </c>
      <c r="G564" s="141" t="s">
        <v>229</v>
      </c>
      <c r="H564" s="175">
        <v>15</v>
      </c>
      <c r="I564" s="175">
        <v>15</v>
      </c>
      <c r="J564" s="175">
        <v>15</v>
      </c>
      <c r="K564" s="175">
        <v>15</v>
      </c>
      <c r="L564" s="175">
        <v>15</v>
      </c>
      <c r="M564" s="175">
        <v>15</v>
      </c>
      <c r="N564" s="175">
        <v>10</v>
      </c>
      <c r="O564" s="138">
        <f>SUM(Tabla19[[#This Row],[Asignación]:[Evidencia de ejecución]])</f>
        <v>100</v>
      </c>
      <c r="P564" s="135" t="str">
        <f>IF(Tabla19[[#This Row],[Total Diseño]]&gt;=96,"Fuerte",IF(Tabla19[[#This Row],[Total Diseño]]&gt;=86,"Moderado","Débil"))</f>
        <v>Fuerte</v>
      </c>
      <c r="Q564" s="122" t="s">
        <v>217</v>
      </c>
      <c r="R564" s="135" t="str">
        <f t="shared" si="24"/>
        <v>Fuerte</v>
      </c>
      <c r="S564" s="135" t="str">
        <f t="shared" si="25"/>
        <v>Fuerte</v>
      </c>
      <c r="T564" s="139" t="str">
        <f t="shared" si="26"/>
        <v>2</v>
      </c>
    </row>
    <row r="565" spans="1:20" ht="38.4" customHeight="1" x14ac:dyDescent="0.3">
      <c r="A565" s="140" t="s">
        <v>2743</v>
      </c>
      <c r="B565" s="140" t="s">
        <v>790</v>
      </c>
      <c r="C565" s="140" t="s">
        <v>1130</v>
      </c>
      <c r="D565" s="118" t="s">
        <v>1131</v>
      </c>
      <c r="E565" s="137" t="s">
        <v>1128</v>
      </c>
      <c r="F565" s="137" t="s">
        <v>1344</v>
      </c>
      <c r="G565" s="141" t="s">
        <v>229</v>
      </c>
      <c r="H565" s="175">
        <v>15</v>
      </c>
      <c r="I565" s="175">
        <v>15</v>
      </c>
      <c r="J565" s="175">
        <v>15</v>
      </c>
      <c r="K565" s="175">
        <v>15</v>
      </c>
      <c r="L565" s="175">
        <v>15</v>
      </c>
      <c r="M565" s="175">
        <v>15</v>
      </c>
      <c r="N565" s="175">
        <v>10</v>
      </c>
      <c r="O565" s="138">
        <f>SUM(Tabla19[[#This Row],[Asignación]:[Evidencia de ejecución]])</f>
        <v>100</v>
      </c>
      <c r="P565" s="135" t="str">
        <f>IF(Tabla19[[#This Row],[Total Diseño]]&gt;=96,"Fuerte",IF(Tabla19[[#This Row],[Total Diseño]]&gt;=86,"Moderado","Débil"))</f>
        <v>Fuerte</v>
      </c>
      <c r="Q565" s="122" t="s">
        <v>217</v>
      </c>
      <c r="R565" s="135" t="str">
        <f t="shared" si="24"/>
        <v>Fuerte</v>
      </c>
      <c r="S565" s="135" t="str">
        <f t="shared" si="25"/>
        <v>Fuerte</v>
      </c>
      <c r="T565" s="139" t="str">
        <f t="shared" si="26"/>
        <v>2</v>
      </c>
    </row>
    <row r="566" spans="1:20" ht="38.4" customHeight="1" x14ac:dyDescent="0.3">
      <c r="A566" s="140" t="s">
        <v>2743</v>
      </c>
      <c r="B566" s="140" t="s">
        <v>790</v>
      </c>
      <c r="C566" s="140" t="s">
        <v>1371</v>
      </c>
      <c r="D566" s="118" t="s">
        <v>1345</v>
      </c>
      <c r="E566" s="137" t="s">
        <v>996</v>
      </c>
      <c r="F566" s="137" t="s">
        <v>1346</v>
      </c>
      <c r="G566" s="141" t="s">
        <v>229</v>
      </c>
      <c r="H566" s="175">
        <v>15</v>
      </c>
      <c r="I566" s="175">
        <v>15</v>
      </c>
      <c r="J566" s="175">
        <v>15</v>
      </c>
      <c r="K566" s="175">
        <v>15</v>
      </c>
      <c r="L566" s="175">
        <v>15</v>
      </c>
      <c r="M566" s="175">
        <v>15</v>
      </c>
      <c r="N566" s="175">
        <v>10</v>
      </c>
      <c r="O566" s="138">
        <f>SUM(Tabla19[[#This Row],[Asignación]:[Evidencia de ejecución]])</f>
        <v>100</v>
      </c>
      <c r="P566" s="135" t="str">
        <f>IF(Tabla19[[#This Row],[Total Diseño]]&gt;=96,"Fuerte",IF(Tabla19[[#This Row],[Total Diseño]]&gt;=86,"Moderado","Débil"))</f>
        <v>Fuerte</v>
      </c>
      <c r="Q566" s="122" t="s">
        <v>217</v>
      </c>
      <c r="R566" s="135" t="str">
        <f t="shared" si="24"/>
        <v>Fuerte</v>
      </c>
      <c r="S566" s="135" t="str">
        <f t="shared" si="25"/>
        <v>Fuerte</v>
      </c>
      <c r="T566" s="139" t="str">
        <f t="shared" si="26"/>
        <v>2</v>
      </c>
    </row>
    <row r="567" spans="1:20" ht="38.4" customHeight="1" x14ac:dyDescent="0.3">
      <c r="A567" s="140" t="s">
        <v>2743</v>
      </c>
      <c r="B567" s="140" t="s">
        <v>790</v>
      </c>
      <c r="C567" s="140" t="s">
        <v>1372</v>
      </c>
      <c r="D567" s="118" t="s">
        <v>1347</v>
      </c>
      <c r="E567" s="137" t="s">
        <v>996</v>
      </c>
      <c r="F567" s="137" t="s">
        <v>1348</v>
      </c>
      <c r="G567" s="141" t="s">
        <v>229</v>
      </c>
      <c r="H567" s="175">
        <v>15</v>
      </c>
      <c r="I567" s="175">
        <v>15</v>
      </c>
      <c r="J567" s="175">
        <v>15</v>
      </c>
      <c r="K567" s="175">
        <v>15</v>
      </c>
      <c r="L567" s="175">
        <v>15</v>
      </c>
      <c r="M567" s="175">
        <v>15</v>
      </c>
      <c r="N567" s="175">
        <v>10</v>
      </c>
      <c r="O567" s="138">
        <f>SUM(Tabla19[[#This Row],[Asignación]:[Evidencia de ejecución]])</f>
        <v>100</v>
      </c>
      <c r="P567" s="135" t="str">
        <f>IF(Tabla19[[#This Row],[Total Diseño]]&gt;=96,"Fuerte",IF(Tabla19[[#This Row],[Total Diseño]]&gt;=86,"Moderado","Débil"))</f>
        <v>Fuerte</v>
      </c>
      <c r="Q567" s="122" t="s">
        <v>217</v>
      </c>
      <c r="R567" s="135" t="str">
        <f t="shared" si="24"/>
        <v>Fuerte</v>
      </c>
      <c r="S567" s="135" t="str">
        <f t="shared" si="25"/>
        <v>Fuerte</v>
      </c>
      <c r="T567" s="139" t="str">
        <f t="shared" si="26"/>
        <v>2</v>
      </c>
    </row>
    <row r="568" spans="1:20" ht="38.4" customHeight="1" x14ac:dyDescent="0.3">
      <c r="A568" s="140" t="s">
        <v>2743</v>
      </c>
      <c r="B568" s="140" t="s">
        <v>790</v>
      </c>
      <c r="C568" s="140" t="s">
        <v>1205</v>
      </c>
      <c r="D568" s="118" t="s">
        <v>1206</v>
      </c>
      <c r="E568" s="137" t="s">
        <v>1128</v>
      </c>
      <c r="F568" s="137" t="s">
        <v>1344</v>
      </c>
      <c r="G568" s="141" t="s">
        <v>229</v>
      </c>
      <c r="H568" s="175">
        <v>15</v>
      </c>
      <c r="I568" s="175">
        <v>15</v>
      </c>
      <c r="J568" s="175">
        <v>15</v>
      </c>
      <c r="K568" s="175">
        <v>15</v>
      </c>
      <c r="L568" s="175">
        <v>15</v>
      </c>
      <c r="M568" s="175">
        <v>15</v>
      </c>
      <c r="N568" s="175">
        <v>10</v>
      </c>
      <c r="O568" s="138">
        <f>SUM(Tabla19[[#This Row],[Asignación]:[Evidencia de ejecución]])</f>
        <v>100</v>
      </c>
      <c r="P568" s="135" t="str">
        <f>IF(Tabla19[[#This Row],[Total Diseño]]&gt;=96,"Fuerte",IF(Tabla19[[#This Row],[Total Diseño]]&gt;=86,"Moderado","Débil"))</f>
        <v>Fuerte</v>
      </c>
      <c r="Q568" s="122" t="s">
        <v>217</v>
      </c>
      <c r="R568" s="135" t="str">
        <f t="shared" si="24"/>
        <v>Fuerte</v>
      </c>
      <c r="S568" s="135" t="str">
        <f t="shared" si="25"/>
        <v>Fuerte</v>
      </c>
      <c r="T568" s="139" t="str">
        <f t="shared" si="26"/>
        <v>2</v>
      </c>
    </row>
    <row r="569" spans="1:20" ht="38.4" customHeight="1" x14ac:dyDescent="0.3">
      <c r="A569" s="140" t="s">
        <v>2743</v>
      </c>
      <c r="B569" s="140" t="s">
        <v>790</v>
      </c>
      <c r="C569" s="140" t="s">
        <v>1317</v>
      </c>
      <c r="D569" s="118" t="s">
        <v>1300</v>
      </c>
      <c r="E569" s="137" t="s">
        <v>1128</v>
      </c>
      <c r="F569" s="137" t="s">
        <v>1344</v>
      </c>
      <c r="G569" s="141" t="s">
        <v>229</v>
      </c>
      <c r="H569" s="175">
        <v>15</v>
      </c>
      <c r="I569" s="175">
        <v>15</v>
      </c>
      <c r="J569" s="175">
        <v>15</v>
      </c>
      <c r="K569" s="175">
        <v>15</v>
      </c>
      <c r="L569" s="175">
        <v>15</v>
      </c>
      <c r="M569" s="175">
        <v>15</v>
      </c>
      <c r="N569" s="175">
        <v>10</v>
      </c>
      <c r="O569" s="138">
        <f>SUM(Tabla19[[#This Row],[Asignación]:[Evidencia de ejecución]])</f>
        <v>100</v>
      </c>
      <c r="P569" s="135" t="str">
        <f>IF(Tabla19[[#This Row],[Total Diseño]]&gt;=96,"Fuerte",IF(Tabla19[[#This Row],[Total Diseño]]&gt;=86,"Moderado","Débil"))</f>
        <v>Fuerte</v>
      </c>
      <c r="Q569" s="122" t="s">
        <v>217</v>
      </c>
      <c r="R569" s="135" t="str">
        <f t="shared" si="24"/>
        <v>Fuerte</v>
      </c>
      <c r="S569" s="135" t="str">
        <f t="shared" si="25"/>
        <v>Fuerte</v>
      </c>
      <c r="T569" s="139" t="str">
        <f t="shared" si="26"/>
        <v>2</v>
      </c>
    </row>
    <row r="570" spans="1:20" ht="38.4" customHeight="1" x14ac:dyDescent="0.3">
      <c r="A570" s="140" t="s">
        <v>2743</v>
      </c>
      <c r="B570" s="140" t="s">
        <v>796</v>
      </c>
      <c r="C570" s="140" t="s">
        <v>1377</v>
      </c>
      <c r="D570" s="118" t="s">
        <v>1354</v>
      </c>
      <c r="E570" s="137" t="s">
        <v>1355</v>
      </c>
      <c r="F570" s="137" t="s">
        <v>1356</v>
      </c>
      <c r="G570" s="141" t="s">
        <v>229</v>
      </c>
      <c r="H570" s="175">
        <v>15</v>
      </c>
      <c r="I570" s="175">
        <v>15</v>
      </c>
      <c r="J570" s="175">
        <v>15</v>
      </c>
      <c r="K570" s="175">
        <v>15</v>
      </c>
      <c r="L570" s="175">
        <v>15</v>
      </c>
      <c r="M570" s="175">
        <v>15</v>
      </c>
      <c r="N570" s="175">
        <v>10</v>
      </c>
      <c r="O570" s="138">
        <f>SUM(Tabla19[[#This Row],[Asignación]:[Evidencia de ejecución]])</f>
        <v>100</v>
      </c>
      <c r="P570" s="135" t="str">
        <f>IF(Tabla19[[#This Row],[Total Diseño]]&gt;=96,"Fuerte",IF(Tabla19[[#This Row],[Total Diseño]]&gt;=86,"Moderado","Débil"))</f>
        <v>Fuerte</v>
      </c>
      <c r="Q570" s="122" t="s">
        <v>217</v>
      </c>
      <c r="R570" s="135" t="str">
        <f t="shared" si="24"/>
        <v>Fuerte</v>
      </c>
      <c r="S570" s="135" t="str">
        <f t="shared" si="25"/>
        <v>Fuerte</v>
      </c>
      <c r="T570" s="139" t="str">
        <f t="shared" si="26"/>
        <v>2</v>
      </c>
    </row>
    <row r="571" spans="1:20" ht="38.4" customHeight="1" x14ac:dyDescent="0.3">
      <c r="A571" s="140" t="s">
        <v>2743</v>
      </c>
      <c r="B571" s="140" t="s">
        <v>796</v>
      </c>
      <c r="C571" s="140" t="s">
        <v>1378</v>
      </c>
      <c r="D571" s="118" t="s">
        <v>1357</v>
      </c>
      <c r="E571" s="137" t="s">
        <v>1362</v>
      </c>
      <c r="F571" s="137" t="s">
        <v>1358</v>
      </c>
      <c r="G571" s="141" t="s">
        <v>229</v>
      </c>
      <c r="H571" s="175">
        <v>15</v>
      </c>
      <c r="I571" s="175">
        <v>15</v>
      </c>
      <c r="J571" s="175">
        <v>15</v>
      </c>
      <c r="K571" s="175">
        <v>15</v>
      </c>
      <c r="L571" s="175">
        <v>15</v>
      </c>
      <c r="M571" s="175">
        <v>15</v>
      </c>
      <c r="N571" s="175">
        <v>10</v>
      </c>
      <c r="O571" s="138">
        <f>SUM(Tabla19[[#This Row],[Asignación]:[Evidencia de ejecución]])</f>
        <v>100</v>
      </c>
      <c r="P571" s="135" t="str">
        <f>IF(Tabla19[[#This Row],[Total Diseño]]&gt;=96,"Fuerte",IF(Tabla19[[#This Row],[Total Diseño]]&gt;=86,"Moderado","Débil"))</f>
        <v>Fuerte</v>
      </c>
      <c r="Q571" s="122" t="s">
        <v>217</v>
      </c>
      <c r="R571" s="135" t="str">
        <f t="shared" si="24"/>
        <v>Fuerte</v>
      </c>
      <c r="S571" s="135" t="str">
        <f t="shared" si="25"/>
        <v>Fuerte</v>
      </c>
      <c r="T571" s="139" t="str">
        <f t="shared" si="26"/>
        <v>2</v>
      </c>
    </row>
    <row r="572" spans="1:20" ht="38.4" customHeight="1" x14ac:dyDescent="0.3">
      <c r="A572" s="140" t="s">
        <v>2743</v>
      </c>
      <c r="B572" s="140" t="s">
        <v>796</v>
      </c>
      <c r="C572" s="140" t="s">
        <v>1379</v>
      </c>
      <c r="D572" s="118" t="s">
        <v>1359</v>
      </c>
      <c r="E572" s="137" t="s">
        <v>1362</v>
      </c>
      <c r="F572" s="137" t="s">
        <v>1360</v>
      </c>
      <c r="G572" s="141" t="s">
        <v>229</v>
      </c>
      <c r="H572" s="175">
        <v>15</v>
      </c>
      <c r="I572" s="175">
        <v>15</v>
      </c>
      <c r="J572" s="175">
        <v>15</v>
      </c>
      <c r="K572" s="175">
        <v>15</v>
      </c>
      <c r="L572" s="175">
        <v>15</v>
      </c>
      <c r="M572" s="175">
        <v>15</v>
      </c>
      <c r="N572" s="175">
        <v>10</v>
      </c>
      <c r="O572" s="138">
        <f>SUM(Tabla19[[#This Row],[Asignación]:[Evidencia de ejecución]])</f>
        <v>100</v>
      </c>
      <c r="P572" s="135" t="str">
        <f>IF(Tabla19[[#This Row],[Total Diseño]]&gt;=96,"Fuerte",IF(Tabla19[[#This Row],[Total Diseño]]&gt;=86,"Moderado","Débil"))</f>
        <v>Fuerte</v>
      </c>
      <c r="Q572" s="122" t="s">
        <v>217</v>
      </c>
      <c r="R572" s="135" t="str">
        <f t="shared" si="24"/>
        <v>Fuerte</v>
      </c>
      <c r="S572" s="135" t="str">
        <f t="shared" si="25"/>
        <v>Fuerte</v>
      </c>
      <c r="T572" s="139" t="str">
        <f t="shared" si="26"/>
        <v>2</v>
      </c>
    </row>
    <row r="573" spans="1:20" ht="38.4" customHeight="1" x14ac:dyDescent="0.3">
      <c r="A573" s="140" t="s">
        <v>2743</v>
      </c>
      <c r="B573" s="140" t="s">
        <v>796</v>
      </c>
      <c r="C573" s="140" t="s">
        <v>1130</v>
      </c>
      <c r="D573" s="118" t="s">
        <v>1131</v>
      </c>
      <c r="E573" s="137" t="s">
        <v>1128</v>
      </c>
      <c r="F573" s="137" t="s">
        <v>1344</v>
      </c>
      <c r="G573" s="141" t="s">
        <v>229</v>
      </c>
      <c r="H573" s="175">
        <v>15</v>
      </c>
      <c r="I573" s="175">
        <v>15</v>
      </c>
      <c r="J573" s="175">
        <v>15</v>
      </c>
      <c r="K573" s="175">
        <v>15</v>
      </c>
      <c r="L573" s="175">
        <v>15</v>
      </c>
      <c r="M573" s="175">
        <v>15</v>
      </c>
      <c r="N573" s="175">
        <v>10</v>
      </c>
      <c r="O573" s="138">
        <f>SUM(Tabla19[[#This Row],[Asignación]:[Evidencia de ejecución]])</f>
        <v>100</v>
      </c>
      <c r="P573" s="135" t="str">
        <f>IF(Tabla19[[#This Row],[Total Diseño]]&gt;=96,"Fuerte",IF(Tabla19[[#This Row],[Total Diseño]]&gt;=86,"Moderado","Débil"))</f>
        <v>Fuerte</v>
      </c>
      <c r="Q573" s="122" t="s">
        <v>217</v>
      </c>
      <c r="R573" s="135" t="str">
        <f t="shared" si="24"/>
        <v>Fuerte</v>
      </c>
      <c r="S573" s="135" t="str">
        <f t="shared" si="25"/>
        <v>Fuerte</v>
      </c>
      <c r="T573" s="139" t="str">
        <f t="shared" si="26"/>
        <v>2</v>
      </c>
    </row>
    <row r="574" spans="1:20" ht="38.4" customHeight="1" x14ac:dyDescent="0.3">
      <c r="A574" s="140" t="s">
        <v>2743</v>
      </c>
      <c r="B574" s="140" t="s">
        <v>796</v>
      </c>
      <c r="C574" s="140" t="s">
        <v>1317</v>
      </c>
      <c r="D574" s="118" t="s">
        <v>1300</v>
      </c>
      <c r="E574" s="137" t="s">
        <v>1128</v>
      </c>
      <c r="F574" s="137" t="s">
        <v>1344</v>
      </c>
      <c r="G574" s="141" t="s">
        <v>229</v>
      </c>
      <c r="H574" s="175">
        <v>15</v>
      </c>
      <c r="I574" s="175">
        <v>15</v>
      </c>
      <c r="J574" s="175">
        <v>15</v>
      </c>
      <c r="K574" s="175">
        <v>15</v>
      </c>
      <c r="L574" s="175">
        <v>15</v>
      </c>
      <c r="M574" s="175">
        <v>15</v>
      </c>
      <c r="N574" s="175">
        <v>10</v>
      </c>
      <c r="O574" s="138">
        <f>SUM(Tabla19[[#This Row],[Asignación]:[Evidencia de ejecución]])</f>
        <v>100</v>
      </c>
      <c r="P574" s="135" t="str">
        <f>IF(Tabla19[[#This Row],[Total Diseño]]&gt;=96,"Fuerte",IF(Tabla19[[#This Row],[Total Diseño]]&gt;=86,"Moderado","Débil"))</f>
        <v>Fuerte</v>
      </c>
      <c r="Q574" s="122" t="s">
        <v>217</v>
      </c>
      <c r="R574" s="135" t="str">
        <f t="shared" si="24"/>
        <v>Fuerte</v>
      </c>
      <c r="S574" s="135" t="str">
        <f t="shared" si="25"/>
        <v>Fuerte</v>
      </c>
      <c r="T574" s="139" t="str">
        <f t="shared" si="26"/>
        <v>2</v>
      </c>
    </row>
    <row r="575" spans="1:20" ht="38.4" customHeight="1" x14ac:dyDescent="0.3">
      <c r="A575" s="140" t="s">
        <v>2743</v>
      </c>
      <c r="B575" s="140" t="s">
        <v>798</v>
      </c>
      <c r="C575" s="140" t="s">
        <v>1126</v>
      </c>
      <c r="D575" s="118" t="s">
        <v>1127</v>
      </c>
      <c r="E575" s="137" t="s">
        <v>1128</v>
      </c>
      <c r="F575" s="137" t="s">
        <v>1344</v>
      </c>
      <c r="G575" s="141" t="s">
        <v>229</v>
      </c>
      <c r="H575" s="175">
        <v>15</v>
      </c>
      <c r="I575" s="175">
        <v>15</v>
      </c>
      <c r="J575" s="175">
        <v>15</v>
      </c>
      <c r="K575" s="175">
        <v>15</v>
      </c>
      <c r="L575" s="175">
        <v>15</v>
      </c>
      <c r="M575" s="175">
        <v>15</v>
      </c>
      <c r="N575" s="175">
        <v>10</v>
      </c>
      <c r="O575" s="138">
        <f>SUM(Tabla19[[#This Row],[Asignación]:[Evidencia de ejecución]])</f>
        <v>100</v>
      </c>
      <c r="P575" s="135" t="str">
        <f>IF(Tabla19[[#This Row],[Total Diseño]]&gt;=96,"Fuerte",IF(Tabla19[[#This Row],[Total Diseño]]&gt;=86,"Moderado","Débil"))</f>
        <v>Fuerte</v>
      </c>
      <c r="Q575" s="122" t="s">
        <v>217</v>
      </c>
      <c r="R575" s="135" t="str">
        <f t="shared" si="24"/>
        <v>Fuerte</v>
      </c>
      <c r="S575" s="135" t="str">
        <f t="shared" si="25"/>
        <v>Fuerte</v>
      </c>
      <c r="T575" s="139" t="str">
        <f t="shared" si="26"/>
        <v>2</v>
      </c>
    </row>
    <row r="576" spans="1:20" ht="38.4" customHeight="1" x14ac:dyDescent="0.3">
      <c r="A576" s="140" t="s">
        <v>2743</v>
      </c>
      <c r="B576" s="140" t="s">
        <v>798</v>
      </c>
      <c r="C576" s="140" t="s">
        <v>1130</v>
      </c>
      <c r="D576" s="118" t="s">
        <v>1131</v>
      </c>
      <c r="E576" s="137" t="s">
        <v>1128</v>
      </c>
      <c r="F576" s="137" t="s">
        <v>1344</v>
      </c>
      <c r="G576" s="141" t="s">
        <v>229</v>
      </c>
      <c r="H576" s="175">
        <v>15</v>
      </c>
      <c r="I576" s="175">
        <v>15</v>
      </c>
      <c r="J576" s="175">
        <v>15</v>
      </c>
      <c r="K576" s="175">
        <v>15</v>
      </c>
      <c r="L576" s="175">
        <v>15</v>
      </c>
      <c r="M576" s="175">
        <v>15</v>
      </c>
      <c r="N576" s="175">
        <v>10</v>
      </c>
      <c r="O576" s="138">
        <f>SUM(Tabla19[[#This Row],[Asignación]:[Evidencia de ejecución]])</f>
        <v>100</v>
      </c>
      <c r="P576" s="135" t="str">
        <f>IF(Tabla19[[#This Row],[Total Diseño]]&gt;=96,"Fuerte",IF(Tabla19[[#This Row],[Total Diseño]]&gt;=86,"Moderado","Débil"))</f>
        <v>Fuerte</v>
      </c>
      <c r="Q576" s="122" t="s">
        <v>217</v>
      </c>
      <c r="R576" s="135" t="str">
        <f t="shared" si="24"/>
        <v>Fuerte</v>
      </c>
      <c r="S576" s="135" t="str">
        <f t="shared" si="25"/>
        <v>Fuerte</v>
      </c>
      <c r="T576" s="139" t="str">
        <f t="shared" si="26"/>
        <v>2</v>
      </c>
    </row>
    <row r="577" spans="1:20" ht="38.4" customHeight="1" x14ac:dyDescent="0.3">
      <c r="A577" s="140" t="s">
        <v>2743</v>
      </c>
      <c r="B577" s="140" t="s">
        <v>798</v>
      </c>
      <c r="C577" s="140" t="s">
        <v>1205</v>
      </c>
      <c r="D577" s="118" t="s">
        <v>1206</v>
      </c>
      <c r="E577" s="137" t="s">
        <v>1128</v>
      </c>
      <c r="F577" s="137" t="s">
        <v>1344</v>
      </c>
      <c r="G577" s="141" t="s">
        <v>229</v>
      </c>
      <c r="H577" s="175">
        <v>15</v>
      </c>
      <c r="I577" s="175">
        <v>15</v>
      </c>
      <c r="J577" s="175">
        <v>15</v>
      </c>
      <c r="K577" s="175">
        <v>15</v>
      </c>
      <c r="L577" s="175">
        <v>15</v>
      </c>
      <c r="M577" s="175">
        <v>15</v>
      </c>
      <c r="N577" s="175">
        <v>10</v>
      </c>
      <c r="O577" s="138">
        <f>SUM(Tabla19[[#This Row],[Asignación]:[Evidencia de ejecución]])</f>
        <v>100</v>
      </c>
      <c r="P577" s="135" t="str">
        <f>IF(Tabla19[[#This Row],[Total Diseño]]&gt;=96,"Fuerte",IF(Tabla19[[#This Row],[Total Diseño]]&gt;=86,"Moderado","Débil"))</f>
        <v>Fuerte</v>
      </c>
      <c r="Q577" s="122" t="s">
        <v>217</v>
      </c>
      <c r="R577" s="135" t="str">
        <f t="shared" si="24"/>
        <v>Fuerte</v>
      </c>
      <c r="S577" s="135" t="str">
        <f t="shared" si="25"/>
        <v>Fuerte</v>
      </c>
      <c r="T577" s="139" t="str">
        <f t="shared" si="26"/>
        <v>2</v>
      </c>
    </row>
    <row r="578" spans="1:20" ht="38.4" customHeight="1" x14ac:dyDescent="0.3">
      <c r="A578" s="140" t="s">
        <v>2743</v>
      </c>
      <c r="B578" s="140" t="s">
        <v>798</v>
      </c>
      <c r="C578" s="140" t="s">
        <v>1317</v>
      </c>
      <c r="D578" s="118" t="s">
        <v>1300</v>
      </c>
      <c r="E578" s="137" t="s">
        <v>1128</v>
      </c>
      <c r="F578" s="137" t="s">
        <v>1344</v>
      </c>
      <c r="G578" s="141" t="s">
        <v>229</v>
      </c>
      <c r="H578" s="175">
        <v>15</v>
      </c>
      <c r="I578" s="175">
        <v>15</v>
      </c>
      <c r="J578" s="175">
        <v>15</v>
      </c>
      <c r="K578" s="175">
        <v>15</v>
      </c>
      <c r="L578" s="175">
        <v>15</v>
      </c>
      <c r="M578" s="175">
        <v>15</v>
      </c>
      <c r="N578" s="175">
        <v>10</v>
      </c>
      <c r="O578" s="138">
        <f>SUM(Tabla19[[#This Row],[Asignación]:[Evidencia de ejecución]])</f>
        <v>100</v>
      </c>
      <c r="P578" s="135" t="str">
        <f>IF(Tabla19[[#This Row],[Total Diseño]]&gt;=96,"Fuerte",IF(Tabla19[[#This Row],[Total Diseño]]&gt;=86,"Moderado","Débil"))</f>
        <v>Fuerte</v>
      </c>
      <c r="Q578" s="122" t="s">
        <v>217</v>
      </c>
      <c r="R578" s="135" t="str">
        <f t="shared" si="24"/>
        <v>Fuerte</v>
      </c>
      <c r="S578" s="135" t="str">
        <f t="shared" si="25"/>
        <v>Fuerte</v>
      </c>
      <c r="T578" s="139" t="str">
        <f t="shared" si="26"/>
        <v>2</v>
      </c>
    </row>
    <row r="579" spans="1:20" ht="38.4" customHeight="1" x14ac:dyDescent="0.3">
      <c r="A579" s="140" t="s">
        <v>2743</v>
      </c>
      <c r="B579" s="140" t="s">
        <v>786</v>
      </c>
      <c r="C579" s="140" t="s">
        <v>1377</v>
      </c>
      <c r="D579" s="118" t="s">
        <v>1354</v>
      </c>
      <c r="E579" s="137" t="s">
        <v>2745</v>
      </c>
      <c r="F579" s="137" t="s">
        <v>1356</v>
      </c>
      <c r="G579" s="141" t="s">
        <v>229</v>
      </c>
      <c r="H579" s="175">
        <v>15</v>
      </c>
      <c r="I579" s="175">
        <v>15</v>
      </c>
      <c r="J579" s="175">
        <v>15</v>
      </c>
      <c r="K579" s="175">
        <v>15</v>
      </c>
      <c r="L579" s="175">
        <v>15</v>
      </c>
      <c r="M579" s="175">
        <v>15</v>
      </c>
      <c r="N579" s="175">
        <v>10</v>
      </c>
      <c r="O579" s="138">
        <f>SUM(Tabla19[[#This Row],[Asignación]:[Evidencia de ejecución]])</f>
        <v>100</v>
      </c>
      <c r="P579" s="135" t="str">
        <f>IF(Tabla19[[#This Row],[Total Diseño]]&gt;=96,"Fuerte",IF(Tabla19[[#This Row],[Total Diseño]]&gt;=86,"Moderado","Débil"))</f>
        <v>Fuerte</v>
      </c>
      <c r="Q579" s="122" t="s">
        <v>217</v>
      </c>
      <c r="R579" s="135" t="str">
        <f t="shared" ref="R579:R642" si="27">IF(CLEAN(TRIM(Q579))="Se ejecuta de forma consistente con evidencia periódica", "Fuerte",
 IF(CLEAN(TRIM(Q579))="Se ejecuta algunas veces, sin constancia regular", "Moderado",
 IF(CLEAN(TRIM(Q579))="No se ejecuta o es inconsistente", "Débil", "Verificar")))</f>
        <v>Fuerte</v>
      </c>
      <c r="S579" s="135" t="str">
        <f t="shared" ref="S579:S642" si="28">IF(P579="Débil", "Débil",
 IF(P579="Fuerte",
    IF(R579="Fuerte", "Fuerte",
       IF(R579="Moderado", "Moderado", "Débil")),
 IF(P579="Moderado",
    IF(R579="Débil", "Débil", "Moderado"),
"Verificar")))</f>
        <v>Fuerte</v>
      </c>
      <c r="T579" s="139" t="str">
        <f t="shared" ref="T579:T642" si="29">IF(S579="Fuerte","2",
IF(S579="Moderado","1",
IF(S579="Débil","0","")
)
)</f>
        <v>2</v>
      </c>
    </row>
    <row r="580" spans="1:20" ht="38.4" customHeight="1" x14ac:dyDescent="0.3">
      <c r="A580" s="140" t="s">
        <v>2743</v>
      </c>
      <c r="B580" s="140" t="s">
        <v>786</v>
      </c>
      <c r="C580" s="140" t="s">
        <v>1378</v>
      </c>
      <c r="D580" s="118" t="s">
        <v>1357</v>
      </c>
      <c r="E580" s="137" t="s">
        <v>1362</v>
      </c>
      <c r="F580" s="137" t="s">
        <v>1358</v>
      </c>
      <c r="G580" s="141" t="s">
        <v>229</v>
      </c>
      <c r="H580" s="175">
        <v>15</v>
      </c>
      <c r="I580" s="175">
        <v>15</v>
      </c>
      <c r="J580" s="175">
        <v>15</v>
      </c>
      <c r="K580" s="175">
        <v>15</v>
      </c>
      <c r="L580" s="175">
        <v>15</v>
      </c>
      <c r="M580" s="175">
        <v>15</v>
      </c>
      <c r="N580" s="175">
        <v>10</v>
      </c>
      <c r="O580" s="138">
        <f>SUM(Tabla19[[#This Row],[Asignación]:[Evidencia de ejecución]])</f>
        <v>100</v>
      </c>
      <c r="P580" s="135" t="str">
        <f>IF(Tabla19[[#This Row],[Total Diseño]]&gt;=96,"Fuerte",IF(Tabla19[[#This Row],[Total Diseño]]&gt;=86,"Moderado","Débil"))</f>
        <v>Fuerte</v>
      </c>
      <c r="Q580" s="122" t="s">
        <v>217</v>
      </c>
      <c r="R580" s="135" t="str">
        <f t="shared" si="27"/>
        <v>Fuerte</v>
      </c>
      <c r="S580" s="135" t="str">
        <f t="shared" si="28"/>
        <v>Fuerte</v>
      </c>
      <c r="T580" s="139" t="str">
        <f t="shared" si="29"/>
        <v>2</v>
      </c>
    </row>
    <row r="581" spans="1:20" ht="38.4" customHeight="1" x14ac:dyDescent="0.3">
      <c r="A581" s="140" t="s">
        <v>2743</v>
      </c>
      <c r="B581" s="140" t="s">
        <v>786</v>
      </c>
      <c r="C581" s="140" t="s">
        <v>1379</v>
      </c>
      <c r="D581" s="118" t="s">
        <v>1359</v>
      </c>
      <c r="E581" s="137" t="s">
        <v>1362</v>
      </c>
      <c r="F581" s="137" t="s">
        <v>1360</v>
      </c>
      <c r="G581" s="141" t="s">
        <v>229</v>
      </c>
      <c r="H581" s="175">
        <v>15</v>
      </c>
      <c r="I581" s="175">
        <v>15</v>
      </c>
      <c r="J581" s="175">
        <v>15</v>
      </c>
      <c r="K581" s="175">
        <v>15</v>
      </c>
      <c r="L581" s="175">
        <v>15</v>
      </c>
      <c r="M581" s="175">
        <v>15</v>
      </c>
      <c r="N581" s="175">
        <v>10</v>
      </c>
      <c r="O581" s="138">
        <f>SUM(Tabla19[[#This Row],[Asignación]:[Evidencia de ejecución]])</f>
        <v>100</v>
      </c>
      <c r="P581" s="135" t="str">
        <f>IF(Tabla19[[#This Row],[Total Diseño]]&gt;=96,"Fuerte",IF(Tabla19[[#This Row],[Total Diseño]]&gt;=86,"Moderado","Débil"))</f>
        <v>Fuerte</v>
      </c>
      <c r="Q581" s="122" t="s">
        <v>217</v>
      </c>
      <c r="R581" s="135" t="str">
        <f t="shared" si="27"/>
        <v>Fuerte</v>
      </c>
      <c r="S581" s="135" t="str">
        <f t="shared" si="28"/>
        <v>Fuerte</v>
      </c>
      <c r="T581" s="139" t="str">
        <f t="shared" si="29"/>
        <v>2</v>
      </c>
    </row>
    <row r="582" spans="1:20" ht="38.4" customHeight="1" x14ac:dyDescent="0.3">
      <c r="A582" s="140" t="s">
        <v>2743</v>
      </c>
      <c r="B582" s="140" t="s">
        <v>803</v>
      </c>
      <c r="C582" s="140" t="s">
        <v>1377</v>
      </c>
      <c r="D582" s="118" t="s">
        <v>1354</v>
      </c>
      <c r="E582" s="137" t="s">
        <v>2745</v>
      </c>
      <c r="F582" s="137" t="s">
        <v>1356</v>
      </c>
      <c r="G582" s="141" t="s">
        <v>229</v>
      </c>
      <c r="H582" s="175">
        <v>15</v>
      </c>
      <c r="I582" s="175">
        <v>15</v>
      </c>
      <c r="J582" s="175">
        <v>15</v>
      </c>
      <c r="K582" s="175">
        <v>15</v>
      </c>
      <c r="L582" s="175">
        <v>15</v>
      </c>
      <c r="M582" s="175">
        <v>15</v>
      </c>
      <c r="N582" s="175">
        <v>10</v>
      </c>
      <c r="O582" s="138">
        <f>SUM(Tabla19[[#This Row],[Asignación]:[Evidencia de ejecución]])</f>
        <v>100</v>
      </c>
      <c r="P582" s="135" t="str">
        <f>IF(Tabla19[[#This Row],[Total Diseño]]&gt;=96,"Fuerte",IF(Tabla19[[#This Row],[Total Diseño]]&gt;=86,"Moderado","Débil"))</f>
        <v>Fuerte</v>
      </c>
      <c r="Q582" s="122" t="s">
        <v>217</v>
      </c>
      <c r="R582" s="135" t="str">
        <f t="shared" si="27"/>
        <v>Fuerte</v>
      </c>
      <c r="S582" s="135" t="str">
        <f t="shared" si="28"/>
        <v>Fuerte</v>
      </c>
      <c r="T582" s="139" t="str">
        <f t="shared" si="29"/>
        <v>2</v>
      </c>
    </row>
    <row r="583" spans="1:20" ht="38.4" customHeight="1" x14ac:dyDescent="0.3">
      <c r="A583" s="140" t="s">
        <v>2743</v>
      </c>
      <c r="B583" s="140" t="s">
        <v>803</v>
      </c>
      <c r="C583" s="140" t="s">
        <v>1378</v>
      </c>
      <c r="D583" s="118" t="s">
        <v>1357</v>
      </c>
      <c r="E583" s="137" t="s">
        <v>2744</v>
      </c>
      <c r="F583" s="137" t="s">
        <v>1358</v>
      </c>
      <c r="G583" s="141" t="s">
        <v>229</v>
      </c>
      <c r="H583" s="175">
        <v>15</v>
      </c>
      <c r="I583" s="175">
        <v>15</v>
      </c>
      <c r="J583" s="175">
        <v>15</v>
      </c>
      <c r="K583" s="175">
        <v>15</v>
      </c>
      <c r="L583" s="175">
        <v>15</v>
      </c>
      <c r="M583" s="175">
        <v>15</v>
      </c>
      <c r="N583" s="175">
        <v>10</v>
      </c>
      <c r="O583" s="138">
        <f>SUM(Tabla19[[#This Row],[Asignación]:[Evidencia de ejecución]])</f>
        <v>100</v>
      </c>
      <c r="P583" s="135" t="str">
        <f>IF(Tabla19[[#This Row],[Total Diseño]]&gt;=96,"Fuerte",IF(Tabla19[[#This Row],[Total Diseño]]&gt;=86,"Moderado","Débil"))</f>
        <v>Fuerte</v>
      </c>
      <c r="Q583" s="122" t="s">
        <v>217</v>
      </c>
      <c r="R583" s="135" t="str">
        <f t="shared" si="27"/>
        <v>Fuerte</v>
      </c>
      <c r="S583" s="135" t="str">
        <f t="shared" si="28"/>
        <v>Fuerte</v>
      </c>
      <c r="T583" s="139" t="str">
        <f t="shared" si="29"/>
        <v>2</v>
      </c>
    </row>
    <row r="584" spans="1:20" ht="38.4" customHeight="1" x14ac:dyDescent="0.3">
      <c r="A584" s="140" t="s">
        <v>2743</v>
      </c>
      <c r="B584" s="140" t="s">
        <v>803</v>
      </c>
      <c r="C584" s="140" t="s">
        <v>1379</v>
      </c>
      <c r="D584" s="118" t="s">
        <v>1359</v>
      </c>
      <c r="E584" s="137" t="s">
        <v>2744</v>
      </c>
      <c r="F584" s="137" t="s">
        <v>1360</v>
      </c>
      <c r="G584" s="141" t="s">
        <v>229</v>
      </c>
      <c r="H584" s="175">
        <v>15</v>
      </c>
      <c r="I584" s="175">
        <v>15</v>
      </c>
      <c r="J584" s="175">
        <v>15</v>
      </c>
      <c r="K584" s="175">
        <v>15</v>
      </c>
      <c r="L584" s="175">
        <v>15</v>
      </c>
      <c r="M584" s="175">
        <v>15</v>
      </c>
      <c r="N584" s="175">
        <v>10</v>
      </c>
      <c r="O584" s="138">
        <f>SUM(Tabla19[[#This Row],[Asignación]:[Evidencia de ejecución]])</f>
        <v>100</v>
      </c>
      <c r="P584" s="135" t="str">
        <f>IF(Tabla19[[#This Row],[Total Diseño]]&gt;=96,"Fuerte",IF(Tabla19[[#This Row],[Total Diseño]]&gt;=86,"Moderado","Débil"))</f>
        <v>Fuerte</v>
      </c>
      <c r="Q584" s="122" t="s">
        <v>217</v>
      </c>
      <c r="R584" s="135" t="str">
        <f t="shared" si="27"/>
        <v>Fuerte</v>
      </c>
      <c r="S584" s="135" t="str">
        <f t="shared" si="28"/>
        <v>Fuerte</v>
      </c>
      <c r="T584" s="139" t="str">
        <f t="shared" si="29"/>
        <v>2</v>
      </c>
    </row>
    <row r="585" spans="1:20" ht="38.4" customHeight="1" x14ac:dyDescent="0.3">
      <c r="A585" s="140" t="s">
        <v>2743</v>
      </c>
      <c r="B585" s="140" t="s">
        <v>803</v>
      </c>
      <c r="C585" s="140" t="s">
        <v>1126</v>
      </c>
      <c r="D585" s="118" t="s">
        <v>1127</v>
      </c>
      <c r="E585" s="137" t="s">
        <v>1128</v>
      </c>
      <c r="F585" s="137" t="s">
        <v>1344</v>
      </c>
      <c r="G585" s="141" t="s">
        <v>229</v>
      </c>
      <c r="H585" s="175">
        <v>15</v>
      </c>
      <c r="I585" s="175">
        <v>15</v>
      </c>
      <c r="J585" s="175">
        <v>15</v>
      </c>
      <c r="K585" s="175">
        <v>15</v>
      </c>
      <c r="L585" s="175">
        <v>15</v>
      </c>
      <c r="M585" s="175">
        <v>15</v>
      </c>
      <c r="N585" s="175">
        <v>10</v>
      </c>
      <c r="O585" s="138">
        <f>SUM(Tabla19[[#This Row],[Asignación]:[Evidencia de ejecución]])</f>
        <v>100</v>
      </c>
      <c r="P585" s="135" t="str">
        <f>IF(Tabla19[[#This Row],[Total Diseño]]&gt;=96,"Fuerte",IF(Tabla19[[#This Row],[Total Diseño]]&gt;=86,"Moderado","Débil"))</f>
        <v>Fuerte</v>
      </c>
      <c r="Q585" s="122" t="s">
        <v>217</v>
      </c>
      <c r="R585" s="135" t="str">
        <f t="shared" si="27"/>
        <v>Fuerte</v>
      </c>
      <c r="S585" s="135" t="str">
        <f t="shared" si="28"/>
        <v>Fuerte</v>
      </c>
      <c r="T585" s="139" t="str">
        <f t="shared" si="29"/>
        <v>2</v>
      </c>
    </row>
    <row r="586" spans="1:20" ht="38.4" customHeight="1" x14ac:dyDescent="0.3">
      <c r="A586" s="140" t="s">
        <v>2743</v>
      </c>
      <c r="B586" s="140" t="s">
        <v>803</v>
      </c>
      <c r="C586" s="140" t="s">
        <v>1205</v>
      </c>
      <c r="D586" s="118" t="s">
        <v>1206</v>
      </c>
      <c r="E586" s="137" t="s">
        <v>1128</v>
      </c>
      <c r="F586" s="137" t="s">
        <v>1344</v>
      </c>
      <c r="G586" s="141" t="s">
        <v>229</v>
      </c>
      <c r="H586" s="175">
        <v>15</v>
      </c>
      <c r="I586" s="175">
        <v>15</v>
      </c>
      <c r="J586" s="175">
        <v>15</v>
      </c>
      <c r="K586" s="175">
        <v>15</v>
      </c>
      <c r="L586" s="175">
        <v>15</v>
      </c>
      <c r="M586" s="175">
        <v>15</v>
      </c>
      <c r="N586" s="175">
        <v>10</v>
      </c>
      <c r="O586" s="138">
        <f>SUM(Tabla19[[#This Row],[Asignación]:[Evidencia de ejecución]])</f>
        <v>100</v>
      </c>
      <c r="P586" s="135" t="str">
        <f>IF(Tabla19[[#This Row],[Total Diseño]]&gt;=96,"Fuerte",IF(Tabla19[[#This Row],[Total Diseño]]&gt;=86,"Moderado","Débil"))</f>
        <v>Fuerte</v>
      </c>
      <c r="Q586" s="122" t="s">
        <v>217</v>
      </c>
      <c r="R586" s="135" t="str">
        <f t="shared" si="27"/>
        <v>Fuerte</v>
      </c>
      <c r="S586" s="135" t="str">
        <f t="shared" si="28"/>
        <v>Fuerte</v>
      </c>
      <c r="T586" s="139" t="str">
        <f t="shared" si="29"/>
        <v>2</v>
      </c>
    </row>
    <row r="587" spans="1:20" ht="38.4" customHeight="1" x14ac:dyDescent="0.3">
      <c r="A587" s="140" t="s">
        <v>2743</v>
      </c>
      <c r="B587" s="140" t="s">
        <v>803</v>
      </c>
      <c r="C587" s="140" t="s">
        <v>1380</v>
      </c>
      <c r="D587" s="118" t="s">
        <v>1361</v>
      </c>
      <c r="E587" s="137" t="s">
        <v>2744</v>
      </c>
      <c r="F587" s="137" t="s">
        <v>1363</v>
      </c>
      <c r="G587" s="141" t="s">
        <v>229</v>
      </c>
      <c r="H587" s="175">
        <v>15</v>
      </c>
      <c r="I587" s="175">
        <v>15</v>
      </c>
      <c r="J587" s="175">
        <v>15</v>
      </c>
      <c r="K587" s="175">
        <v>15</v>
      </c>
      <c r="L587" s="175">
        <v>15</v>
      </c>
      <c r="M587" s="175">
        <v>15</v>
      </c>
      <c r="N587" s="175">
        <v>10</v>
      </c>
      <c r="O587" s="138">
        <f>SUM(Tabla19[[#This Row],[Asignación]:[Evidencia de ejecución]])</f>
        <v>100</v>
      </c>
      <c r="P587" s="135" t="str">
        <f>IF(Tabla19[[#This Row],[Total Diseño]]&gt;=96,"Fuerte",IF(Tabla19[[#This Row],[Total Diseño]]&gt;=86,"Moderado","Débil"))</f>
        <v>Fuerte</v>
      </c>
      <c r="Q587" s="122" t="s">
        <v>217</v>
      </c>
      <c r="R587" s="135" t="str">
        <f t="shared" si="27"/>
        <v>Fuerte</v>
      </c>
      <c r="S587" s="135" t="str">
        <f t="shared" si="28"/>
        <v>Fuerte</v>
      </c>
      <c r="T587" s="139" t="str">
        <f t="shared" si="29"/>
        <v>2</v>
      </c>
    </row>
    <row r="588" spans="1:20" ht="38.4" customHeight="1" x14ac:dyDescent="0.3">
      <c r="A588" s="140" t="s">
        <v>2743</v>
      </c>
      <c r="B588" s="140" t="s">
        <v>939</v>
      </c>
      <c r="C588" s="140" t="s">
        <v>1126</v>
      </c>
      <c r="D588" s="118" t="s">
        <v>1127</v>
      </c>
      <c r="E588" s="137" t="s">
        <v>2744</v>
      </c>
      <c r="F588" s="137" t="s">
        <v>1360</v>
      </c>
      <c r="G588" s="141" t="s">
        <v>229</v>
      </c>
      <c r="H588" s="175">
        <v>15</v>
      </c>
      <c r="I588" s="175">
        <v>15</v>
      </c>
      <c r="J588" s="175">
        <v>15</v>
      </c>
      <c r="K588" s="175">
        <v>15</v>
      </c>
      <c r="L588" s="175">
        <v>15</v>
      </c>
      <c r="M588" s="175">
        <v>15</v>
      </c>
      <c r="N588" s="175">
        <v>10</v>
      </c>
      <c r="O588" s="138">
        <f>SUM(Tabla19[[#This Row],[Asignación]:[Evidencia de ejecución]])</f>
        <v>100</v>
      </c>
      <c r="P588" s="135" t="str">
        <f>IF(Tabla19[[#This Row],[Total Diseño]]&gt;=96,"Fuerte",IF(Tabla19[[#This Row],[Total Diseño]]&gt;=86,"Moderado","Débil"))</f>
        <v>Fuerte</v>
      </c>
      <c r="Q588" s="122" t="s">
        <v>217</v>
      </c>
      <c r="R588" s="135" t="str">
        <f t="shared" si="27"/>
        <v>Fuerte</v>
      </c>
      <c r="S588" s="135" t="str">
        <f t="shared" si="28"/>
        <v>Fuerte</v>
      </c>
      <c r="T588" s="139" t="str">
        <f t="shared" si="29"/>
        <v>2</v>
      </c>
    </row>
    <row r="589" spans="1:20" ht="38.4" customHeight="1" x14ac:dyDescent="0.3">
      <c r="A589" s="140" t="s">
        <v>2743</v>
      </c>
      <c r="B589" s="140" t="s">
        <v>939</v>
      </c>
      <c r="C589" s="140" t="s">
        <v>1130</v>
      </c>
      <c r="D589" s="118" t="s">
        <v>1131</v>
      </c>
      <c r="E589" s="137" t="s">
        <v>1128</v>
      </c>
      <c r="F589" s="137" t="s">
        <v>1344</v>
      </c>
      <c r="G589" s="141" t="s">
        <v>229</v>
      </c>
      <c r="H589" s="175">
        <v>15</v>
      </c>
      <c r="I589" s="175">
        <v>15</v>
      </c>
      <c r="J589" s="175">
        <v>15</v>
      </c>
      <c r="K589" s="175">
        <v>15</v>
      </c>
      <c r="L589" s="175">
        <v>15</v>
      </c>
      <c r="M589" s="175">
        <v>15</v>
      </c>
      <c r="N589" s="175">
        <v>10</v>
      </c>
      <c r="O589" s="138">
        <f>SUM(Tabla19[[#This Row],[Asignación]:[Evidencia de ejecución]])</f>
        <v>100</v>
      </c>
      <c r="P589" s="135" t="str">
        <f>IF(Tabla19[[#This Row],[Total Diseño]]&gt;=96,"Fuerte",IF(Tabla19[[#This Row],[Total Diseño]]&gt;=86,"Moderado","Débil"))</f>
        <v>Fuerte</v>
      </c>
      <c r="Q589" s="122" t="s">
        <v>217</v>
      </c>
      <c r="R589" s="135" t="str">
        <f t="shared" si="27"/>
        <v>Fuerte</v>
      </c>
      <c r="S589" s="135" t="str">
        <f t="shared" si="28"/>
        <v>Fuerte</v>
      </c>
      <c r="T589" s="139" t="str">
        <f t="shared" si="29"/>
        <v>2</v>
      </c>
    </row>
    <row r="590" spans="1:20" ht="38.4" customHeight="1" x14ac:dyDescent="0.3">
      <c r="A590" s="140" t="s">
        <v>2743</v>
      </c>
      <c r="B590" s="140" t="s">
        <v>939</v>
      </c>
      <c r="C590" s="140" t="s">
        <v>1317</v>
      </c>
      <c r="D590" s="118" t="s">
        <v>1300</v>
      </c>
      <c r="E590" s="137" t="s">
        <v>1128</v>
      </c>
      <c r="F590" s="137" t="s">
        <v>1344</v>
      </c>
      <c r="G590" s="141" t="s">
        <v>229</v>
      </c>
      <c r="H590" s="175">
        <v>15</v>
      </c>
      <c r="I590" s="175">
        <v>15</v>
      </c>
      <c r="J590" s="175">
        <v>15</v>
      </c>
      <c r="K590" s="175">
        <v>15</v>
      </c>
      <c r="L590" s="175">
        <v>15</v>
      </c>
      <c r="M590" s="175">
        <v>15</v>
      </c>
      <c r="N590" s="175">
        <v>10</v>
      </c>
      <c r="O590" s="138">
        <f>SUM(Tabla19[[#This Row],[Asignación]:[Evidencia de ejecución]])</f>
        <v>100</v>
      </c>
      <c r="P590" s="135" t="str">
        <f>IF(Tabla19[[#This Row],[Total Diseño]]&gt;=96,"Fuerte",IF(Tabla19[[#This Row],[Total Diseño]]&gt;=86,"Moderado","Débil"))</f>
        <v>Fuerte</v>
      </c>
      <c r="Q590" s="122" t="s">
        <v>217</v>
      </c>
      <c r="R590" s="135" t="str">
        <f t="shared" si="27"/>
        <v>Fuerte</v>
      </c>
      <c r="S590" s="135" t="str">
        <f t="shared" si="28"/>
        <v>Fuerte</v>
      </c>
      <c r="T590" s="139" t="str">
        <f t="shared" si="29"/>
        <v>2</v>
      </c>
    </row>
    <row r="591" spans="1:20" ht="38.4" customHeight="1" x14ac:dyDescent="0.3">
      <c r="A591" s="140" t="s">
        <v>2743</v>
      </c>
      <c r="B591" s="140" t="s">
        <v>784</v>
      </c>
      <c r="C591" s="140" t="s">
        <v>1378</v>
      </c>
      <c r="D591" s="118" t="s">
        <v>1357</v>
      </c>
      <c r="E591" s="137" t="s">
        <v>1364</v>
      </c>
      <c r="F591" s="137" t="s">
        <v>2746</v>
      </c>
      <c r="G591" s="141" t="s">
        <v>229</v>
      </c>
      <c r="H591" s="175">
        <v>15</v>
      </c>
      <c r="I591" s="175">
        <v>15</v>
      </c>
      <c r="J591" s="175">
        <v>15</v>
      </c>
      <c r="K591" s="175">
        <v>15</v>
      </c>
      <c r="L591" s="175">
        <v>15</v>
      </c>
      <c r="M591" s="175">
        <v>15</v>
      </c>
      <c r="N591" s="175">
        <v>10</v>
      </c>
      <c r="O591" s="138">
        <f>SUM(Tabla19[[#This Row],[Asignación]:[Evidencia de ejecución]])</f>
        <v>100</v>
      </c>
      <c r="P591" s="135" t="str">
        <f>IF(Tabla19[[#This Row],[Total Diseño]]&gt;=96,"Fuerte",IF(Tabla19[[#This Row],[Total Diseño]]&gt;=86,"Moderado","Débil"))</f>
        <v>Fuerte</v>
      </c>
      <c r="Q591" s="122" t="s">
        <v>217</v>
      </c>
      <c r="R591" s="135" t="str">
        <f t="shared" si="27"/>
        <v>Fuerte</v>
      </c>
      <c r="S591" s="135" t="str">
        <f t="shared" si="28"/>
        <v>Fuerte</v>
      </c>
      <c r="T591" s="139" t="str">
        <f t="shared" si="29"/>
        <v>2</v>
      </c>
    </row>
    <row r="592" spans="1:20" ht="38.4" customHeight="1" x14ac:dyDescent="0.3">
      <c r="A592" s="140" t="s">
        <v>2743</v>
      </c>
      <c r="B592" s="140" t="s">
        <v>784</v>
      </c>
      <c r="C592" s="140" t="s">
        <v>1130</v>
      </c>
      <c r="D592" s="118" t="s">
        <v>1131</v>
      </c>
      <c r="E592" s="137" t="s">
        <v>1128</v>
      </c>
      <c r="F592" s="137" t="s">
        <v>1344</v>
      </c>
      <c r="G592" s="141" t="s">
        <v>229</v>
      </c>
      <c r="H592" s="175">
        <v>15</v>
      </c>
      <c r="I592" s="175">
        <v>15</v>
      </c>
      <c r="J592" s="175">
        <v>15</v>
      </c>
      <c r="K592" s="175">
        <v>15</v>
      </c>
      <c r="L592" s="175">
        <v>15</v>
      </c>
      <c r="M592" s="175">
        <v>15</v>
      </c>
      <c r="N592" s="175">
        <v>10</v>
      </c>
      <c r="O592" s="138">
        <f>SUM(Tabla19[[#This Row],[Asignación]:[Evidencia de ejecución]])</f>
        <v>100</v>
      </c>
      <c r="P592" s="135" t="str">
        <f>IF(Tabla19[[#This Row],[Total Diseño]]&gt;=96,"Fuerte",IF(Tabla19[[#This Row],[Total Diseño]]&gt;=86,"Moderado","Débil"))</f>
        <v>Fuerte</v>
      </c>
      <c r="Q592" s="122" t="s">
        <v>217</v>
      </c>
      <c r="R592" s="135" t="str">
        <f t="shared" si="27"/>
        <v>Fuerte</v>
      </c>
      <c r="S592" s="135" t="str">
        <f t="shared" si="28"/>
        <v>Fuerte</v>
      </c>
      <c r="T592" s="139" t="str">
        <f t="shared" si="29"/>
        <v>2</v>
      </c>
    </row>
    <row r="593" spans="1:20" ht="38.4" customHeight="1" x14ac:dyDescent="0.3">
      <c r="A593" s="140" t="s">
        <v>2743</v>
      </c>
      <c r="B593" s="140" t="s">
        <v>784</v>
      </c>
      <c r="C593" s="140" t="s">
        <v>1380</v>
      </c>
      <c r="D593" s="118" t="s">
        <v>1361</v>
      </c>
      <c r="E593" s="137" t="s">
        <v>1364</v>
      </c>
      <c r="F593" s="137" t="s">
        <v>2747</v>
      </c>
      <c r="G593" s="141" t="s">
        <v>229</v>
      </c>
      <c r="H593" s="175">
        <v>15</v>
      </c>
      <c r="I593" s="175">
        <v>15</v>
      </c>
      <c r="J593" s="175">
        <v>15</v>
      </c>
      <c r="K593" s="175">
        <v>15</v>
      </c>
      <c r="L593" s="175">
        <v>15</v>
      </c>
      <c r="M593" s="175">
        <v>15</v>
      </c>
      <c r="N593" s="175">
        <v>10</v>
      </c>
      <c r="O593" s="138">
        <f>SUM(Tabla19[[#This Row],[Asignación]:[Evidencia de ejecución]])</f>
        <v>100</v>
      </c>
      <c r="P593" s="135" t="str">
        <f>IF(Tabla19[[#This Row],[Total Diseño]]&gt;=96,"Fuerte",IF(Tabla19[[#This Row],[Total Diseño]]&gt;=86,"Moderado","Débil"))</f>
        <v>Fuerte</v>
      </c>
      <c r="Q593" s="122" t="s">
        <v>217</v>
      </c>
      <c r="R593" s="135" t="str">
        <f t="shared" si="27"/>
        <v>Fuerte</v>
      </c>
      <c r="S593" s="135" t="str">
        <f t="shared" si="28"/>
        <v>Fuerte</v>
      </c>
      <c r="T593" s="139" t="str">
        <f t="shared" si="29"/>
        <v>2</v>
      </c>
    </row>
    <row r="594" spans="1:20" ht="38.4" customHeight="1" x14ac:dyDescent="0.3">
      <c r="A594" s="140" t="s">
        <v>2743</v>
      </c>
      <c r="B594" s="140" t="s">
        <v>949</v>
      </c>
      <c r="C594" s="140" t="s">
        <v>1130</v>
      </c>
      <c r="D594" s="118" t="s">
        <v>1131</v>
      </c>
      <c r="E594" s="137" t="s">
        <v>1128</v>
      </c>
      <c r="F594" s="137" t="s">
        <v>1344</v>
      </c>
      <c r="G594" s="141" t="s">
        <v>229</v>
      </c>
      <c r="H594" s="175">
        <v>15</v>
      </c>
      <c r="I594" s="175">
        <v>15</v>
      </c>
      <c r="J594" s="175">
        <v>15</v>
      </c>
      <c r="K594" s="175">
        <v>15</v>
      </c>
      <c r="L594" s="175">
        <v>15</v>
      </c>
      <c r="M594" s="175">
        <v>15</v>
      </c>
      <c r="N594" s="175">
        <v>10</v>
      </c>
      <c r="O594" s="138">
        <f>SUM(Tabla19[[#This Row],[Asignación]:[Evidencia de ejecución]])</f>
        <v>100</v>
      </c>
      <c r="P594" s="135" t="str">
        <f>IF(Tabla19[[#This Row],[Total Diseño]]&gt;=96,"Fuerte",IF(Tabla19[[#This Row],[Total Diseño]]&gt;=86,"Moderado","Débil"))</f>
        <v>Fuerte</v>
      </c>
      <c r="Q594" s="122" t="s">
        <v>217</v>
      </c>
      <c r="R594" s="135" t="str">
        <f t="shared" si="27"/>
        <v>Fuerte</v>
      </c>
      <c r="S594" s="135" t="str">
        <f t="shared" si="28"/>
        <v>Fuerte</v>
      </c>
      <c r="T594" s="139" t="str">
        <f t="shared" si="29"/>
        <v>2</v>
      </c>
    </row>
    <row r="595" spans="1:20" ht="38.4" customHeight="1" x14ac:dyDescent="0.3">
      <c r="A595" s="140" t="s">
        <v>2743</v>
      </c>
      <c r="B595" s="140" t="s">
        <v>949</v>
      </c>
      <c r="C595" s="140" t="s">
        <v>1381</v>
      </c>
      <c r="D595" s="118" t="s">
        <v>1365</v>
      </c>
      <c r="E595" s="137" t="s">
        <v>1366</v>
      </c>
      <c r="F595" s="137" t="s">
        <v>2748</v>
      </c>
      <c r="G595" s="141" t="s">
        <v>229</v>
      </c>
      <c r="H595" s="175">
        <v>15</v>
      </c>
      <c r="I595" s="175">
        <v>15</v>
      </c>
      <c r="J595" s="175">
        <v>15</v>
      </c>
      <c r="K595" s="175">
        <v>15</v>
      </c>
      <c r="L595" s="175">
        <v>15</v>
      </c>
      <c r="M595" s="175">
        <v>15</v>
      </c>
      <c r="N595" s="175">
        <v>10</v>
      </c>
      <c r="O595" s="138">
        <f>SUM(Tabla19[[#This Row],[Asignación]:[Evidencia de ejecución]])</f>
        <v>100</v>
      </c>
      <c r="P595" s="135" t="str">
        <f>IF(Tabla19[[#This Row],[Total Diseño]]&gt;=96,"Fuerte",IF(Tabla19[[#This Row],[Total Diseño]]&gt;=86,"Moderado","Débil"))</f>
        <v>Fuerte</v>
      </c>
      <c r="Q595" s="122" t="s">
        <v>217</v>
      </c>
      <c r="R595" s="135" t="str">
        <f t="shared" si="27"/>
        <v>Fuerte</v>
      </c>
      <c r="S595" s="135" t="str">
        <f t="shared" si="28"/>
        <v>Fuerte</v>
      </c>
      <c r="T595" s="139" t="str">
        <f t="shared" si="29"/>
        <v>2</v>
      </c>
    </row>
    <row r="596" spans="1:20" ht="38.4" customHeight="1" x14ac:dyDescent="0.3">
      <c r="A596" s="140" t="s">
        <v>2743</v>
      </c>
      <c r="B596" s="140" t="s">
        <v>949</v>
      </c>
      <c r="C596" s="140" t="s">
        <v>1380</v>
      </c>
      <c r="D596" s="118" t="s">
        <v>1361</v>
      </c>
      <c r="E596" s="137" t="s">
        <v>1364</v>
      </c>
      <c r="F596" s="137" t="s">
        <v>2747</v>
      </c>
      <c r="G596" s="141" t="s">
        <v>229</v>
      </c>
      <c r="H596" s="175">
        <v>15</v>
      </c>
      <c r="I596" s="175">
        <v>15</v>
      </c>
      <c r="J596" s="175">
        <v>15</v>
      </c>
      <c r="K596" s="175">
        <v>15</v>
      </c>
      <c r="L596" s="175">
        <v>15</v>
      </c>
      <c r="M596" s="175">
        <v>15</v>
      </c>
      <c r="N596" s="175">
        <v>10</v>
      </c>
      <c r="O596" s="138">
        <f>SUM(Tabla19[[#This Row],[Asignación]:[Evidencia de ejecución]])</f>
        <v>100</v>
      </c>
      <c r="P596" s="135" t="str">
        <f>IF(Tabla19[[#This Row],[Total Diseño]]&gt;=96,"Fuerte",IF(Tabla19[[#This Row],[Total Diseño]]&gt;=86,"Moderado","Débil"))</f>
        <v>Fuerte</v>
      </c>
      <c r="Q596" s="122" t="s">
        <v>217</v>
      </c>
      <c r="R596" s="135" t="str">
        <f t="shared" si="27"/>
        <v>Fuerte</v>
      </c>
      <c r="S596" s="135" t="str">
        <f t="shared" si="28"/>
        <v>Fuerte</v>
      </c>
      <c r="T596" s="139" t="str">
        <f t="shared" si="29"/>
        <v>2</v>
      </c>
    </row>
    <row r="597" spans="1:20" ht="38.4" customHeight="1" x14ac:dyDescent="0.3">
      <c r="A597" s="140" t="s">
        <v>2749</v>
      </c>
      <c r="B597" s="140" t="s">
        <v>788</v>
      </c>
      <c r="C597" s="140" t="s">
        <v>1130</v>
      </c>
      <c r="D597" s="118" t="s">
        <v>1131</v>
      </c>
      <c r="E597" s="137" t="s">
        <v>1128</v>
      </c>
      <c r="F597" s="137" t="s">
        <v>1344</v>
      </c>
      <c r="G597" s="141" t="s">
        <v>229</v>
      </c>
      <c r="H597" s="175">
        <v>15</v>
      </c>
      <c r="I597" s="175">
        <v>15</v>
      </c>
      <c r="J597" s="175">
        <v>15</v>
      </c>
      <c r="K597" s="175">
        <v>15</v>
      </c>
      <c r="L597" s="175">
        <v>15</v>
      </c>
      <c r="M597" s="175">
        <v>15</v>
      </c>
      <c r="N597" s="175">
        <v>10</v>
      </c>
      <c r="O597" s="138">
        <f>SUM(Tabla19[[#This Row],[Asignación]:[Evidencia de ejecución]])</f>
        <v>100</v>
      </c>
      <c r="P597" s="135" t="str">
        <f>IF(Tabla19[[#This Row],[Total Diseño]]&gt;=96,"Fuerte",IF(Tabla19[[#This Row],[Total Diseño]]&gt;=86,"Moderado","Débil"))</f>
        <v>Fuerte</v>
      </c>
      <c r="Q597" s="122" t="s">
        <v>217</v>
      </c>
      <c r="R597" s="135" t="str">
        <f t="shared" si="27"/>
        <v>Fuerte</v>
      </c>
      <c r="S597" s="135" t="str">
        <f t="shared" si="28"/>
        <v>Fuerte</v>
      </c>
      <c r="T597" s="139" t="str">
        <f t="shared" si="29"/>
        <v>2</v>
      </c>
    </row>
    <row r="598" spans="1:20" ht="38.4" customHeight="1" x14ac:dyDescent="0.3">
      <c r="A598" s="140" t="s">
        <v>2749</v>
      </c>
      <c r="B598" s="140" t="s">
        <v>790</v>
      </c>
      <c r="C598" s="140" t="s">
        <v>1382</v>
      </c>
      <c r="D598" s="118" t="s">
        <v>1367</v>
      </c>
      <c r="E598" s="137" t="s">
        <v>1368</v>
      </c>
      <c r="F598" s="137" t="s">
        <v>1369</v>
      </c>
      <c r="G598" s="141" t="s">
        <v>229</v>
      </c>
      <c r="H598" s="175">
        <v>15</v>
      </c>
      <c r="I598" s="175">
        <v>15</v>
      </c>
      <c r="J598" s="175">
        <v>15</v>
      </c>
      <c r="K598" s="175">
        <v>15</v>
      </c>
      <c r="L598" s="175">
        <v>15</v>
      </c>
      <c r="M598" s="175">
        <v>15</v>
      </c>
      <c r="N598" s="175">
        <v>10</v>
      </c>
      <c r="O598" s="138">
        <f>SUM(Tabla19[[#This Row],[Asignación]:[Evidencia de ejecución]])</f>
        <v>100</v>
      </c>
      <c r="P598" s="135" t="str">
        <f>IF(Tabla19[[#This Row],[Total Diseño]]&gt;=96,"Fuerte",IF(Tabla19[[#This Row],[Total Diseño]]&gt;=86,"Moderado","Débil"))</f>
        <v>Fuerte</v>
      </c>
      <c r="Q598" s="122" t="s">
        <v>217</v>
      </c>
      <c r="R598" s="135" t="str">
        <f t="shared" si="27"/>
        <v>Fuerte</v>
      </c>
      <c r="S598" s="135" t="str">
        <f t="shared" si="28"/>
        <v>Fuerte</v>
      </c>
      <c r="T598" s="139" t="str">
        <f t="shared" si="29"/>
        <v>2</v>
      </c>
    </row>
    <row r="599" spans="1:20" ht="38.4" customHeight="1" x14ac:dyDescent="0.3">
      <c r="A599" s="140" t="s">
        <v>2749</v>
      </c>
      <c r="B599" s="140" t="s">
        <v>790</v>
      </c>
      <c r="C599" s="140" t="s">
        <v>1373</v>
      </c>
      <c r="D599" s="118" t="s">
        <v>2741</v>
      </c>
      <c r="E599" s="137" t="s">
        <v>996</v>
      </c>
      <c r="F599" s="137" t="s">
        <v>1348</v>
      </c>
      <c r="G599" s="141" t="s">
        <v>229</v>
      </c>
      <c r="H599" s="175">
        <v>15</v>
      </c>
      <c r="I599" s="175">
        <v>15</v>
      </c>
      <c r="J599" s="175">
        <v>15</v>
      </c>
      <c r="K599" s="175">
        <v>15</v>
      </c>
      <c r="L599" s="175">
        <v>15</v>
      </c>
      <c r="M599" s="175">
        <v>15</v>
      </c>
      <c r="N599" s="175">
        <v>10</v>
      </c>
      <c r="O599" s="138">
        <f>SUM(Tabla19[[#This Row],[Asignación]:[Evidencia de ejecución]])</f>
        <v>100</v>
      </c>
      <c r="P599" s="135" t="str">
        <f>IF(Tabla19[[#This Row],[Total Diseño]]&gt;=96,"Fuerte",IF(Tabla19[[#This Row],[Total Diseño]]&gt;=86,"Moderado","Débil"))</f>
        <v>Fuerte</v>
      </c>
      <c r="Q599" s="122" t="s">
        <v>217</v>
      </c>
      <c r="R599" s="135" t="str">
        <f t="shared" si="27"/>
        <v>Fuerte</v>
      </c>
      <c r="S599" s="135" t="str">
        <f t="shared" si="28"/>
        <v>Fuerte</v>
      </c>
      <c r="T599" s="139" t="str">
        <f t="shared" si="29"/>
        <v>2</v>
      </c>
    </row>
    <row r="600" spans="1:20" ht="38.4" customHeight="1" x14ac:dyDescent="0.3">
      <c r="A600" s="140" t="s">
        <v>2749</v>
      </c>
      <c r="B600" s="140" t="s">
        <v>796</v>
      </c>
      <c r="C600" s="140" t="s">
        <v>1382</v>
      </c>
      <c r="D600" s="118" t="s">
        <v>1367</v>
      </c>
      <c r="E600" s="137" t="s">
        <v>1368</v>
      </c>
      <c r="F600" s="137" t="s">
        <v>1369</v>
      </c>
      <c r="G600" s="141" t="s">
        <v>229</v>
      </c>
      <c r="H600" s="175">
        <v>15</v>
      </c>
      <c r="I600" s="175">
        <v>15</v>
      </c>
      <c r="J600" s="175">
        <v>15</v>
      </c>
      <c r="K600" s="175">
        <v>15</v>
      </c>
      <c r="L600" s="175">
        <v>15</v>
      </c>
      <c r="M600" s="175">
        <v>15</v>
      </c>
      <c r="N600" s="175">
        <v>10</v>
      </c>
      <c r="O600" s="138">
        <f>SUM(Tabla19[[#This Row],[Asignación]:[Evidencia de ejecución]])</f>
        <v>100</v>
      </c>
      <c r="P600" s="135" t="str">
        <f>IF(Tabla19[[#This Row],[Total Diseño]]&gt;=96,"Fuerte",IF(Tabla19[[#This Row],[Total Diseño]]&gt;=86,"Moderado","Débil"))</f>
        <v>Fuerte</v>
      </c>
      <c r="Q600" s="122" t="s">
        <v>217</v>
      </c>
      <c r="R600" s="135" t="str">
        <f t="shared" si="27"/>
        <v>Fuerte</v>
      </c>
      <c r="S600" s="135" t="str">
        <f t="shared" si="28"/>
        <v>Fuerte</v>
      </c>
      <c r="T600" s="139" t="str">
        <f t="shared" si="29"/>
        <v>2</v>
      </c>
    </row>
    <row r="601" spans="1:20" ht="38.4" customHeight="1" x14ac:dyDescent="0.3">
      <c r="A601" s="140" t="s">
        <v>2749</v>
      </c>
      <c r="B601" s="140" t="s">
        <v>796</v>
      </c>
      <c r="C601" s="140" t="s">
        <v>1383</v>
      </c>
      <c r="D601" s="118" t="s">
        <v>1370</v>
      </c>
      <c r="E601" s="137" t="s">
        <v>1128</v>
      </c>
      <c r="F601" s="137" t="s">
        <v>1344</v>
      </c>
      <c r="G601" s="141" t="s">
        <v>229</v>
      </c>
      <c r="H601" s="175">
        <v>15</v>
      </c>
      <c r="I601" s="175">
        <v>15</v>
      </c>
      <c r="J601" s="175">
        <v>15</v>
      </c>
      <c r="K601" s="175">
        <v>15</v>
      </c>
      <c r="L601" s="175">
        <v>15</v>
      </c>
      <c r="M601" s="175">
        <v>15</v>
      </c>
      <c r="N601" s="175">
        <v>10</v>
      </c>
      <c r="O601" s="138">
        <f>SUM(Tabla19[[#This Row],[Asignación]:[Evidencia de ejecución]])</f>
        <v>100</v>
      </c>
      <c r="P601" s="135" t="str">
        <f>IF(Tabla19[[#This Row],[Total Diseño]]&gt;=96,"Fuerte",IF(Tabla19[[#This Row],[Total Diseño]]&gt;=86,"Moderado","Débil"))</f>
        <v>Fuerte</v>
      </c>
      <c r="Q601" s="122" t="s">
        <v>217</v>
      </c>
      <c r="R601" s="135" t="str">
        <f t="shared" si="27"/>
        <v>Fuerte</v>
      </c>
      <c r="S601" s="135" t="str">
        <f t="shared" si="28"/>
        <v>Fuerte</v>
      </c>
      <c r="T601" s="139" t="str">
        <f t="shared" si="29"/>
        <v>2</v>
      </c>
    </row>
    <row r="602" spans="1:20" ht="38.4" customHeight="1" x14ac:dyDescent="0.3">
      <c r="A602" s="140" t="s">
        <v>2749</v>
      </c>
      <c r="B602" s="140" t="s">
        <v>798</v>
      </c>
      <c r="C602" s="140" t="s">
        <v>1126</v>
      </c>
      <c r="D602" s="118" t="s">
        <v>1127</v>
      </c>
      <c r="E602" s="137" t="s">
        <v>1128</v>
      </c>
      <c r="F602" s="137" t="s">
        <v>1344</v>
      </c>
      <c r="G602" s="141" t="s">
        <v>229</v>
      </c>
      <c r="H602" s="175">
        <v>15</v>
      </c>
      <c r="I602" s="175">
        <v>15</v>
      </c>
      <c r="J602" s="175">
        <v>15</v>
      </c>
      <c r="K602" s="175">
        <v>15</v>
      </c>
      <c r="L602" s="175">
        <v>15</v>
      </c>
      <c r="M602" s="175">
        <v>15</v>
      </c>
      <c r="N602" s="175">
        <v>10</v>
      </c>
      <c r="O602" s="138">
        <f>SUM(Tabla19[[#This Row],[Asignación]:[Evidencia de ejecución]])</f>
        <v>100</v>
      </c>
      <c r="P602" s="135" t="str">
        <f>IF(Tabla19[[#This Row],[Total Diseño]]&gt;=96,"Fuerte",IF(Tabla19[[#This Row],[Total Diseño]]&gt;=86,"Moderado","Débil"))</f>
        <v>Fuerte</v>
      </c>
      <c r="Q602" s="122" t="s">
        <v>217</v>
      </c>
      <c r="R602" s="135" t="str">
        <f t="shared" si="27"/>
        <v>Fuerte</v>
      </c>
      <c r="S602" s="135" t="str">
        <f t="shared" si="28"/>
        <v>Fuerte</v>
      </c>
      <c r="T602" s="139" t="str">
        <f t="shared" si="29"/>
        <v>2</v>
      </c>
    </row>
    <row r="603" spans="1:20" ht="38.4" customHeight="1" x14ac:dyDescent="0.3">
      <c r="A603" s="140" t="s">
        <v>2749</v>
      </c>
      <c r="B603" s="140" t="s">
        <v>798</v>
      </c>
      <c r="C603" s="140" t="s">
        <v>1130</v>
      </c>
      <c r="D603" s="118" t="s">
        <v>1131</v>
      </c>
      <c r="E603" s="137" t="s">
        <v>1128</v>
      </c>
      <c r="F603" s="137" t="s">
        <v>1344</v>
      </c>
      <c r="G603" s="141" t="s">
        <v>229</v>
      </c>
      <c r="H603" s="175">
        <v>15</v>
      </c>
      <c r="I603" s="175">
        <v>15</v>
      </c>
      <c r="J603" s="175">
        <v>15</v>
      </c>
      <c r="K603" s="175">
        <v>15</v>
      </c>
      <c r="L603" s="175">
        <v>15</v>
      </c>
      <c r="M603" s="175">
        <v>15</v>
      </c>
      <c r="N603" s="175">
        <v>10</v>
      </c>
      <c r="O603" s="138">
        <f>SUM(Tabla19[[#This Row],[Asignación]:[Evidencia de ejecución]])</f>
        <v>100</v>
      </c>
      <c r="P603" s="135" t="str">
        <f>IF(Tabla19[[#This Row],[Total Diseño]]&gt;=96,"Fuerte",IF(Tabla19[[#This Row],[Total Diseño]]&gt;=86,"Moderado","Débil"))</f>
        <v>Fuerte</v>
      </c>
      <c r="Q603" s="122" t="s">
        <v>217</v>
      </c>
      <c r="R603" s="135" t="str">
        <f t="shared" si="27"/>
        <v>Fuerte</v>
      </c>
      <c r="S603" s="135" t="str">
        <f t="shared" si="28"/>
        <v>Fuerte</v>
      </c>
      <c r="T603" s="139" t="str">
        <f t="shared" si="29"/>
        <v>2</v>
      </c>
    </row>
    <row r="604" spans="1:20" ht="38.4" customHeight="1" x14ac:dyDescent="0.3">
      <c r="A604" s="140" t="s">
        <v>2749</v>
      </c>
      <c r="B604" s="140" t="s">
        <v>798</v>
      </c>
      <c r="C604" s="140" t="s">
        <v>1205</v>
      </c>
      <c r="D604" s="118" t="s">
        <v>1206</v>
      </c>
      <c r="E604" s="137" t="s">
        <v>1128</v>
      </c>
      <c r="F604" s="137" t="s">
        <v>1344</v>
      </c>
      <c r="G604" s="141" t="s">
        <v>229</v>
      </c>
      <c r="H604" s="175">
        <v>15</v>
      </c>
      <c r="I604" s="175">
        <v>15</v>
      </c>
      <c r="J604" s="175">
        <v>15</v>
      </c>
      <c r="K604" s="175">
        <v>15</v>
      </c>
      <c r="L604" s="175">
        <v>15</v>
      </c>
      <c r="M604" s="175">
        <v>15</v>
      </c>
      <c r="N604" s="175">
        <v>10</v>
      </c>
      <c r="O604" s="138">
        <f>SUM(Tabla19[[#This Row],[Asignación]:[Evidencia de ejecución]])</f>
        <v>100</v>
      </c>
      <c r="P604" s="135" t="str">
        <f>IF(Tabla19[[#This Row],[Total Diseño]]&gt;=96,"Fuerte",IF(Tabla19[[#This Row],[Total Diseño]]&gt;=86,"Moderado","Débil"))</f>
        <v>Fuerte</v>
      </c>
      <c r="Q604" s="122" t="s">
        <v>217</v>
      </c>
      <c r="R604" s="135" t="str">
        <f t="shared" si="27"/>
        <v>Fuerte</v>
      </c>
      <c r="S604" s="135" t="str">
        <f t="shared" si="28"/>
        <v>Fuerte</v>
      </c>
      <c r="T604" s="139" t="str">
        <f t="shared" si="29"/>
        <v>2</v>
      </c>
    </row>
    <row r="605" spans="1:20" ht="38.4" customHeight="1" x14ac:dyDescent="0.3">
      <c r="A605" s="140" t="s">
        <v>2749</v>
      </c>
      <c r="B605" s="140" t="s">
        <v>798</v>
      </c>
      <c r="C605" s="140" t="s">
        <v>1317</v>
      </c>
      <c r="D605" s="118" t="s">
        <v>1300</v>
      </c>
      <c r="E605" s="137" t="s">
        <v>1128</v>
      </c>
      <c r="F605" s="137" t="s">
        <v>1344</v>
      </c>
      <c r="G605" s="141" t="s">
        <v>229</v>
      </c>
      <c r="H605" s="175">
        <v>15</v>
      </c>
      <c r="I605" s="175">
        <v>15</v>
      </c>
      <c r="J605" s="175">
        <v>15</v>
      </c>
      <c r="K605" s="175">
        <v>15</v>
      </c>
      <c r="L605" s="175">
        <v>15</v>
      </c>
      <c r="M605" s="175">
        <v>15</v>
      </c>
      <c r="N605" s="175">
        <v>10</v>
      </c>
      <c r="O605" s="138">
        <f>SUM(Tabla19[[#This Row],[Asignación]:[Evidencia de ejecución]])</f>
        <v>100</v>
      </c>
      <c r="P605" s="135" t="str">
        <f>IF(Tabla19[[#This Row],[Total Diseño]]&gt;=96,"Fuerte",IF(Tabla19[[#This Row],[Total Diseño]]&gt;=86,"Moderado","Débil"))</f>
        <v>Fuerte</v>
      </c>
      <c r="Q605" s="122" t="s">
        <v>217</v>
      </c>
      <c r="R605" s="135" t="str">
        <f t="shared" si="27"/>
        <v>Fuerte</v>
      </c>
      <c r="S605" s="135" t="str">
        <f t="shared" si="28"/>
        <v>Fuerte</v>
      </c>
      <c r="T605" s="139" t="str">
        <f t="shared" si="29"/>
        <v>2</v>
      </c>
    </row>
    <row r="606" spans="1:20" ht="38.4" customHeight="1" x14ac:dyDescent="0.3">
      <c r="A606" s="140" t="s">
        <v>2749</v>
      </c>
      <c r="B606" s="140" t="s">
        <v>786</v>
      </c>
      <c r="C606" s="140" t="s">
        <v>1382</v>
      </c>
      <c r="D606" s="118" t="s">
        <v>1367</v>
      </c>
      <c r="E606" s="137" t="s">
        <v>1368</v>
      </c>
      <c r="F606" s="137" t="s">
        <v>1369</v>
      </c>
      <c r="G606" s="141" t="s">
        <v>229</v>
      </c>
      <c r="H606" s="175">
        <v>15</v>
      </c>
      <c r="I606" s="175">
        <v>15</v>
      </c>
      <c r="J606" s="175">
        <v>15</v>
      </c>
      <c r="K606" s="175">
        <v>15</v>
      </c>
      <c r="L606" s="175">
        <v>15</v>
      </c>
      <c r="M606" s="175">
        <v>15</v>
      </c>
      <c r="N606" s="175">
        <v>10</v>
      </c>
      <c r="O606" s="138">
        <f>SUM(Tabla19[[#This Row],[Asignación]:[Evidencia de ejecución]])</f>
        <v>100</v>
      </c>
      <c r="P606" s="135" t="str">
        <f>IF(Tabla19[[#This Row],[Total Diseño]]&gt;=96,"Fuerte",IF(Tabla19[[#This Row],[Total Diseño]]&gt;=86,"Moderado","Débil"))</f>
        <v>Fuerte</v>
      </c>
      <c r="Q606" s="122" t="s">
        <v>217</v>
      </c>
      <c r="R606" s="135" t="str">
        <f t="shared" si="27"/>
        <v>Fuerte</v>
      </c>
      <c r="S606" s="135" t="str">
        <f t="shared" si="28"/>
        <v>Fuerte</v>
      </c>
      <c r="T606" s="139" t="str">
        <f t="shared" si="29"/>
        <v>2</v>
      </c>
    </row>
    <row r="607" spans="1:20" ht="38.4" customHeight="1" x14ac:dyDescent="0.3">
      <c r="A607" s="140" t="s">
        <v>2749</v>
      </c>
      <c r="B607" s="140" t="s">
        <v>786</v>
      </c>
      <c r="C607" s="140" t="s">
        <v>1383</v>
      </c>
      <c r="D607" s="118" t="s">
        <v>1370</v>
      </c>
      <c r="E607" s="137" t="s">
        <v>1368</v>
      </c>
      <c r="F607" s="137" t="s">
        <v>1369</v>
      </c>
      <c r="G607" s="141" t="s">
        <v>229</v>
      </c>
      <c r="H607" s="175">
        <v>15</v>
      </c>
      <c r="I607" s="175">
        <v>15</v>
      </c>
      <c r="J607" s="175">
        <v>15</v>
      </c>
      <c r="K607" s="175">
        <v>15</v>
      </c>
      <c r="L607" s="175">
        <v>15</v>
      </c>
      <c r="M607" s="175">
        <v>15</v>
      </c>
      <c r="N607" s="175">
        <v>10</v>
      </c>
      <c r="O607" s="138">
        <f>SUM(Tabla19[[#This Row],[Asignación]:[Evidencia de ejecución]])</f>
        <v>100</v>
      </c>
      <c r="P607" s="135" t="str">
        <f>IF(Tabla19[[#This Row],[Total Diseño]]&gt;=96,"Fuerte",IF(Tabla19[[#This Row],[Total Diseño]]&gt;=86,"Moderado","Débil"))</f>
        <v>Fuerte</v>
      </c>
      <c r="Q607" s="122" t="s">
        <v>217</v>
      </c>
      <c r="R607" s="135" t="str">
        <f t="shared" si="27"/>
        <v>Fuerte</v>
      </c>
      <c r="S607" s="135" t="str">
        <f t="shared" si="28"/>
        <v>Fuerte</v>
      </c>
      <c r="T607" s="139" t="str">
        <f t="shared" si="29"/>
        <v>2</v>
      </c>
    </row>
    <row r="608" spans="1:20" ht="38.4" customHeight="1" x14ac:dyDescent="0.3">
      <c r="A608" s="140" t="s">
        <v>2749</v>
      </c>
      <c r="B608" s="140" t="s">
        <v>803</v>
      </c>
      <c r="C608" s="140" t="s">
        <v>1382</v>
      </c>
      <c r="D608" s="118" t="s">
        <v>1367</v>
      </c>
      <c r="E608" s="137" t="s">
        <v>1368</v>
      </c>
      <c r="F608" s="137" t="s">
        <v>1369</v>
      </c>
      <c r="G608" s="141" t="s">
        <v>229</v>
      </c>
      <c r="H608" s="175">
        <v>15</v>
      </c>
      <c r="I608" s="175">
        <v>15</v>
      </c>
      <c r="J608" s="175">
        <v>15</v>
      </c>
      <c r="K608" s="175">
        <v>15</v>
      </c>
      <c r="L608" s="175">
        <v>15</v>
      </c>
      <c r="M608" s="175">
        <v>15</v>
      </c>
      <c r="N608" s="175">
        <v>10</v>
      </c>
      <c r="O608" s="138">
        <f>SUM(Tabla19[[#This Row],[Asignación]:[Evidencia de ejecución]])</f>
        <v>100</v>
      </c>
      <c r="P608" s="135" t="str">
        <f>IF(Tabla19[[#This Row],[Total Diseño]]&gt;=96,"Fuerte",IF(Tabla19[[#This Row],[Total Diseño]]&gt;=86,"Moderado","Débil"))</f>
        <v>Fuerte</v>
      </c>
      <c r="Q608" s="122" t="s">
        <v>217</v>
      </c>
      <c r="R608" s="135" t="str">
        <f t="shared" si="27"/>
        <v>Fuerte</v>
      </c>
      <c r="S608" s="135" t="str">
        <f t="shared" si="28"/>
        <v>Fuerte</v>
      </c>
      <c r="T608" s="139" t="str">
        <f t="shared" si="29"/>
        <v>2</v>
      </c>
    </row>
    <row r="609" spans="1:20" ht="38.4" customHeight="1" x14ac:dyDescent="0.3">
      <c r="A609" s="140" t="s">
        <v>2749</v>
      </c>
      <c r="B609" s="140" t="s">
        <v>803</v>
      </c>
      <c r="C609" s="140" t="s">
        <v>1383</v>
      </c>
      <c r="D609" s="118" t="s">
        <v>1370</v>
      </c>
      <c r="E609" s="137" t="s">
        <v>1368</v>
      </c>
      <c r="F609" s="137" t="s">
        <v>1369</v>
      </c>
      <c r="G609" s="141" t="s">
        <v>229</v>
      </c>
      <c r="H609" s="175">
        <v>15</v>
      </c>
      <c r="I609" s="175">
        <v>15</v>
      </c>
      <c r="J609" s="175">
        <v>15</v>
      </c>
      <c r="K609" s="175">
        <v>15</v>
      </c>
      <c r="L609" s="175">
        <v>15</v>
      </c>
      <c r="M609" s="175">
        <v>15</v>
      </c>
      <c r="N609" s="175">
        <v>10</v>
      </c>
      <c r="O609" s="138">
        <f>SUM(Tabla19[[#This Row],[Asignación]:[Evidencia de ejecución]])</f>
        <v>100</v>
      </c>
      <c r="P609" s="135" t="str">
        <f>IF(Tabla19[[#This Row],[Total Diseño]]&gt;=96,"Fuerte",IF(Tabla19[[#This Row],[Total Diseño]]&gt;=86,"Moderado","Débil"))</f>
        <v>Fuerte</v>
      </c>
      <c r="Q609" s="122" t="s">
        <v>217</v>
      </c>
      <c r="R609" s="135" t="str">
        <f t="shared" si="27"/>
        <v>Fuerte</v>
      </c>
      <c r="S609" s="135" t="str">
        <f t="shared" si="28"/>
        <v>Fuerte</v>
      </c>
      <c r="T609" s="139" t="str">
        <f t="shared" si="29"/>
        <v>2</v>
      </c>
    </row>
    <row r="610" spans="1:20" ht="38.4" customHeight="1" x14ac:dyDescent="0.3">
      <c r="A610" s="140" t="s">
        <v>2749</v>
      </c>
      <c r="B610" s="140" t="s">
        <v>803</v>
      </c>
      <c r="C610" s="140" t="s">
        <v>1373</v>
      </c>
      <c r="D610" s="118" t="s">
        <v>2741</v>
      </c>
      <c r="E610" s="137" t="s">
        <v>996</v>
      </c>
      <c r="F610" s="137" t="s">
        <v>1348</v>
      </c>
      <c r="G610" s="141" t="s">
        <v>229</v>
      </c>
      <c r="H610" s="175">
        <v>15</v>
      </c>
      <c r="I610" s="175">
        <v>15</v>
      </c>
      <c r="J610" s="175">
        <v>15</v>
      </c>
      <c r="K610" s="175">
        <v>15</v>
      </c>
      <c r="L610" s="175">
        <v>15</v>
      </c>
      <c r="M610" s="175">
        <v>15</v>
      </c>
      <c r="N610" s="175">
        <v>10</v>
      </c>
      <c r="O610" s="138">
        <f>SUM(Tabla19[[#This Row],[Asignación]:[Evidencia de ejecución]])</f>
        <v>100</v>
      </c>
      <c r="P610" s="135" t="str">
        <f>IF(Tabla19[[#This Row],[Total Diseño]]&gt;=96,"Fuerte",IF(Tabla19[[#This Row],[Total Diseño]]&gt;=86,"Moderado","Débil"))</f>
        <v>Fuerte</v>
      </c>
      <c r="Q610" s="122" t="s">
        <v>217</v>
      </c>
      <c r="R610" s="135" t="str">
        <f t="shared" si="27"/>
        <v>Fuerte</v>
      </c>
      <c r="S610" s="135" t="str">
        <f t="shared" si="28"/>
        <v>Fuerte</v>
      </c>
      <c r="T610" s="139" t="str">
        <f t="shared" si="29"/>
        <v>2</v>
      </c>
    </row>
    <row r="611" spans="1:20" ht="38.4" customHeight="1" x14ac:dyDescent="0.3">
      <c r="A611" s="140" t="s">
        <v>2749</v>
      </c>
      <c r="B611" s="140" t="s">
        <v>939</v>
      </c>
      <c r="C611" s="140" t="s">
        <v>1126</v>
      </c>
      <c r="D611" s="118" t="s">
        <v>1127</v>
      </c>
      <c r="E611" s="137" t="s">
        <v>1128</v>
      </c>
      <c r="F611" s="137" t="s">
        <v>1344</v>
      </c>
      <c r="G611" s="141" t="s">
        <v>229</v>
      </c>
      <c r="H611" s="175">
        <v>15</v>
      </c>
      <c r="I611" s="175">
        <v>15</v>
      </c>
      <c r="J611" s="175">
        <v>15</v>
      </c>
      <c r="K611" s="175">
        <v>15</v>
      </c>
      <c r="L611" s="175">
        <v>15</v>
      </c>
      <c r="M611" s="175">
        <v>15</v>
      </c>
      <c r="N611" s="175">
        <v>10</v>
      </c>
      <c r="O611" s="138">
        <f>SUM(Tabla19[[#This Row],[Asignación]:[Evidencia de ejecución]])</f>
        <v>100</v>
      </c>
      <c r="P611" s="135" t="str">
        <f>IF(Tabla19[[#This Row],[Total Diseño]]&gt;=96,"Fuerte",IF(Tabla19[[#This Row],[Total Diseño]]&gt;=86,"Moderado","Débil"))</f>
        <v>Fuerte</v>
      </c>
      <c r="Q611" s="122" t="s">
        <v>217</v>
      </c>
      <c r="R611" s="135" t="str">
        <f t="shared" si="27"/>
        <v>Fuerte</v>
      </c>
      <c r="S611" s="135" t="str">
        <f t="shared" si="28"/>
        <v>Fuerte</v>
      </c>
      <c r="T611" s="139" t="str">
        <f t="shared" si="29"/>
        <v>2</v>
      </c>
    </row>
    <row r="612" spans="1:20" ht="38.4" customHeight="1" x14ac:dyDescent="0.3">
      <c r="A612" s="140" t="s">
        <v>2749</v>
      </c>
      <c r="B612" s="140" t="s">
        <v>939</v>
      </c>
      <c r="C612" s="140" t="s">
        <v>1383</v>
      </c>
      <c r="D612" s="118" t="s">
        <v>1370</v>
      </c>
      <c r="E612" s="137" t="s">
        <v>1368</v>
      </c>
      <c r="F612" s="137" t="s">
        <v>1369</v>
      </c>
      <c r="G612" s="141" t="s">
        <v>229</v>
      </c>
      <c r="H612" s="175">
        <v>15</v>
      </c>
      <c r="I612" s="175">
        <v>15</v>
      </c>
      <c r="J612" s="175">
        <v>15</v>
      </c>
      <c r="K612" s="175">
        <v>15</v>
      </c>
      <c r="L612" s="175">
        <v>15</v>
      </c>
      <c r="M612" s="175">
        <v>15</v>
      </c>
      <c r="N612" s="175">
        <v>10</v>
      </c>
      <c r="O612" s="138">
        <f>SUM(Tabla19[[#This Row],[Asignación]:[Evidencia de ejecución]])</f>
        <v>100</v>
      </c>
      <c r="P612" s="135" t="str">
        <f>IF(Tabla19[[#This Row],[Total Diseño]]&gt;=96,"Fuerte",IF(Tabla19[[#This Row],[Total Diseño]]&gt;=86,"Moderado","Débil"))</f>
        <v>Fuerte</v>
      </c>
      <c r="Q612" s="122" t="s">
        <v>217</v>
      </c>
      <c r="R612" s="135" t="str">
        <f t="shared" si="27"/>
        <v>Fuerte</v>
      </c>
      <c r="S612" s="135" t="str">
        <f t="shared" si="28"/>
        <v>Fuerte</v>
      </c>
      <c r="T612" s="139" t="str">
        <f t="shared" si="29"/>
        <v>2</v>
      </c>
    </row>
    <row r="613" spans="1:20" ht="38.4" customHeight="1" x14ac:dyDescent="0.3">
      <c r="A613" s="140" t="s">
        <v>2750</v>
      </c>
      <c r="B613" s="140" t="s">
        <v>2053</v>
      </c>
      <c r="C613" s="140" t="s">
        <v>1409</v>
      </c>
      <c r="D613" s="118" t="s">
        <v>1402</v>
      </c>
      <c r="E613" s="137" t="s">
        <v>1264</v>
      </c>
      <c r="F613" s="137" t="s">
        <v>1403</v>
      </c>
      <c r="G613" s="141" t="s">
        <v>229</v>
      </c>
      <c r="H613" s="175">
        <v>15</v>
      </c>
      <c r="I613" s="175">
        <v>15</v>
      </c>
      <c r="J613" s="175">
        <v>15</v>
      </c>
      <c r="K613" s="175">
        <v>15</v>
      </c>
      <c r="L613" s="175">
        <v>15</v>
      </c>
      <c r="M613" s="175">
        <v>15</v>
      </c>
      <c r="N613" s="175">
        <v>10</v>
      </c>
      <c r="O613" s="138">
        <f>SUM(Tabla19[[#This Row],[Asignación]:[Evidencia de ejecución]])</f>
        <v>100</v>
      </c>
      <c r="P613" s="135" t="str">
        <f>IF(Tabla19[[#This Row],[Total Diseño]]&gt;=96,"Fuerte",IF(Tabla19[[#This Row],[Total Diseño]]&gt;=86,"Moderado","Débil"))</f>
        <v>Fuerte</v>
      </c>
      <c r="Q613" s="122" t="s">
        <v>217</v>
      </c>
      <c r="R613" s="135" t="str">
        <f t="shared" si="27"/>
        <v>Fuerte</v>
      </c>
      <c r="S613" s="135" t="str">
        <f t="shared" si="28"/>
        <v>Fuerte</v>
      </c>
      <c r="T613" s="139" t="str">
        <f t="shared" si="29"/>
        <v>2</v>
      </c>
    </row>
    <row r="614" spans="1:20" ht="38.4" customHeight="1" x14ac:dyDescent="0.3">
      <c r="A614" s="140" t="s">
        <v>2750</v>
      </c>
      <c r="B614" s="140" t="s">
        <v>2053</v>
      </c>
      <c r="C614" s="140" t="s">
        <v>1410</v>
      </c>
      <c r="D614" s="118" t="s">
        <v>1404</v>
      </c>
      <c r="E614" s="137" t="s">
        <v>1048</v>
      </c>
      <c r="F614" s="137" t="s">
        <v>2751</v>
      </c>
      <c r="G614" s="141" t="s">
        <v>229</v>
      </c>
      <c r="H614" s="175">
        <v>15</v>
      </c>
      <c r="I614" s="175">
        <v>15</v>
      </c>
      <c r="J614" s="175">
        <v>15</v>
      </c>
      <c r="K614" s="175">
        <v>15</v>
      </c>
      <c r="L614" s="175">
        <v>15</v>
      </c>
      <c r="M614" s="175">
        <v>15</v>
      </c>
      <c r="N614" s="175">
        <v>10</v>
      </c>
      <c r="O614" s="138">
        <f>SUM(Tabla19[[#This Row],[Asignación]:[Evidencia de ejecución]])</f>
        <v>100</v>
      </c>
      <c r="P614" s="135" t="str">
        <f>IF(Tabla19[[#This Row],[Total Diseño]]&gt;=96,"Fuerte",IF(Tabla19[[#This Row],[Total Diseño]]&gt;=86,"Moderado","Débil"))</f>
        <v>Fuerte</v>
      </c>
      <c r="Q614" s="122" t="s">
        <v>217</v>
      </c>
      <c r="R614" s="135" t="str">
        <f t="shared" si="27"/>
        <v>Fuerte</v>
      </c>
      <c r="S614" s="135" t="str">
        <f t="shared" si="28"/>
        <v>Fuerte</v>
      </c>
      <c r="T614" s="139" t="str">
        <f t="shared" si="29"/>
        <v>2</v>
      </c>
    </row>
    <row r="615" spans="1:20" ht="38.4" customHeight="1" x14ac:dyDescent="0.3">
      <c r="A615" s="140" t="s">
        <v>2750</v>
      </c>
      <c r="B615" s="140" t="s">
        <v>2055</v>
      </c>
      <c r="C615" s="140" t="s">
        <v>775</v>
      </c>
      <c r="D615" s="118" t="s">
        <v>776</v>
      </c>
      <c r="E615" s="137" t="s">
        <v>777</v>
      </c>
      <c r="F615" s="137" t="s">
        <v>778</v>
      </c>
      <c r="G615" s="141" t="s">
        <v>229</v>
      </c>
      <c r="H615" s="175">
        <v>15</v>
      </c>
      <c r="I615" s="175">
        <v>15</v>
      </c>
      <c r="J615" s="175">
        <v>15</v>
      </c>
      <c r="K615" s="175">
        <v>15</v>
      </c>
      <c r="L615" s="175">
        <v>15</v>
      </c>
      <c r="M615" s="175">
        <v>15</v>
      </c>
      <c r="N615" s="175">
        <v>10</v>
      </c>
      <c r="O615" s="138">
        <f>SUM(Tabla19[[#This Row],[Asignación]:[Evidencia de ejecución]])</f>
        <v>100</v>
      </c>
      <c r="P615" s="135" t="str">
        <f>IF(Tabla19[[#This Row],[Total Diseño]]&gt;=96,"Fuerte",IF(Tabla19[[#This Row],[Total Diseño]]&gt;=86,"Moderado","Débil"))</f>
        <v>Fuerte</v>
      </c>
      <c r="Q615" s="122" t="s">
        <v>217</v>
      </c>
      <c r="R615" s="135" t="str">
        <f t="shared" si="27"/>
        <v>Fuerte</v>
      </c>
      <c r="S615" s="135" t="str">
        <f t="shared" si="28"/>
        <v>Fuerte</v>
      </c>
      <c r="T615" s="139" t="str">
        <f t="shared" si="29"/>
        <v>2</v>
      </c>
    </row>
    <row r="616" spans="1:20" ht="38.4" customHeight="1" x14ac:dyDescent="0.3">
      <c r="A616" s="140" t="s">
        <v>2750</v>
      </c>
      <c r="B616" s="140" t="s">
        <v>2082</v>
      </c>
      <c r="C616" s="140" t="s">
        <v>1050</v>
      </c>
      <c r="D616" s="118" t="s">
        <v>1051</v>
      </c>
      <c r="E616" s="137" t="s">
        <v>1048</v>
      </c>
      <c r="F616" s="137" t="s">
        <v>1405</v>
      </c>
      <c r="G616" s="141" t="s">
        <v>229</v>
      </c>
      <c r="H616" s="175">
        <v>15</v>
      </c>
      <c r="I616" s="175">
        <v>15</v>
      </c>
      <c r="J616" s="175">
        <v>15</v>
      </c>
      <c r="K616" s="175">
        <v>15</v>
      </c>
      <c r="L616" s="175">
        <v>15</v>
      </c>
      <c r="M616" s="175">
        <v>15</v>
      </c>
      <c r="N616" s="175">
        <v>10</v>
      </c>
      <c r="O616" s="138">
        <f>SUM(Tabla19[[#This Row],[Asignación]:[Evidencia de ejecución]])</f>
        <v>100</v>
      </c>
      <c r="P616" s="135" t="str">
        <f>IF(Tabla19[[#This Row],[Total Diseño]]&gt;=96,"Fuerte",IF(Tabla19[[#This Row],[Total Diseño]]&gt;=86,"Moderado","Débil"))</f>
        <v>Fuerte</v>
      </c>
      <c r="Q616" s="122" t="s">
        <v>217</v>
      </c>
      <c r="R616" s="135" t="str">
        <f t="shared" si="27"/>
        <v>Fuerte</v>
      </c>
      <c r="S616" s="135" t="str">
        <f t="shared" si="28"/>
        <v>Fuerte</v>
      </c>
      <c r="T616" s="139" t="str">
        <f t="shared" si="29"/>
        <v>2</v>
      </c>
    </row>
    <row r="617" spans="1:20" ht="38.4" customHeight="1" x14ac:dyDescent="0.3">
      <c r="A617" s="140" t="s">
        <v>2750</v>
      </c>
      <c r="B617" s="140" t="s">
        <v>2082</v>
      </c>
      <c r="C617" s="140" t="s">
        <v>1409</v>
      </c>
      <c r="D617" s="118" t="s">
        <v>1402</v>
      </c>
      <c r="E617" s="137" t="s">
        <v>1264</v>
      </c>
      <c r="F617" s="137" t="s">
        <v>1403</v>
      </c>
      <c r="G617" s="141" t="s">
        <v>229</v>
      </c>
      <c r="H617" s="175">
        <v>15</v>
      </c>
      <c r="I617" s="175">
        <v>15</v>
      </c>
      <c r="J617" s="175">
        <v>15</v>
      </c>
      <c r="K617" s="175">
        <v>15</v>
      </c>
      <c r="L617" s="175">
        <v>15</v>
      </c>
      <c r="M617" s="175">
        <v>15</v>
      </c>
      <c r="N617" s="175">
        <v>10</v>
      </c>
      <c r="O617" s="138">
        <f>SUM(Tabla19[[#This Row],[Asignación]:[Evidencia de ejecución]])</f>
        <v>100</v>
      </c>
      <c r="P617" s="135" t="str">
        <f>IF(Tabla19[[#This Row],[Total Diseño]]&gt;=96,"Fuerte",IF(Tabla19[[#This Row],[Total Diseño]]&gt;=86,"Moderado","Débil"))</f>
        <v>Fuerte</v>
      </c>
      <c r="Q617" s="122" t="s">
        <v>217</v>
      </c>
      <c r="R617" s="135" t="str">
        <f t="shared" si="27"/>
        <v>Fuerte</v>
      </c>
      <c r="S617" s="135" t="str">
        <f t="shared" si="28"/>
        <v>Fuerte</v>
      </c>
      <c r="T617" s="139" t="str">
        <f t="shared" si="29"/>
        <v>2</v>
      </c>
    </row>
    <row r="618" spans="1:20" ht="38.4" customHeight="1" x14ac:dyDescent="0.3">
      <c r="A618" s="140" t="s">
        <v>2752</v>
      </c>
      <c r="B618" s="140" t="s">
        <v>2054</v>
      </c>
      <c r="C618" s="140" t="s">
        <v>1171</v>
      </c>
      <c r="D618" s="118" t="s">
        <v>1164</v>
      </c>
      <c r="E618" s="137" t="s">
        <v>1406</v>
      </c>
      <c r="F618" s="137" t="s">
        <v>1316</v>
      </c>
      <c r="G618" s="141" t="s">
        <v>229</v>
      </c>
      <c r="H618" s="175">
        <v>15</v>
      </c>
      <c r="I618" s="175">
        <v>15</v>
      </c>
      <c r="J618" s="175">
        <v>15</v>
      </c>
      <c r="K618" s="175">
        <v>15</v>
      </c>
      <c r="L618" s="175">
        <v>15</v>
      </c>
      <c r="M618" s="175">
        <v>15</v>
      </c>
      <c r="N618" s="175">
        <v>10</v>
      </c>
      <c r="O618" s="138">
        <f>SUM(Tabla19[[#This Row],[Asignación]:[Evidencia de ejecución]])</f>
        <v>100</v>
      </c>
      <c r="P618" s="135" t="str">
        <f>IF(Tabla19[[#This Row],[Total Diseño]]&gt;=96,"Fuerte",IF(Tabla19[[#This Row],[Total Diseño]]&gt;=86,"Moderado","Débil"))</f>
        <v>Fuerte</v>
      </c>
      <c r="Q618" s="122" t="s">
        <v>217</v>
      </c>
      <c r="R618" s="135" t="str">
        <f t="shared" si="27"/>
        <v>Fuerte</v>
      </c>
      <c r="S618" s="135" t="str">
        <f t="shared" si="28"/>
        <v>Fuerte</v>
      </c>
      <c r="T618" s="139" t="str">
        <f t="shared" si="29"/>
        <v>2</v>
      </c>
    </row>
    <row r="619" spans="1:20" ht="38.4" customHeight="1" x14ac:dyDescent="0.3">
      <c r="A619" s="140" t="s">
        <v>2752</v>
      </c>
      <c r="B619" s="140" t="s">
        <v>2753</v>
      </c>
      <c r="C619" s="140" t="s">
        <v>1171</v>
      </c>
      <c r="D619" s="118" t="s">
        <v>1164</v>
      </c>
      <c r="E619" s="137" t="s">
        <v>1406</v>
      </c>
      <c r="F619" s="137" t="s">
        <v>1316</v>
      </c>
      <c r="G619" s="141" t="s">
        <v>229</v>
      </c>
      <c r="H619" s="175">
        <v>15</v>
      </c>
      <c r="I619" s="175">
        <v>15</v>
      </c>
      <c r="J619" s="175">
        <v>15</v>
      </c>
      <c r="K619" s="175">
        <v>15</v>
      </c>
      <c r="L619" s="175">
        <v>15</v>
      </c>
      <c r="M619" s="175">
        <v>15</v>
      </c>
      <c r="N619" s="175">
        <v>10</v>
      </c>
      <c r="O619" s="138">
        <f>SUM(Tabla19[[#This Row],[Asignación]:[Evidencia de ejecución]])</f>
        <v>100</v>
      </c>
      <c r="P619" s="135" t="str">
        <f>IF(Tabla19[[#This Row],[Total Diseño]]&gt;=96,"Fuerte",IF(Tabla19[[#This Row],[Total Diseño]]&gt;=86,"Moderado","Débil"))</f>
        <v>Fuerte</v>
      </c>
      <c r="Q619" s="122" t="s">
        <v>217</v>
      </c>
      <c r="R619" s="135" t="str">
        <f t="shared" si="27"/>
        <v>Fuerte</v>
      </c>
      <c r="S619" s="135" t="str">
        <f t="shared" si="28"/>
        <v>Fuerte</v>
      </c>
      <c r="T619" s="139" t="str">
        <f t="shared" si="29"/>
        <v>2</v>
      </c>
    </row>
    <row r="620" spans="1:20" ht="38.4" customHeight="1" x14ac:dyDescent="0.3">
      <c r="A620" s="140" t="s">
        <v>2752</v>
      </c>
      <c r="B620" s="140" t="s">
        <v>2057</v>
      </c>
      <c r="C620" s="140" t="s">
        <v>1171</v>
      </c>
      <c r="D620" s="118" t="s">
        <v>1164</v>
      </c>
      <c r="E620" s="137" t="s">
        <v>1406</v>
      </c>
      <c r="F620" s="137" t="s">
        <v>1316</v>
      </c>
      <c r="G620" s="141" t="s">
        <v>229</v>
      </c>
      <c r="H620" s="175">
        <v>15</v>
      </c>
      <c r="I620" s="175">
        <v>15</v>
      </c>
      <c r="J620" s="175">
        <v>15</v>
      </c>
      <c r="K620" s="175">
        <v>15</v>
      </c>
      <c r="L620" s="175">
        <v>15</v>
      </c>
      <c r="M620" s="175">
        <v>15</v>
      </c>
      <c r="N620" s="175">
        <v>10</v>
      </c>
      <c r="O620" s="138">
        <f>SUM(Tabla19[[#This Row],[Asignación]:[Evidencia de ejecución]])</f>
        <v>100</v>
      </c>
      <c r="P620" s="135" t="str">
        <f>IF(Tabla19[[#This Row],[Total Diseño]]&gt;=96,"Fuerte",IF(Tabla19[[#This Row],[Total Diseño]]&gt;=86,"Moderado","Débil"))</f>
        <v>Fuerte</v>
      </c>
      <c r="Q620" s="122" t="s">
        <v>217</v>
      </c>
      <c r="R620" s="135" t="str">
        <f t="shared" si="27"/>
        <v>Fuerte</v>
      </c>
      <c r="S620" s="135" t="str">
        <f t="shared" si="28"/>
        <v>Fuerte</v>
      </c>
      <c r="T620" s="139" t="str">
        <f t="shared" si="29"/>
        <v>2</v>
      </c>
    </row>
    <row r="621" spans="1:20" ht="38.4" customHeight="1" x14ac:dyDescent="0.3">
      <c r="A621" s="140" t="s">
        <v>2752</v>
      </c>
      <c r="B621" s="140" t="s">
        <v>2055</v>
      </c>
      <c r="C621" s="140" t="s">
        <v>775</v>
      </c>
      <c r="D621" s="118" t="s">
        <v>776</v>
      </c>
      <c r="E621" s="137" t="s">
        <v>777</v>
      </c>
      <c r="F621" s="137" t="s">
        <v>778</v>
      </c>
      <c r="G621" s="141" t="s">
        <v>229</v>
      </c>
      <c r="H621" s="175">
        <v>15</v>
      </c>
      <c r="I621" s="175">
        <v>15</v>
      </c>
      <c r="J621" s="175">
        <v>15</v>
      </c>
      <c r="K621" s="175">
        <v>15</v>
      </c>
      <c r="L621" s="175">
        <v>15</v>
      </c>
      <c r="M621" s="175">
        <v>15</v>
      </c>
      <c r="N621" s="175">
        <v>10</v>
      </c>
      <c r="O621" s="138">
        <f>SUM(Tabla19[[#This Row],[Asignación]:[Evidencia de ejecución]])</f>
        <v>100</v>
      </c>
      <c r="P621" s="135" t="str">
        <f>IF(Tabla19[[#This Row],[Total Diseño]]&gt;=96,"Fuerte",IF(Tabla19[[#This Row],[Total Diseño]]&gt;=86,"Moderado","Débil"))</f>
        <v>Fuerte</v>
      </c>
      <c r="Q621" s="122" t="s">
        <v>217</v>
      </c>
      <c r="R621" s="135" t="str">
        <f t="shared" si="27"/>
        <v>Fuerte</v>
      </c>
      <c r="S621" s="135" t="str">
        <f t="shared" si="28"/>
        <v>Fuerte</v>
      </c>
      <c r="T621" s="139" t="str">
        <f t="shared" si="29"/>
        <v>2</v>
      </c>
    </row>
    <row r="622" spans="1:20" ht="38.4" customHeight="1" x14ac:dyDescent="0.3">
      <c r="A622" s="140" t="s">
        <v>2754</v>
      </c>
      <c r="B622" s="140" t="s">
        <v>788</v>
      </c>
      <c r="C622" s="140" t="s">
        <v>626</v>
      </c>
      <c r="D622" s="118" t="s">
        <v>1047</v>
      </c>
      <c r="E622" s="137" t="s">
        <v>1048</v>
      </c>
      <c r="F622" s="137" t="s">
        <v>1418</v>
      </c>
      <c r="G622" s="141" t="s">
        <v>229</v>
      </c>
      <c r="H622" s="175">
        <v>15</v>
      </c>
      <c r="I622" s="175">
        <v>15</v>
      </c>
      <c r="J622" s="175">
        <v>15</v>
      </c>
      <c r="K622" s="175">
        <v>15</v>
      </c>
      <c r="L622" s="175">
        <v>15</v>
      </c>
      <c r="M622" s="175">
        <v>15</v>
      </c>
      <c r="N622" s="175">
        <v>10</v>
      </c>
      <c r="O622" s="138">
        <f>SUM(Tabla19[[#This Row],[Asignación]:[Evidencia de ejecución]])</f>
        <v>100</v>
      </c>
      <c r="P622" s="135" t="str">
        <f>IF(Tabla19[[#This Row],[Total Diseño]]&gt;=96,"Fuerte",IF(Tabla19[[#This Row],[Total Diseño]]&gt;=86,"Moderado","Débil"))</f>
        <v>Fuerte</v>
      </c>
      <c r="Q622" s="122" t="s">
        <v>217</v>
      </c>
      <c r="R622" s="135" t="str">
        <f t="shared" si="27"/>
        <v>Fuerte</v>
      </c>
      <c r="S622" s="135" t="str">
        <f t="shared" si="28"/>
        <v>Fuerte</v>
      </c>
      <c r="T622" s="139" t="str">
        <f t="shared" si="29"/>
        <v>2</v>
      </c>
    </row>
    <row r="623" spans="1:20" ht="38.4" customHeight="1" x14ac:dyDescent="0.3">
      <c r="A623" s="140" t="s">
        <v>2754</v>
      </c>
      <c r="B623" s="140" t="s">
        <v>788</v>
      </c>
      <c r="C623" s="140" t="s">
        <v>1130</v>
      </c>
      <c r="D623" s="118" t="s">
        <v>1419</v>
      </c>
      <c r="E623" s="137" t="s">
        <v>1128</v>
      </c>
      <c r="F623" s="137" t="s">
        <v>1132</v>
      </c>
      <c r="G623" s="141" t="s">
        <v>216</v>
      </c>
      <c r="H623" s="175">
        <v>15</v>
      </c>
      <c r="I623" s="175">
        <v>15</v>
      </c>
      <c r="J623" s="175">
        <v>15</v>
      </c>
      <c r="K623" s="175">
        <v>15</v>
      </c>
      <c r="L623" s="175">
        <v>15</v>
      </c>
      <c r="M623" s="175">
        <v>15</v>
      </c>
      <c r="N623" s="175">
        <v>10</v>
      </c>
      <c r="O623" s="138">
        <f>SUM(Tabla19[[#This Row],[Asignación]:[Evidencia de ejecución]])</f>
        <v>100</v>
      </c>
      <c r="P623" s="135" t="str">
        <f>IF(Tabla19[[#This Row],[Total Diseño]]&gt;=96,"Fuerte",IF(Tabla19[[#This Row],[Total Diseño]]&gt;=86,"Moderado","Débil"))</f>
        <v>Fuerte</v>
      </c>
      <c r="Q623" s="122" t="s">
        <v>217</v>
      </c>
      <c r="R623" s="135" t="str">
        <f t="shared" si="27"/>
        <v>Fuerte</v>
      </c>
      <c r="S623" s="135" t="str">
        <f t="shared" si="28"/>
        <v>Fuerte</v>
      </c>
      <c r="T623" s="139" t="str">
        <f t="shared" si="29"/>
        <v>2</v>
      </c>
    </row>
    <row r="624" spans="1:20" ht="38.4" customHeight="1" x14ac:dyDescent="0.3">
      <c r="A624" s="140" t="s">
        <v>2754</v>
      </c>
      <c r="B624" s="140" t="s">
        <v>788</v>
      </c>
      <c r="C624" s="140" t="s">
        <v>1420</v>
      </c>
      <c r="D624" s="118" t="s">
        <v>1404</v>
      </c>
      <c r="E624" s="137" t="s">
        <v>1048</v>
      </c>
      <c r="F624" s="137" t="s">
        <v>1421</v>
      </c>
      <c r="G624" s="141" t="s">
        <v>229</v>
      </c>
      <c r="H624" s="175">
        <v>15</v>
      </c>
      <c r="I624" s="175">
        <v>15</v>
      </c>
      <c r="J624" s="175">
        <v>15</v>
      </c>
      <c r="K624" s="175">
        <v>15</v>
      </c>
      <c r="L624" s="175">
        <v>15</v>
      </c>
      <c r="M624" s="175">
        <v>15</v>
      </c>
      <c r="N624" s="175">
        <v>10</v>
      </c>
      <c r="O624" s="138">
        <f>SUM(Tabla19[[#This Row],[Asignación]:[Evidencia de ejecución]])</f>
        <v>100</v>
      </c>
      <c r="P624" s="135" t="str">
        <f>IF(Tabla19[[#This Row],[Total Diseño]]&gt;=96,"Fuerte",IF(Tabla19[[#This Row],[Total Diseño]]&gt;=86,"Moderado","Débil"))</f>
        <v>Fuerte</v>
      </c>
      <c r="Q624" s="122" t="s">
        <v>217</v>
      </c>
      <c r="R624" s="135" t="str">
        <f t="shared" si="27"/>
        <v>Fuerte</v>
      </c>
      <c r="S624" s="135" t="str">
        <f t="shared" si="28"/>
        <v>Fuerte</v>
      </c>
      <c r="T624" s="139" t="str">
        <f t="shared" si="29"/>
        <v>2</v>
      </c>
    </row>
    <row r="625" spans="1:20" ht="38.4" customHeight="1" x14ac:dyDescent="0.3">
      <c r="A625" s="140" t="s">
        <v>2754</v>
      </c>
      <c r="B625" s="140" t="s">
        <v>788</v>
      </c>
      <c r="C625" s="140" t="s">
        <v>1422</v>
      </c>
      <c r="D625" s="118" t="s">
        <v>1051</v>
      </c>
      <c r="E625" s="137" t="s">
        <v>1048</v>
      </c>
      <c r="F625" s="137" t="s">
        <v>2755</v>
      </c>
      <c r="G625" s="141" t="s">
        <v>229</v>
      </c>
      <c r="H625" s="175">
        <v>15</v>
      </c>
      <c r="I625" s="175">
        <v>15</v>
      </c>
      <c r="J625" s="175">
        <v>15</v>
      </c>
      <c r="K625" s="175">
        <v>15</v>
      </c>
      <c r="L625" s="175">
        <v>15</v>
      </c>
      <c r="M625" s="175">
        <v>15</v>
      </c>
      <c r="N625" s="175">
        <v>10</v>
      </c>
      <c r="O625" s="138">
        <f>SUM(Tabla19[[#This Row],[Asignación]:[Evidencia de ejecución]])</f>
        <v>100</v>
      </c>
      <c r="P625" s="135" t="str">
        <f>IF(Tabla19[[#This Row],[Total Diseño]]&gt;=96,"Fuerte",IF(Tabla19[[#This Row],[Total Diseño]]&gt;=86,"Moderado","Débil"))</f>
        <v>Fuerte</v>
      </c>
      <c r="Q625" s="122" t="s">
        <v>217</v>
      </c>
      <c r="R625" s="135" t="str">
        <f t="shared" si="27"/>
        <v>Fuerte</v>
      </c>
      <c r="S625" s="135" t="str">
        <f t="shared" si="28"/>
        <v>Fuerte</v>
      </c>
      <c r="T625" s="139" t="str">
        <f t="shared" si="29"/>
        <v>2</v>
      </c>
    </row>
    <row r="626" spans="1:20" ht="38.4" customHeight="1" x14ac:dyDescent="0.3">
      <c r="A626" s="140" t="s">
        <v>2754</v>
      </c>
      <c r="B626" s="140" t="s">
        <v>788</v>
      </c>
      <c r="C626" s="140" t="s">
        <v>1317</v>
      </c>
      <c r="D626" s="118" t="s">
        <v>1300</v>
      </c>
      <c r="E626" s="137" t="s">
        <v>1128</v>
      </c>
      <c r="F626" s="137" t="s">
        <v>1423</v>
      </c>
      <c r="G626" s="141" t="s">
        <v>216</v>
      </c>
      <c r="H626" s="175">
        <v>15</v>
      </c>
      <c r="I626" s="175">
        <v>15</v>
      </c>
      <c r="J626" s="175">
        <v>15</v>
      </c>
      <c r="K626" s="175">
        <v>15</v>
      </c>
      <c r="L626" s="175">
        <v>15</v>
      </c>
      <c r="M626" s="175">
        <v>15</v>
      </c>
      <c r="N626" s="175">
        <v>10</v>
      </c>
      <c r="O626" s="138">
        <f>SUM(Tabla19[[#This Row],[Asignación]:[Evidencia de ejecución]])</f>
        <v>100</v>
      </c>
      <c r="P626" s="135" t="str">
        <f>IF(Tabla19[[#This Row],[Total Diseño]]&gt;=96,"Fuerte",IF(Tabla19[[#This Row],[Total Diseño]]&gt;=86,"Moderado","Débil"))</f>
        <v>Fuerte</v>
      </c>
      <c r="Q626" s="122" t="s">
        <v>217</v>
      </c>
      <c r="R626" s="135" t="str">
        <f t="shared" si="27"/>
        <v>Fuerte</v>
      </c>
      <c r="S626" s="135" t="str">
        <f t="shared" si="28"/>
        <v>Fuerte</v>
      </c>
      <c r="T626" s="139" t="str">
        <f t="shared" si="29"/>
        <v>2</v>
      </c>
    </row>
    <row r="627" spans="1:20" ht="38.4" customHeight="1" x14ac:dyDescent="0.3">
      <c r="A627" s="140" t="s">
        <v>2754</v>
      </c>
      <c r="B627" s="140" t="s">
        <v>788</v>
      </c>
      <c r="C627" s="140" t="s">
        <v>626</v>
      </c>
      <c r="D627" s="118" t="s">
        <v>1255</v>
      </c>
      <c r="E627" s="137" t="s">
        <v>1253</v>
      </c>
      <c r="F627" s="137" t="s">
        <v>1424</v>
      </c>
      <c r="G627" s="141" t="s">
        <v>229</v>
      </c>
      <c r="H627" s="175">
        <v>15</v>
      </c>
      <c r="I627" s="175">
        <v>15</v>
      </c>
      <c r="J627" s="175">
        <v>15</v>
      </c>
      <c r="K627" s="175">
        <v>15</v>
      </c>
      <c r="L627" s="175">
        <v>15</v>
      </c>
      <c r="M627" s="175">
        <v>15</v>
      </c>
      <c r="N627" s="175">
        <v>10</v>
      </c>
      <c r="O627" s="138">
        <f>SUM(Tabla19[[#This Row],[Asignación]:[Evidencia de ejecución]])</f>
        <v>100</v>
      </c>
      <c r="P627" s="135" t="str">
        <f>IF(Tabla19[[#This Row],[Total Diseño]]&gt;=96,"Fuerte",IF(Tabla19[[#This Row],[Total Diseño]]&gt;=86,"Moderado","Débil"))</f>
        <v>Fuerte</v>
      </c>
      <c r="Q627" s="122" t="s">
        <v>217</v>
      </c>
      <c r="R627" s="135" t="str">
        <f t="shared" si="27"/>
        <v>Fuerte</v>
      </c>
      <c r="S627" s="135" t="str">
        <f t="shared" si="28"/>
        <v>Fuerte</v>
      </c>
      <c r="T627" s="139" t="str">
        <f t="shared" si="29"/>
        <v>2</v>
      </c>
    </row>
    <row r="628" spans="1:20" ht="38.4" customHeight="1" x14ac:dyDescent="0.3">
      <c r="A628" s="140" t="s">
        <v>2754</v>
      </c>
      <c r="B628" s="140" t="s">
        <v>788</v>
      </c>
      <c r="C628" s="140" t="s">
        <v>676</v>
      </c>
      <c r="D628" s="118" t="s">
        <v>1425</v>
      </c>
      <c r="E628" s="137" t="s">
        <v>1253</v>
      </c>
      <c r="F628" s="137" t="s">
        <v>1424</v>
      </c>
      <c r="G628" s="141" t="s">
        <v>229</v>
      </c>
      <c r="H628" s="175">
        <v>15</v>
      </c>
      <c r="I628" s="175">
        <v>15</v>
      </c>
      <c r="J628" s="175">
        <v>15</v>
      </c>
      <c r="K628" s="175">
        <v>15</v>
      </c>
      <c r="L628" s="175">
        <v>15</v>
      </c>
      <c r="M628" s="175">
        <v>15</v>
      </c>
      <c r="N628" s="175">
        <v>10</v>
      </c>
      <c r="O628" s="138">
        <f>SUM(Tabla19[[#This Row],[Asignación]:[Evidencia de ejecución]])</f>
        <v>100</v>
      </c>
      <c r="P628" s="135" t="str">
        <f>IF(Tabla19[[#This Row],[Total Diseño]]&gt;=96,"Fuerte",IF(Tabla19[[#This Row],[Total Diseño]]&gt;=86,"Moderado","Débil"))</f>
        <v>Fuerte</v>
      </c>
      <c r="Q628" s="122" t="s">
        <v>217</v>
      </c>
      <c r="R628" s="135" t="str">
        <f t="shared" si="27"/>
        <v>Fuerte</v>
      </c>
      <c r="S628" s="135" t="str">
        <f t="shared" si="28"/>
        <v>Fuerte</v>
      </c>
      <c r="T628" s="139" t="str">
        <f t="shared" si="29"/>
        <v>2</v>
      </c>
    </row>
    <row r="629" spans="1:20" ht="38.4" customHeight="1" x14ac:dyDescent="0.3">
      <c r="A629" s="140" t="s">
        <v>2754</v>
      </c>
      <c r="B629" s="140" t="s">
        <v>790</v>
      </c>
      <c r="C629" s="140" t="s">
        <v>626</v>
      </c>
      <c r="D629" s="118" t="s">
        <v>1426</v>
      </c>
      <c r="E629" s="137" t="s">
        <v>1048</v>
      </c>
      <c r="F629" s="137" t="s">
        <v>1418</v>
      </c>
      <c r="G629" s="141" t="s">
        <v>229</v>
      </c>
      <c r="H629" s="175">
        <v>15</v>
      </c>
      <c r="I629" s="175">
        <v>15</v>
      </c>
      <c r="J629" s="175">
        <v>15</v>
      </c>
      <c r="K629" s="175">
        <v>15</v>
      </c>
      <c r="L629" s="175">
        <v>15</v>
      </c>
      <c r="M629" s="175">
        <v>15</v>
      </c>
      <c r="N629" s="175">
        <v>10</v>
      </c>
      <c r="O629" s="138">
        <f>SUM(Tabla19[[#This Row],[Asignación]:[Evidencia de ejecución]])</f>
        <v>100</v>
      </c>
      <c r="P629" s="135" t="str">
        <f>IF(Tabla19[[#This Row],[Total Diseño]]&gt;=96,"Fuerte",IF(Tabla19[[#This Row],[Total Diseño]]&gt;=86,"Moderado","Débil"))</f>
        <v>Fuerte</v>
      </c>
      <c r="Q629" s="122" t="s">
        <v>217</v>
      </c>
      <c r="R629" s="135" t="str">
        <f t="shared" si="27"/>
        <v>Fuerte</v>
      </c>
      <c r="S629" s="135" t="str">
        <f t="shared" si="28"/>
        <v>Fuerte</v>
      </c>
      <c r="T629" s="139" t="str">
        <f t="shared" si="29"/>
        <v>2</v>
      </c>
    </row>
    <row r="630" spans="1:20" ht="38.4" customHeight="1" x14ac:dyDescent="0.3">
      <c r="A630" s="140" t="s">
        <v>2754</v>
      </c>
      <c r="B630" s="140" t="s">
        <v>790</v>
      </c>
      <c r="C630" s="140" t="s">
        <v>1130</v>
      </c>
      <c r="D630" s="118" t="s">
        <v>1131</v>
      </c>
      <c r="E630" s="137" t="s">
        <v>1128</v>
      </c>
      <c r="F630" s="137" t="s">
        <v>1190</v>
      </c>
      <c r="G630" s="141" t="s">
        <v>216</v>
      </c>
      <c r="H630" s="175">
        <v>15</v>
      </c>
      <c r="I630" s="175">
        <v>15</v>
      </c>
      <c r="J630" s="175">
        <v>15</v>
      </c>
      <c r="K630" s="175">
        <v>15</v>
      </c>
      <c r="L630" s="175">
        <v>15</v>
      </c>
      <c r="M630" s="175">
        <v>15</v>
      </c>
      <c r="N630" s="175">
        <v>10</v>
      </c>
      <c r="O630" s="138">
        <f>SUM(Tabla19[[#This Row],[Asignación]:[Evidencia de ejecución]])</f>
        <v>100</v>
      </c>
      <c r="P630" s="135" t="str">
        <f>IF(Tabla19[[#This Row],[Total Diseño]]&gt;=96,"Fuerte",IF(Tabla19[[#This Row],[Total Diseño]]&gt;=86,"Moderado","Débil"))</f>
        <v>Fuerte</v>
      </c>
      <c r="Q630" s="122" t="s">
        <v>217</v>
      </c>
      <c r="R630" s="135" t="str">
        <f t="shared" si="27"/>
        <v>Fuerte</v>
      </c>
      <c r="S630" s="135" t="str">
        <f t="shared" si="28"/>
        <v>Fuerte</v>
      </c>
      <c r="T630" s="139" t="str">
        <f t="shared" si="29"/>
        <v>2</v>
      </c>
    </row>
    <row r="631" spans="1:20" ht="38.4" customHeight="1" x14ac:dyDescent="0.3">
      <c r="A631" s="140" t="s">
        <v>2754</v>
      </c>
      <c r="B631" s="140" t="s">
        <v>790</v>
      </c>
      <c r="C631" s="140" t="s">
        <v>1422</v>
      </c>
      <c r="D631" s="118" t="s">
        <v>1051</v>
      </c>
      <c r="E631" s="137" t="s">
        <v>1048</v>
      </c>
      <c r="F631" s="137" t="s">
        <v>1427</v>
      </c>
      <c r="G631" s="141" t="s">
        <v>216</v>
      </c>
      <c r="H631" s="175">
        <v>15</v>
      </c>
      <c r="I631" s="175">
        <v>15</v>
      </c>
      <c r="J631" s="175">
        <v>15</v>
      </c>
      <c r="K631" s="175">
        <v>15</v>
      </c>
      <c r="L631" s="175">
        <v>15</v>
      </c>
      <c r="M631" s="175">
        <v>15</v>
      </c>
      <c r="N631" s="175">
        <v>10</v>
      </c>
      <c r="O631" s="138">
        <f>SUM(Tabla19[[#This Row],[Asignación]:[Evidencia de ejecución]])</f>
        <v>100</v>
      </c>
      <c r="P631" s="135" t="str">
        <f>IF(Tabla19[[#This Row],[Total Diseño]]&gt;=96,"Fuerte",IF(Tabla19[[#This Row],[Total Diseño]]&gt;=86,"Moderado","Débil"))</f>
        <v>Fuerte</v>
      </c>
      <c r="Q631" s="122" t="s">
        <v>217</v>
      </c>
      <c r="R631" s="135" t="str">
        <f t="shared" si="27"/>
        <v>Fuerte</v>
      </c>
      <c r="S631" s="135" t="str">
        <f t="shared" si="28"/>
        <v>Fuerte</v>
      </c>
      <c r="T631" s="139" t="str">
        <f t="shared" si="29"/>
        <v>2</v>
      </c>
    </row>
    <row r="632" spans="1:20" ht="38.4" customHeight="1" x14ac:dyDescent="0.3">
      <c r="A632" s="140" t="s">
        <v>2754</v>
      </c>
      <c r="B632" s="140" t="s">
        <v>790</v>
      </c>
      <c r="C632" s="140" t="s">
        <v>1317</v>
      </c>
      <c r="D632" s="118" t="s">
        <v>1300</v>
      </c>
      <c r="E632" s="137" t="s">
        <v>1128</v>
      </c>
      <c r="F632" s="137" t="s">
        <v>1423</v>
      </c>
      <c r="G632" s="141" t="s">
        <v>216</v>
      </c>
      <c r="H632" s="175">
        <v>15</v>
      </c>
      <c r="I632" s="175">
        <v>15</v>
      </c>
      <c r="J632" s="175">
        <v>15</v>
      </c>
      <c r="K632" s="175">
        <v>15</v>
      </c>
      <c r="L632" s="175">
        <v>15</v>
      </c>
      <c r="M632" s="175">
        <v>15</v>
      </c>
      <c r="N632" s="175">
        <v>10</v>
      </c>
      <c r="O632" s="138">
        <f>SUM(Tabla19[[#This Row],[Asignación]:[Evidencia de ejecución]])</f>
        <v>100</v>
      </c>
      <c r="P632" s="135" t="str">
        <f>IF(Tabla19[[#This Row],[Total Diseño]]&gt;=96,"Fuerte",IF(Tabla19[[#This Row],[Total Diseño]]&gt;=86,"Moderado","Débil"))</f>
        <v>Fuerte</v>
      </c>
      <c r="Q632" s="122" t="s">
        <v>217</v>
      </c>
      <c r="R632" s="135" t="str">
        <f t="shared" si="27"/>
        <v>Fuerte</v>
      </c>
      <c r="S632" s="135" t="str">
        <f t="shared" si="28"/>
        <v>Fuerte</v>
      </c>
      <c r="T632" s="139" t="str">
        <f t="shared" si="29"/>
        <v>2</v>
      </c>
    </row>
    <row r="633" spans="1:20" ht="38.4" customHeight="1" x14ac:dyDescent="0.3">
      <c r="A633" s="140" t="s">
        <v>2754</v>
      </c>
      <c r="B633" s="140" t="s">
        <v>798</v>
      </c>
      <c r="C633" s="140" t="s">
        <v>626</v>
      </c>
      <c r="D633" s="118" t="s">
        <v>2756</v>
      </c>
      <c r="E633" s="137" t="s">
        <v>1048</v>
      </c>
      <c r="F633" s="137" t="s">
        <v>1418</v>
      </c>
      <c r="G633" s="141" t="s">
        <v>229</v>
      </c>
      <c r="H633" s="175">
        <v>15</v>
      </c>
      <c r="I633" s="175">
        <v>15</v>
      </c>
      <c r="J633" s="175">
        <v>15</v>
      </c>
      <c r="K633" s="175">
        <v>15</v>
      </c>
      <c r="L633" s="175">
        <v>15</v>
      </c>
      <c r="M633" s="175">
        <v>15</v>
      </c>
      <c r="N633" s="175">
        <v>10</v>
      </c>
      <c r="O633" s="138">
        <f>SUM(Tabla19[[#This Row],[Asignación]:[Evidencia de ejecución]])</f>
        <v>100</v>
      </c>
      <c r="P633" s="135" t="str">
        <f>IF(Tabla19[[#This Row],[Total Diseño]]&gt;=96,"Fuerte",IF(Tabla19[[#This Row],[Total Diseño]]&gt;=86,"Moderado","Débil"))</f>
        <v>Fuerte</v>
      </c>
      <c r="Q633" s="122" t="s">
        <v>217</v>
      </c>
      <c r="R633" s="135" t="str">
        <f t="shared" si="27"/>
        <v>Fuerte</v>
      </c>
      <c r="S633" s="135" t="str">
        <f t="shared" si="28"/>
        <v>Fuerte</v>
      </c>
      <c r="T633" s="139" t="str">
        <f t="shared" si="29"/>
        <v>2</v>
      </c>
    </row>
    <row r="634" spans="1:20" ht="38.4" customHeight="1" x14ac:dyDescent="0.3">
      <c r="A634" s="140" t="s">
        <v>2754</v>
      </c>
      <c r="B634" s="140" t="s">
        <v>798</v>
      </c>
      <c r="C634" s="140" t="s">
        <v>1130</v>
      </c>
      <c r="D634" s="118" t="s">
        <v>1131</v>
      </c>
      <c r="E634" s="137" t="s">
        <v>1128</v>
      </c>
      <c r="F634" s="137" t="s">
        <v>1190</v>
      </c>
      <c r="G634" s="141" t="s">
        <v>216</v>
      </c>
      <c r="H634" s="175">
        <v>15</v>
      </c>
      <c r="I634" s="175">
        <v>15</v>
      </c>
      <c r="J634" s="175">
        <v>15</v>
      </c>
      <c r="K634" s="175">
        <v>15</v>
      </c>
      <c r="L634" s="175">
        <v>15</v>
      </c>
      <c r="M634" s="175">
        <v>15</v>
      </c>
      <c r="N634" s="175">
        <v>10</v>
      </c>
      <c r="O634" s="138">
        <f>SUM(Tabla19[[#This Row],[Asignación]:[Evidencia de ejecución]])</f>
        <v>100</v>
      </c>
      <c r="P634" s="135" t="str">
        <f>IF(Tabla19[[#This Row],[Total Diseño]]&gt;=96,"Fuerte",IF(Tabla19[[#This Row],[Total Diseño]]&gt;=86,"Moderado","Débil"))</f>
        <v>Fuerte</v>
      </c>
      <c r="Q634" s="122" t="s">
        <v>217</v>
      </c>
      <c r="R634" s="135" t="str">
        <f t="shared" si="27"/>
        <v>Fuerte</v>
      </c>
      <c r="S634" s="135" t="str">
        <f t="shared" si="28"/>
        <v>Fuerte</v>
      </c>
      <c r="T634" s="139" t="str">
        <f t="shared" si="29"/>
        <v>2</v>
      </c>
    </row>
    <row r="635" spans="1:20" ht="38.4" customHeight="1" x14ac:dyDescent="0.3">
      <c r="A635" s="140" t="s">
        <v>2754</v>
      </c>
      <c r="B635" s="140" t="s">
        <v>798</v>
      </c>
      <c r="C635" s="140" t="s">
        <v>1428</v>
      </c>
      <c r="D635" s="118" t="s">
        <v>1404</v>
      </c>
      <c r="E635" s="137" t="s">
        <v>1048</v>
      </c>
      <c r="F635" s="137" t="s">
        <v>1421</v>
      </c>
      <c r="G635" s="141" t="s">
        <v>229</v>
      </c>
      <c r="H635" s="175">
        <v>15</v>
      </c>
      <c r="I635" s="175">
        <v>15</v>
      </c>
      <c r="J635" s="175">
        <v>15</v>
      </c>
      <c r="K635" s="175">
        <v>15</v>
      </c>
      <c r="L635" s="175">
        <v>15</v>
      </c>
      <c r="M635" s="175">
        <v>15</v>
      </c>
      <c r="N635" s="175">
        <v>10</v>
      </c>
      <c r="O635" s="138">
        <f>SUM(Tabla19[[#This Row],[Asignación]:[Evidencia de ejecución]])</f>
        <v>100</v>
      </c>
      <c r="P635" s="135" t="str">
        <f>IF(Tabla19[[#This Row],[Total Diseño]]&gt;=96,"Fuerte",IF(Tabla19[[#This Row],[Total Diseño]]&gt;=86,"Moderado","Débil"))</f>
        <v>Fuerte</v>
      </c>
      <c r="Q635" s="122" t="s">
        <v>217</v>
      </c>
      <c r="R635" s="135" t="str">
        <f t="shared" si="27"/>
        <v>Fuerte</v>
      </c>
      <c r="S635" s="135" t="str">
        <f t="shared" si="28"/>
        <v>Fuerte</v>
      </c>
      <c r="T635" s="139" t="str">
        <f t="shared" si="29"/>
        <v>2</v>
      </c>
    </row>
    <row r="636" spans="1:20" ht="38.4" customHeight="1" x14ac:dyDescent="0.3">
      <c r="A636" s="140" t="s">
        <v>2754</v>
      </c>
      <c r="B636" s="140" t="s">
        <v>798</v>
      </c>
      <c r="C636" s="140" t="s">
        <v>1422</v>
      </c>
      <c r="D636" s="118" t="s">
        <v>1051</v>
      </c>
      <c r="E636" s="137" t="s">
        <v>1048</v>
      </c>
      <c r="F636" s="137" t="s">
        <v>1427</v>
      </c>
      <c r="G636" s="141" t="s">
        <v>216</v>
      </c>
      <c r="H636" s="175">
        <v>15</v>
      </c>
      <c r="I636" s="175">
        <v>15</v>
      </c>
      <c r="J636" s="175">
        <v>15</v>
      </c>
      <c r="K636" s="175">
        <v>15</v>
      </c>
      <c r="L636" s="175">
        <v>15</v>
      </c>
      <c r="M636" s="175">
        <v>15</v>
      </c>
      <c r="N636" s="175">
        <v>10</v>
      </c>
      <c r="O636" s="138">
        <f>SUM(Tabla19[[#This Row],[Asignación]:[Evidencia de ejecución]])</f>
        <v>100</v>
      </c>
      <c r="P636" s="135" t="str">
        <f>IF(Tabla19[[#This Row],[Total Diseño]]&gt;=96,"Fuerte",IF(Tabla19[[#This Row],[Total Diseño]]&gt;=86,"Moderado","Débil"))</f>
        <v>Fuerte</v>
      </c>
      <c r="Q636" s="122" t="s">
        <v>217</v>
      </c>
      <c r="R636" s="135" t="str">
        <f t="shared" si="27"/>
        <v>Fuerte</v>
      </c>
      <c r="S636" s="135" t="str">
        <f t="shared" si="28"/>
        <v>Fuerte</v>
      </c>
      <c r="T636" s="139" t="str">
        <f t="shared" si="29"/>
        <v>2</v>
      </c>
    </row>
    <row r="637" spans="1:20" ht="38.4" customHeight="1" x14ac:dyDescent="0.3">
      <c r="A637" s="140" t="s">
        <v>2754</v>
      </c>
      <c r="B637" s="140" t="s">
        <v>798</v>
      </c>
      <c r="C637" s="140" t="s">
        <v>1317</v>
      </c>
      <c r="D637" s="118" t="s">
        <v>1300</v>
      </c>
      <c r="E637" s="137" t="s">
        <v>1128</v>
      </c>
      <c r="F637" s="137" t="s">
        <v>1423</v>
      </c>
      <c r="G637" s="141" t="s">
        <v>216</v>
      </c>
      <c r="H637" s="175">
        <v>15</v>
      </c>
      <c r="I637" s="175">
        <v>15</v>
      </c>
      <c r="J637" s="175">
        <v>15</v>
      </c>
      <c r="K637" s="175">
        <v>15</v>
      </c>
      <c r="L637" s="175">
        <v>15</v>
      </c>
      <c r="M637" s="175">
        <v>15</v>
      </c>
      <c r="N637" s="175">
        <v>10</v>
      </c>
      <c r="O637" s="138">
        <f>SUM(Tabla19[[#This Row],[Asignación]:[Evidencia de ejecución]])</f>
        <v>100</v>
      </c>
      <c r="P637" s="135" t="str">
        <f>IF(Tabla19[[#This Row],[Total Diseño]]&gt;=96,"Fuerte",IF(Tabla19[[#This Row],[Total Diseño]]&gt;=86,"Moderado","Débil"))</f>
        <v>Fuerte</v>
      </c>
      <c r="Q637" s="122" t="s">
        <v>217</v>
      </c>
      <c r="R637" s="135" t="str">
        <f t="shared" si="27"/>
        <v>Fuerte</v>
      </c>
      <c r="S637" s="135" t="str">
        <f t="shared" si="28"/>
        <v>Fuerte</v>
      </c>
      <c r="T637" s="139" t="str">
        <f t="shared" si="29"/>
        <v>2</v>
      </c>
    </row>
    <row r="638" spans="1:20" ht="38.4" customHeight="1" x14ac:dyDescent="0.3">
      <c r="A638" s="140" t="s">
        <v>2754</v>
      </c>
      <c r="B638" s="140" t="s">
        <v>1385</v>
      </c>
      <c r="C638" s="140" t="s">
        <v>626</v>
      </c>
      <c r="D638" s="118" t="s">
        <v>2757</v>
      </c>
      <c r="E638" s="137" t="s">
        <v>1048</v>
      </c>
      <c r="F638" s="137" t="s">
        <v>1418</v>
      </c>
      <c r="G638" s="141" t="s">
        <v>229</v>
      </c>
      <c r="H638" s="175">
        <v>15</v>
      </c>
      <c r="I638" s="175">
        <v>15</v>
      </c>
      <c r="J638" s="175">
        <v>15</v>
      </c>
      <c r="K638" s="175">
        <v>15</v>
      </c>
      <c r="L638" s="175">
        <v>15</v>
      </c>
      <c r="M638" s="175">
        <v>15</v>
      </c>
      <c r="N638" s="175">
        <v>10</v>
      </c>
      <c r="O638" s="138">
        <f>SUM(Tabla19[[#This Row],[Asignación]:[Evidencia de ejecución]])</f>
        <v>100</v>
      </c>
      <c r="P638" s="135" t="str">
        <f>IF(Tabla19[[#This Row],[Total Diseño]]&gt;=96,"Fuerte",IF(Tabla19[[#This Row],[Total Diseño]]&gt;=86,"Moderado","Débil"))</f>
        <v>Fuerte</v>
      </c>
      <c r="Q638" s="122" t="s">
        <v>217</v>
      </c>
      <c r="R638" s="135" t="str">
        <f t="shared" si="27"/>
        <v>Fuerte</v>
      </c>
      <c r="S638" s="135" t="str">
        <f t="shared" si="28"/>
        <v>Fuerte</v>
      </c>
      <c r="T638" s="139" t="str">
        <f t="shared" si="29"/>
        <v>2</v>
      </c>
    </row>
    <row r="639" spans="1:20" ht="38.4" customHeight="1" x14ac:dyDescent="0.3">
      <c r="A639" s="140" t="s">
        <v>2754</v>
      </c>
      <c r="B639" s="140" t="s">
        <v>1385</v>
      </c>
      <c r="C639" s="140" t="s">
        <v>1429</v>
      </c>
      <c r="D639" s="118" t="s">
        <v>1131</v>
      </c>
      <c r="E639" s="137" t="s">
        <v>1128</v>
      </c>
      <c r="F639" s="137" t="s">
        <v>1190</v>
      </c>
      <c r="G639" s="141" t="s">
        <v>216</v>
      </c>
      <c r="H639" s="175">
        <v>15</v>
      </c>
      <c r="I639" s="175">
        <v>15</v>
      </c>
      <c r="J639" s="175">
        <v>15</v>
      </c>
      <c r="K639" s="175">
        <v>15</v>
      </c>
      <c r="L639" s="175">
        <v>15</v>
      </c>
      <c r="M639" s="175">
        <v>15</v>
      </c>
      <c r="N639" s="175">
        <v>10</v>
      </c>
      <c r="O639" s="138">
        <f>SUM(Tabla19[[#This Row],[Asignación]:[Evidencia de ejecución]])</f>
        <v>100</v>
      </c>
      <c r="P639" s="135" t="str">
        <f>IF(Tabla19[[#This Row],[Total Diseño]]&gt;=96,"Fuerte",IF(Tabla19[[#This Row],[Total Diseño]]&gt;=86,"Moderado","Débil"))</f>
        <v>Fuerte</v>
      </c>
      <c r="Q639" s="122" t="s">
        <v>217</v>
      </c>
      <c r="R639" s="135" t="str">
        <f t="shared" si="27"/>
        <v>Fuerte</v>
      </c>
      <c r="S639" s="135" t="str">
        <f t="shared" si="28"/>
        <v>Fuerte</v>
      </c>
      <c r="T639" s="139" t="str">
        <f t="shared" si="29"/>
        <v>2</v>
      </c>
    </row>
    <row r="640" spans="1:20" ht="38.4" customHeight="1" x14ac:dyDescent="0.3">
      <c r="A640" s="140" t="s">
        <v>2754</v>
      </c>
      <c r="B640" s="140" t="s">
        <v>1385</v>
      </c>
      <c r="C640" s="140" t="s">
        <v>1428</v>
      </c>
      <c r="D640" s="118" t="s">
        <v>1419</v>
      </c>
      <c r="E640" s="137" t="s">
        <v>1048</v>
      </c>
      <c r="F640" s="137" t="s">
        <v>1421</v>
      </c>
      <c r="G640" s="141" t="s">
        <v>229</v>
      </c>
      <c r="H640" s="175">
        <v>15</v>
      </c>
      <c r="I640" s="175">
        <v>15</v>
      </c>
      <c r="J640" s="175">
        <v>15</v>
      </c>
      <c r="K640" s="175">
        <v>15</v>
      </c>
      <c r="L640" s="175">
        <v>15</v>
      </c>
      <c r="M640" s="175">
        <v>15</v>
      </c>
      <c r="N640" s="175">
        <v>10</v>
      </c>
      <c r="O640" s="138">
        <f>SUM(Tabla19[[#This Row],[Asignación]:[Evidencia de ejecución]])</f>
        <v>100</v>
      </c>
      <c r="P640" s="135" t="str">
        <f>IF(Tabla19[[#This Row],[Total Diseño]]&gt;=96,"Fuerte",IF(Tabla19[[#This Row],[Total Diseño]]&gt;=86,"Moderado","Débil"))</f>
        <v>Fuerte</v>
      </c>
      <c r="Q640" s="122" t="s">
        <v>217</v>
      </c>
      <c r="R640" s="135" t="str">
        <f t="shared" si="27"/>
        <v>Fuerte</v>
      </c>
      <c r="S640" s="135" t="str">
        <f t="shared" si="28"/>
        <v>Fuerte</v>
      </c>
      <c r="T640" s="139" t="str">
        <f t="shared" si="29"/>
        <v>2</v>
      </c>
    </row>
    <row r="641" spans="1:20" ht="38.4" customHeight="1" x14ac:dyDescent="0.3">
      <c r="A641" s="140" t="s">
        <v>2754</v>
      </c>
      <c r="B641" s="140" t="s">
        <v>1385</v>
      </c>
      <c r="C641" s="140" t="s">
        <v>1422</v>
      </c>
      <c r="D641" s="118" t="s">
        <v>1404</v>
      </c>
      <c r="E641" s="137" t="s">
        <v>1048</v>
      </c>
      <c r="F641" s="137" t="s">
        <v>2755</v>
      </c>
      <c r="G641" s="141" t="s">
        <v>216</v>
      </c>
      <c r="H641" s="175">
        <v>15</v>
      </c>
      <c r="I641" s="175">
        <v>15</v>
      </c>
      <c r="J641" s="175">
        <v>15</v>
      </c>
      <c r="K641" s="175">
        <v>15</v>
      </c>
      <c r="L641" s="175">
        <v>15</v>
      </c>
      <c r="M641" s="175">
        <v>15</v>
      </c>
      <c r="N641" s="175">
        <v>10</v>
      </c>
      <c r="O641" s="138">
        <f>SUM(Tabla19[[#This Row],[Asignación]:[Evidencia de ejecución]])</f>
        <v>100</v>
      </c>
      <c r="P641" s="135" t="str">
        <f>IF(Tabla19[[#This Row],[Total Diseño]]&gt;=96,"Fuerte",IF(Tabla19[[#This Row],[Total Diseño]]&gt;=86,"Moderado","Débil"))</f>
        <v>Fuerte</v>
      </c>
      <c r="Q641" s="122" t="s">
        <v>217</v>
      </c>
      <c r="R641" s="135" t="str">
        <f t="shared" si="27"/>
        <v>Fuerte</v>
      </c>
      <c r="S641" s="135" t="str">
        <f t="shared" si="28"/>
        <v>Fuerte</v>
      </c>
      <c r="T641" s="139" t="str">
        <f t="shared" si="29"/>
        <v>2</v>
      </c>
    </row>
    <row r="642" spans="1:20" ht="38.4" customHeight="1" x14ac:dyDescent="0.3">
      <c r="A642" s="140" t="s">
        <v>2754</v>
      </c>
      <c r="B642" s="140" t="s">
        <v>1385</v>
      </c>
      <c r="C642" s="140" t="s">
        <v>1317</v>
      </c>
      <c r="D642" s="118" t="s">
        <v>1300</v>
      </c>
      <c r="E642" s="137" t="s">
        <v>1128</v>
      </c>
      <c r="F642" s="137" t="s">
        <v>1423</v>
      </c>
      <c r="G642" s="141" t="s">
        <v>216</v>
      </c>
      <c r="H642" s="175">
        <v>15</v>
      </c>
      <c r="I642" s="175">
        <v>15</v>
      </c>
      <c r="J642" s="175">
        <v>15</v>
      </c>
      <c r="K642" s="175">
        <v>15</v>
      </c>
      <c r="L642" s="175">
        <v>15</v>
      </c>
      <c r="M642" s="175">
        <v>15</v>
      </c>
      <c r="N642" s="175">
        <v>10</v>
      </c>
      <c r="O642" s="138">
        <f>SUM(Tabla19[[#This Row],[Asignación]:[Evidencia de ejecución]])</f>
        <v>100</v>
      </c>
      <c r="P642" s="135" t="str">
        <f>IF(Tabla19[[#This Row],[Total Diseño]]&gt;=96,"Fuerte",IF(Tabla19[[#This Row],[Total Diseño]]&gt;=86,"Moderado","Débil"))</f>
        <v>Fuerte</v>
      </c>
      <c r="Q642" s="122" t="s">
        <v>217</v>
      </c>
      <c r="R642" s="135" t="str">
        <f t="shared" si="27"/>
        <v>Fuerte</v>
      </c>
      <c r="S642" s="135" t="str">
        <f t="shared" si="28"/>
        <v>Fuerte</v>
      </c>
      <c r="T642" s="139" t="str">
        <f t="shared" si="29"/>
        <v>2</v>
      </c>
    </row>
    <row r="643" spans="1:20" ht="38.4" customHeight="1" x14ac:dyDescent="0.3">
      <c r="A643" s="140" t="s">
        <v>2754</v>
      </c>
      <c r="B643" s="140" t="s">
        <v>1385</v>
      </c>
      <c r="C643" s="140" t="s">
        <v>626</v>
      </c>
      <c r="D643" s="118" t="s">
        <v>1051</v>
      </c>
      <c r="E643" s="137" t="s">
        <v>1253</v>
      </c>
      <c r="F643" s="137" t="s">
        <v>1424</v>
      </c>
      <c r="G643" s="141" t="s">
        <v>229</v>
      </c>
      <c r="H643" s="175">
        <v>15</v>
      </c>
      <c r="I643" s="175">
        <v>15</v>
      </c>
      <c r="J643" s="175">
        <v>15</v>
      </c>
      <c r="K643" s="175">
        <v>15</v>
      </c>
      <c r="L643" s="175">
        <v>15</v>
      </c>
      <c r="M643" s="175">
        <v>15</v>
      </c>
      <c r="N643" s="175">
        <v>10</v>
      </c>
      <c r="O643" s="138">
        <f>SUM(Tabla19[[#This Row],[Asignación]:[Evidencia de ejecución]])</f>
        <v>100</v>
      </c>
      <c r="P643" s="135" t="str">
        <f>IF(Tabla19[[#This Row],[Total Diseño]]&gt;=96,"Fuerte",IF(Tabla19[[#This Row],[Total Diseño]]&gt;=86,"Moderado","Débil"))</f>
        <v>Fuerte</v>
      </c>
      <c r="Q643" s="122" t="s">
        <v>217</v>
      </c>
      <c r="R643" s="135" t="str">
        <f t="shared" ref="R643:R706" si="30">IF(CLEAN(TRIM(Q643))="Se ejecuta de forma consistente con evidencia periódica", "Fuerte",
 IF(CLEAN(TRIM(Q643))="Se ejecuta algunas veces, sin constancia regular", "Moderado",
 IF(CLEAN(TRIM(Q643))="No se ejecuta o es inconsistente", "Débil", "Verificar")))</f>
        <v>Fuerte</v>
      </c>
      <c r="S643" s="135" t="str">
        <f t="shared" ref="S643:S706" si="31">IF(P643="Débil", "Débil",
 IF(P643="Fuerte",
    IF(R643="Fuerte", "Fuerte",
       IF(R643="Moderado", "Moderado", "Débil")),
 IF(P643="Moderado",
    IF(R643="Débil", "Débil", "Moderado"),
"Verificar")))</f>
        <v>Fuerte</v>
      </c>
      <c r="T643" s="139" t="str">
        <f t="shared" ref="T643:T706" si="32">IF(S643="Fuerte","2",
IF(S643="Moderado","1",
IF(S643="Débil","0","")
)
)</f>
        <v>2</v>
      </c>
    </row>
    <row r="644" spans="1:20" ht="38.4" customHeight="1" x14ac:dyDescent="0.3">
      <c r="A644" s="140" t="s">
        <v>2754</v>
      </c>
      <c r="B644" s="140" t="s">
        <v>1385</v>
      </c>
      <c r="C644" s="140" t="s">
        <v>676</v>
      </c>
      <c r="D644" s="118" t="s">
        <v>1300</v>
      </c>
      <c r="E644" s="137" t="s">
        <v>1253</v>
      </c>
      <c r="F644" s="137" t="s">
        <v>1424</v>
      </c>
      <c r="G644" s="141" t="s">
        <v>229</v>
      </c>
      <c r="H644" s="175">
        <v>15</v>
      </c>
      <c r="I644" s="175">
        <v>15</v>
      </c>
      <c r="J644" s="175">
        <v>15</v>
      </c>
      <c r="K644" s="175">
        <v>15</v>
      </c>
      <c r="L644" s="175">
        <v>15</v>
      </c>
      <c r="M644" s="175">
        <v>15</v>
      </c>
      <c r="N644" s="175">
        <v>10</v>
      </c>
      <c r="O644" s="138">
        <f>SUM(Tabla19[[#This Row],[Asignación]:[Evidencia de ejecución]])</f>
        <v>100</v>
      </c>
      <c r="P644" s="135" t="str">
        <f>IF(Tabla19[[#This Row],[Total Diseño]]&gt;=96,"Fuerte",IF(Tabla19[[#This Row],[Total Diseño]]&gt;=86,"Moderado","Débil"))</f>
        <v>Fuerte</v>
      </c>
      <c r="Q644" s="122" t="s">
        <v>217</v>
      </c>
      <c r="R644" s="135" t="str">
        <f t="shared" si="30"/>
        <v>Fuerte</v>
      </c>
      <c r="S644" s="135" t="str">
        <f t="shared" si="31"/>
        <v>Fuerte</v>
      </c>
      <c r="T644" s="139" t="str">
        <f t="shared" si="32"/>
        <v>2</v>
      </c>
    </row>
    <row r="645" spans="1:20" ht="38.4" customHeight="1" x14ac:dyDescent="0.3">
      <c r="A645" s="140" t="s">
        <v>2758</v>
      </c>
      <c r="B645" s="140" t="s">
        <v>788</v>
      </c>
      <c r="C645" s="140" t="s">
        <v>626</v>
      </c>
      <c r="D645" s="118" t="s">
        <v>1255</v>
      </c>
      <c r="E645" s="137" t="s">
        <v>1253</v>
      </c>
      <c r="F645" s="137" t="s">
        <v>1424</v>
      </c>
      <c r="G645" s="141" t="s">
        <v>229</v>
      </c>
      <c r="H645" s="175">
        <v>15</v>
      </c>
      <c r="I645" s="175">
        <v>15</v>
      </c>
      <c r="J645" s="175">
        <v>15</v>
      </c>
      <c r="K645" s="175">
        <v>15</v>
      </c>
      <c r="L645" s="175">
        <v>15</v>
      </c>
      <c r="M645" s="175">
        <v>15</v>
      </c>
      <c r="N645" s="175">
        <v>10</v>
      </c>
      <c r="O645" s="138">
        <f>SUM(Tabla19[[#This Row],[Asignación]:[Evidencia de ejecución]])</f>
        <v>100</v>
      </c>
      <c r="P645" s="135" t="str">
        <f>IF(Tabla19[[#This Row],[Total Diseño]]&gt;=96,"Fuerte",IF(Tabla19[[#This Row],[Total Diseño]]&gt;=86,"Moderado","Débil"))</f>
        <v>Fuerte</v>
      </c>
      <c r="Q645" s="122" t="s">
        <v>217</v>
      </c>
      <c r="R645" s="135" t="str">
        <f t="shared" si="30"/>
        <v>Fuerte</v>
      </c>
      <c r="S645" s="135" t="str">
        <f t="shared" si="31"/>
        <v>Fuerte</v>
      </c>
      <c r="T645" s="139" t="str">
        <f t="shared" si="32"/>
        <v>2</v>
      </c>
    </row>
    <row r="646" spans="1:20" ht="38.4" customHeight="1" x14ac:dyDescent="0.3">
      <c r="A646" s="140" t="s">
        <v>2758</v>
      </c>
      <c r="B646" s="140" t="s">
        <v>788</v>
      </c>
      <c r="C646" s="140" t="s">
        <v>676</v>
      </c>
      <c r="D646" s="118" t="s">
        <v>1425</v>
      </c>
      <c r="E646" s="137" t="s">
        <v>1253</v>
      </c>
      <c r="F646" s="137" t="s">
        <v>1424</v>
      </c>
      <c r="G646" s="141" t="s">
        <v>229</v>
      </c>
      <c r="H646" s="175">
        <v>15</v>
      </c>
      <c r="I646" s="175">
        <v>15</v>
      </c>
      <c r="J646" s="175">
        <v>15</v>
      </c>
      <c r="K646" s="175">
        <v>15</v>
      </c>
      <c r="L646" s="175">
        <v>15</v>
      </c>
      <c r="M646" s="175">
        <v>15</v>
      </c>
      <c r="N646" s="175">
        <v>10</v>
      </c>
      <c r="O646" s="138">
        <f>SUM(Tabla19[[#This Row],[Asignación]:[Evidencia de ejecución]])</f>
        <v>100</v>
      </c>
      <c r="P646" s="135" t="str">
        <f>IF(Tabla19[[#This Row],[Total Diseño]]&gt;=96,"Fuerte",IF(Tabla19[[#This Row],[Total Diseño]]&gt;=86,"Moderado","Débil"))</f>
        <v>Fuerte</v>
      </c>
      <c r="Q646" s="122" t="s">
        <v>217</v>
      </c>
      <c r="R646" s="135" t="str">
        <f t="shared" si="30"/>
        <v>Fuerte</v>
      </c>
      <c r="S646" s="135" t="str">
        <f t="shared" si="31"/>
        <v>Fuerte</v>
      </c>
      <c r="T646" s="139" t="str">
        <f t="shared" si="32"/>
        <v>2</v>
      </c>
    </row>
    <row r="647" spans="1:20" ht="38.4" customHeight="1" x14ac:dyDescent="0.3">
      <c r="A647" s="140" t="s">
        <v>2758</v>
      </c>
      <c r="B647" s="140" t="s">
        <v>788</v>
      </c>
      <c r="C647" s="140" t="s">
        <v>1140</v>
      </c>
      <c r="D647" s="118" t="s">
        <v>1146</v>
      </c>
      <c r="E647" s="137" t="s">
        <v>1147</v>
      </c>
      <c r="F647" s="137" t="s">
        <v>2759</v>
      </c>
      <c r="G647" s="141" t="s">
        <v>216</v>
      </c>
      <c r="H647" s="175">
        <v>15</v>
      </c>
      <c r="I647" s="175">
        <v>15</v>
      </c>
      <c r="J647" s="175">
        <v>15</v>
      </c>
      <c r="K647" s="175">
        <v>15</v>
      </c>
      <c r="L647" s="175">
        <v>15</v>
      </c>
      <c r="M647" s="175">
        <v>15</v>
      </c>
      <c r="N647" s="175">
        <v>10</v>
      </c>
      <c r="O647" s="138">
        <f>SUM(Tabla19[[#This Row],[Asignación]:[Evidencia de ejecución]])</f>
        <v>100</v>
      </c>
      <c r="P647" s="135" t="str">
        <f>IF(Tabla19[[#This Row],[Total Diseño]]&gt;=96,"Fuerte",IF(Tabla19[[#This Row],[Total Diseño]]&gt;=86,"Moderado","Débil"))</f>
        <v>Fuerte</v>
      </c>
      <c r="Q647" s="122" t="s">
        <v>217</v>
      </c>
      <c r="R647" s="135" t="str">
        <f t="shared" si="30"/>
        <v>Fuerte</v>
      </c>
      <c r="S647" s="135" t="str">
        <f t="shared" si="31"/>
        <v>Fuerte</v>
      </c>
      <c r="T647" s="139" t="str">
        <f t="shared" si="32"/>
        <v>2</v>
      </c>
    </row>
    <row r="648" spans="1:20" ht="38.4" customHeight="1" x14ac:dyDescent="0.3">
      <c r="A648" s="140" t="s">
        <v>2758</v>
      </c>
      <c r="B648" s="140" t="s">
        <v>788</v>
      </c>
      <c r="C648" s="140" t="s">
        <v>1126</v>
      </c>
      <c r="D648" s="118" t="s">
        <v>1127</v>
      </c>
      <c r="E648" s="137" t="s">
        <v>1128</v>
      </c>
      <c r="F648" s="137" t="s">
        <v>1132</v>
      </c>
      <c r="G648" s="141" t="s">
        <v>229</v>
      </c>
      <c r="H648" s="175">
        <v>15</v>
      </c>
      <c r="I648" s="175">
        <v>15</v>
      </c>
      <c r="J648" s="175">
        <v>15</v>
      </c>
      <c r="K648" s="175">
        <v>15</v>
      </c>
      <c r="L648" s="175">
        <v>15</v>
      </c>
      <c r="M648" s="175">
        <v>15</v>
      </c>
      <c r="N648" s="175">
        <v>10</v>
      </c>
      <c r="O648" s="138">
        <f>SUM(Tabla19[[#This Row],[Asignación]:[Evidencia de ejecución]])</f>
        <v>100</v>
      </c>
      <c r="P648" s="135" t="str">
        <f>IF(Tabla19[[#This Row],[Total Diseño]]&gt;=96,"Fuerte",IF(Tabla19[[#This Row],[Total Diseño]]&gt;=86,"Moderado","Débil"))</f>
        <v>Fuerte</v>
      </c>
      <c r="Q648" s="122" t="s">
        <v>217</v>
      </c>
      <c r="R648" s="135" t="str">
        <f t="shared" si="30"/>
        <v>Fuerte</v>
      </c>
      <c r="S648" s="135" t="str">
        <f t="shared" si="31"/>
        <v>Fuerte</v>
      </c>
      <c r="T648" s="139" t="str">
        <f t="shared" si="32"/>
        <v>2</v>
      </c>
    </row>
    <row r="649" spans="1:20" ht="38.4" customHeight="1" x14ac:dyDescent="0.3">
      <c r="A649" s="140" t="s">
        <v>2758</v>
      </c>
      <c r="B649" s="140" t="s">
        <v>788</v>
      </c>
      <c r="C649" s="140" t="s">
        <v>1130</v>
      </c>
      <c r="D649" s="118" t="s">
        <v>1131</v>
      </c>
      <c r="E649" s="137" t="s">
        <v>1128</v>
      </c>
      <c r="F649" s="137" t="s">
        <v>1190</v>
      </c>
      <c r="G649" s="141" t="s">
        <v>216</v>
      </c>
      <c r="H649" s="175">
        <v>15</v>
      </c>
      <c r="I649" s="175">
        <v>15</v>
      </c>
      <c r="J649" s="175">
        <v>15</v>
      </c>
      <c r="K649" s="175">
        <v>15</v>
      </c>
      <c r="L649" s="175">
        <v>15</v>
      </c>
      <c r="M649" s="175">
        <v>15</v>
      </c>
      <c r="N649" s="175">
        <v>10</v>
      </c>
      <c r="O649" s="138">
        <f>SUM(Tabla19[[#This Row],[Asignación]:[Evidencia de ejecución]])</f>
        <v>100</v>
      </c>
      <c r="P649" s="135" t="str">
        <f>IF(Tabla19[[#This Row],[Total Diseño]]&gt;=96,"Fuerte",IF(Tabla19[[#This Row],[Total Diseño]]&gt;=86,"Moderado","Débil"))</f>
        <v>Fuerte</v>
      </c>
      <c r="Q649" s="122" t="s">
        <v>217</v>
      </c>
      <c r="R649" s="135" t="str">
        <f t="shared" si="30"/>
        <v>Fuerte</v>
      </c>
      <c r="S649" s="135" t="str">
        <f t="shared" si="31"/>
        <v>Fuerte</v>
      </c>
      <c r="T649" s="139" t="str">
        <f t="shared" si="32"/>
        <v>2</v>
      </c>
    </row>
    <row r="650" spans="1:20" ht="38.4" customHeight="1" x14ac:dyDescent="0.3">
      <c r="A650" s="140" t="s">
        <v>2758</v>
      </c>
      <c r="B650" s="140" t="s">
        <v>788</v>
      </c>
      <c r="C650" s="140" t="s">
        <v>1318</v>
      </c>
      <c r="D650" s="118" t="s">
        <v>1303</v>
      </c>
      <c r="E650" s="137" t="s">
        <v>1304</v>
      </c>
      <c r="F650" s="137" t="s">
        <v>2760</v>
      </c>
      <c r="G650" s="141" t="s">
        <v>229</v>
      </c>
      <c r="H650" s="175">
        <v>15</v>
      </c>
      <c r="I650" s="175">
        <v>15</v>
      </c>
      <c r="J650" s="175">
        <v>15</v>
      </c>
      <c r="K650" s="175">
        <v>15</v>
      </c>
      <c r="L650" s="175">
        <v>15</v>
      </c>
      <c r="M650" s="175">
        <v>15</v>
      </c>
      <c r="N650" s="175">
        <v>10</v>
      </c>
      <c r="O650" s="138">
        <f>SUM(Tabla19[[#This Row],[Asignación]:[Evidencia de ejecución]])</f>
        <v>100</v>
      </c>
      <c r="P650" s="135" t="str">
        <f>IF(Tabla19[[#This Row],[Total Diseño]]&gt;=96,"Fuerte",IF(Tabla19[[#This Row],[Total Diseño]]&gt;=86,"Moderado","Débil"))</f>
        <v>Fuerte</v>
      </c>
      <c r="Q650" s="122" t="s">
        <v>217</v>
      </c>
      <c r="R650" s="135" t="str">
        <f t="shared" si="30"/>
        <v>Fuerte</v>
      </c>
      <c r="S650" s="135" t="str">
        <f t="shared" si="31"/>
        <v>Fuerte</v>
      </c>
      <c r="T650" s="139" t="str">
        <f t="shared" si="32"/>
        <v>2</v>
      </c>
    </row>
    <row r="651" spans="1:20" ht="38.4" customHeight="1" x14ac:dyDescent="0.3">
      <c r="A651" s="140" t="s">
        <v>2758</v>
      </c>
      <c r="B651" s="140" t="s">
        <v>788</v>
      </c>
      <c r="C651" s="140" t="s">
        <v>1317</v>
      </c>
      <c r="D651" s="118" t="s">
        <v>1300</v>
      </c>
      <c r="E651" s="137" t="s">
        <v>1128</v>
      </c>
      <c r="F651" s="137" t="s">
        <v>1423</v>
      </c>
      <c r="G651" s="141" t="s">
        <v>216</v>
      </c>
      <c r="H651" s="175">
        <v>15</v>
      </c>
      <c r="I651" s="175">
        <v>15</v>
      </c>
      <c r="J651" s="175">
        <v>15</v>
      </c>
      <c r="K651" s="175">
        <v>15</v>
      </c>
      <c r="L651" s="175">
        <v>15</v>
      </c>
      <c r="M651" s="175">
        <v>15</v>
      </c>
      <c r="N651" s="175">
        <v>10</v>
      </c>
      <c r="O651" s="138">
        <f>SUM(Tabla19[[#This Row],[Asignación]:[Evidencia de ejecución]])</f>
        <v>100</v>
      </c>
      <c r="P651" s="135" t="str">
        <f>IF(Tabla19[[#This Row],[Total Diseño]]&gt;=96,"Fuerte",IF(Tabla19[[#This Row],[Total Diseño]]&gt;=86,"Moderado","Débil"))</f>
        <v>Fuerte</v>
      </c>
      <c r="Q651" s="122" t="s">
        <v>217</v>
      </c>
      <c r="R651" s="135" t="str">
        <f t="shared" si="30"/>
        <v>Fuerte</v>
      </c>
      <c r="S651" s="135" t="str">
        <f t="shared" si="31"/>
        <v>Fuerte</v>
      </c>
      <c r="T651" s="139" t="str">
        <f t="shared" si="32"/>
        <v>2</v>
      </c>
    </row>
    <row r="652" spans="1:20" ht="38.4" customHeight="1" x14ac:dyDescent="0.3">
      <c r="A652" s="140" t="s">
        <v>2758</v>
      </c>
      <c r="B652" s="140" t="s">
        <v>788</v>
      </c>
      <c r="C652" s="140" t="s">
        <v>1321</v>
      </c>
      <c r="D652" s="118" t="s">
        <v>2761</v>
      </c>
      <c r="E652" s="137" t="s">
        <v>1311</v>
      </c>
      <c r="F652" s="137" t="s">
        <v>2762</v>
      </c>
      <c r="G652" s="141" t="s">
        <v>229</v>
      </c>
      <c r="H652" s="175">
        <v>15</v>
      </c>
      <c r="I652" s="175">
        <v>15</v>
      </c>
      <c r="J652" s="175">
        <v>15</v>
      </c>
      <c r="K652" s="175">
        <v>15</v>
      </c>
      <c r="L652" s="175">
        <v>15</v>
      </c>
      <c r="M652" s="175">
        <v>15</v>
      </c>
      <c r="N652" s="175">
        <v>10</v>
      </c>
      <c r="O652" s="138">
        <f>SUM(Tabla19[[#This Row],[Asignación]:[Evidencia de ejecución]])</f>
        <v>100</v>
      </c>
      <c r="P652" s="135" t="str">
        <f>IF(Tabla19[[#This Row],[Total Diseño]]&gt;=96,"Fuerte",IF(Tabla19[[#This Row],[Total Diseño]]&gt;=86,"Moderado","Débil"))</f>
        <v>Fuerte</v>
      </c>
      <c r="Q652" s="122" t="s">
        <v>217</v>
      </c>
      <c r="R652" s="135" t="str">
        <f t="shared" si="30"/>
        <v>Fuerte</v>
      </c>
      <c r="S652" s="135" t="str">
        <f t="shared" si="31"/>
        <v>Fuerte</v>
      </c>
      <c r="T652" s="139" t="str">
        <f t="shared" si="32"/>
        <v>2</v>
      </c>
    </row>
    <row r="653" spans="1:20" ht="38.4" customHeight="1" x14ac:dyDescent="0.3">
      <c r="A653" s="140" t="s">
        <v>2758</v>
      </c>
      <c r="B653" s="140" t="s">
        <v>790</v>
      </c>
      <c r="C653" s="140" t="s">
        <v>626</v>
      </c>
      <c r="D653" s="118" t="s">
        <v>1255</v>
      </c>
      <c r="E653" s="137" t="s">
        <v>1253</v>
      </c>
      <c r="F653" s="137" t="s">
        <v>1424</v>
      </c>
      <c r="G653" s="141" t="s">
        <v>229</v>
      </c>
      <c r="H653" s="175">
        <v>15</v>
      </c>
      <c r="I653" s="175">
        <v>15</v>
      </c>
      <c r="J653" s="175">
        <v>15</v>
      </c>
      <c r="K653" s="175">
        <v>15</v>
      </c>
      <c r="L653" s="175">
        <v>15</v>
      </c>
      <c r="M653" s="175">
        <v>15</v>
      </c>
      <c r="N653" s="175">
        <v>10</v>
      </c>
      <c r="O653" s="138">
        <f>SUM(Tabla19[[#This Row],[Asignación]:[Evidencia de ejecución]])</f>
        <v>100</v>
      </c>
      <c r="P653" s="135" t="str">
        <f>IF(Tabla19[[#This Row],[Total Diseño]]&gt;=96,"Fuerte",IF(Tabla19[[#This Row],[Total Diseño]]&gt;=86,"Moderado","Débil"))</f>
        <v>Fuerte</v>
      </c>
      <c r="Q653" s="122" t="s">
        <v>217</v>
      </c>
      <c r="R653" s="135" t="str">
        <f t="shared" si="30"/>
        <v>Fuerte</v>
      </c>
      <c r="S653" s="135" t="str">
        <f t="shared" si="31"/>
        <v>Fuerte</v>
      </c>
      <c r="T653" s="139" t="str">
        <f t="shared" si="32"/>
        <v>2</v>
      </c>
    </row>
    <row r="654" spans="1:20" ht="38.4" customHeight="1" x14ac:dyDescent="0.3">
      <c r="A654" s="140" t="s">
        <v>2758</v>
      </c>
      <c r="B654" s="140" t="s">
        <v>790</v>
      </c>
      <c r="C654" s="140" t="s">
        <v>1430</v>
      </c>
      <c r="D654" s="118" t="s">
        <v>1146</v>
      </c>
      <c r="E654" s="137" t="s">
        <v>1147</v>
      </c>
      <c r="F654" s="137" t="s">
        <v>1431</v>
      </c>
      <c r="G654" s="141" t="s">
        <v>216</v>
      </c>
      <c r="H654" s="175">
        <v>15</v>
      </c>
      <c r="I654" s="175">
        <v>15</v>
      </c>
      <c r="J654" s="175">
        <v>15</v>
      </c>
      <c r="K654" s="175">
        <v>15</v>
      </c>
      <c r="L654" s="175">
        <v>15</v>
      </c>
      <c r="M654" s="175">
        <v>15</v>
      </c>
      <c r="N654" s="175">
        <v>10</v>
      </c>
      <c r="O654" s="138">
        <f>SUM(Tabla19[[#This Row],[Asignación]:[Evidencia de ejecución]])</f>
        <v>100</v>
      </c>
      <c r="P654" s="135" t="str">
        <f>IF(Tabla19[[#This Row],[Total Diseño]]&gt;=96,"Fuerte",IF(Tabla19[[#This Row],[Total Diseño]]&gt;=86,"Moderado","Débil"))</f>
        <v>Fuerte</v>
      </c>
      <c r="Q654" s="122" t="s">
        <v>217</v>
      </c>
      <c r="R654" s="135" t="str">
        <f t="shared" si="30"/>
        <v>Fuerte</v>
      </c>
      <c r="S654" s="135" t="str">
        <f t="shared" si="31"/>
        <v>Fuerte</v>
      </c>
      <c r="T654" s="139" t="str">
        <f t="shared" si="32"/>
        <v>2</v>
      </c>
    </row>
    <row r="655" spans="1:20" ht="38.4" customHeight="1" x14ac:dyDescent="0.3">
      <c r="A655" s="140" t="s">
        <v>2758</v>
      </c>
      <c r="B655" s="140" t="s">
        <v>790</v>
      </c>
      <c r="C655" s="140" t="s">
        <v>1130</v>
      </c>
      <c r="D655" s="118" t="s">
        <v>1131</v>
      </c>
      <c r="E655" s="137" t="s">
        <v>1128</v>
      </c>
      <c r="F655" s="137" t="s">
        <v>1132</v>
      </c>
      <c r="G655" s="141" t="s">
        <v>229</v>
      </c>
      <c r="H655" s="175">
        <v>15</v>
      </c>
      <c r="I655" s="175">
        <v>15</v>
      </c>
      <c r="J655" s="175">
        <v>15</v>
      </c>
      <c r="K655" s="175">
        <v>15</v>
      </c>
      <c r="L655" s="175">
        <v>15</v>
      </c>
      <c r="M655" s="175">
        <v>15</v>
      </c>
      <c r="N655" s="175">
        <v>10</v>
      </c>
      <c r="O655" s="138">
        <f>SUM(Tabla19[[#This Row],[Asignación]:[Evidencia de ejecución]])</f>
        <v>100</v>
      </c>
      <c r="P655" s="135" t="str">
        <f>IF(Tabla19[[#This Row],[Total Diseño]]&gt;=96,"Fuerte",IF(Tabla19[[#This Row],[Total Diseño]]&gt;=86,"Moderado","Débil"))</f>
        <v>Fuerte</v>
      </c>
      <c r="Q655" s="122" t="s">
        <v>217</v>
      </c>
      <c r="R655" s="135" t="str">
        <f t="shared" si="30"/>
        <v>Fuerte</v>
      </c>
      <c r="S655" s="135" t="str">
        <f t="shared" si="31"/>
        <v>Fuerte</v>
      </c>
      <c r="T655" s="139" t="str">
        <f t="shared" si="32"/>
        <v>2</v>
      </c>
    </row>
    <row r="656" spans="1:20" ht="38.4" customHeight="1" x14ac:dyDescent="0.3">
      <c r="A656" s="140" t="s">
        <v>2758</v>
      </c>
      <c r="B656" s="140" t="s">
        <v>790</v>
      </c>
      <c r="C656" s="140" t="s">
        <v>1318</v>
      </c>
      <c r="D656" s="118" t="s">
        <v>1303</v>
      </c>
      <c r="E656" s="137" t="s">
        <v>1304</v>
      </c>
      <c r="F656" s="137" t="s">
        <v>2760</v>
      </c>
      <c r="G656" s="141" t="s">
        <v>229</v>
      </c>
      <c r="H656" s="175">
        <v>15</v>
      </c>
      <c r="I656" s="175">
        <v>15</v>
      </c>
      <c r="J656" s="175">
        <v>15</v>
      </c>
      <c r="K656" s="175">
        <v>15</v>
      </c>
      <c r="L656" s="175">
        <v>15</v>
      </c>
      <c r="M656" s="175">
        <v>15</v>
      </c>
      <c r="N656" s="175">
        <v>10</v>
      </c>
      <c r="O656" s="138">
        <f>SUM(Tabla19[[#This Row],[Asignación]:[Evidencia de ejecución]])</f>
        <v>100</v>
      </c>
      <c r="P656" s="135" t="str">
        <f>IF(Tabla19[[#This Row],[Total Diseño]]&gt;=96,"Fuerte",IF(Tabla19[[#This Row],[Total Diseño]]&gt;=86,"Moderado","Débil"))</f>
        <v>Fuerte</v>
      </c>
      <c r="Q656" s="122" t="s">
        <v>217</v>
      </c>
      <c r="R656" s="135" t="str">
        <f t="shared" si="30"/>
        <v>Fuerte</v>
      </c>
      <c r="S656" s="135" t="str">
        <f t="shared" si="31"/>
        <v>Fuerte</v>
      </c>
      <c r="T656" s="139" t="str">
        <f t="shared" si="32"/>
        <v>2</v>
      </c>
    </row>
    <row r="657" spans="1:20" ht="38.4" customHeight="1" x14ac:dyDescent="0.3">
      <c r="A657" s="140" t="s">
        <v>2758</v>
      </c>
      <c r="B657" s="140" t="s">
        <v>790</v>
      </c>
      <c r="C657" s="140" t="s">
        <v>1317</v>
      </c>
      <c r="D657" s="118" t="s">
        <v>1300</v>
      </c>
      <c r="E657" s="137" t="s">
        <v>1128</v>
      </c>
      <c r="F657" s="137" t="s">
        <v>1423</v>
      </c>
      <c r="G657" s="141" t="s">
        <v>216</v>
      </c>
      <c r="H657" s="175">
        <v>15</v>
      </c>
      <c r="I657" s="175">
        <v>15</v>
      </c>
      <c r="J657" s="175">
        <v>15</v>
      </c>
      <c r="K657" s="175">
        <v>15</v>
      </c>
      <c r="L657" s="175">
        <v>15</v>
      </c>
      <c r="M657" s="175">
        <v>15</v>
      </c>
      <c r="N657" s="175">
        <v>10</v>
      </c>
      <c r="O657" s="138">
        <f>SUM(Tabla19[[#This Row],[Asignación]:[Evidencia de ejecución]])</f>
        <v>100</v>
      </c>
      <c r="P657" s="135" t="str">
        <f>IF(Tabla19[[#This Row],[Total Diseño]]&gt;=96,"Fuerte",IF(Tabla19[[#This Row],[Total Diseño]]&gt;=86,"Moderado","Débil"))</f>
        <v>Fuerte</v>
      </c>
      <c r="Q657" s="122" t="s">
        <v>217</v>
      </c>
      <c r="R657" s="135" t="str">
        <f t="shared" si="30"/>
        <v>Fuerte</v>
      </c>
      <c r="S657" s="135" t="str">
        <f t="shared" si="31"/>
        <v>Fuerte</v>
      </c>
      <c r="T657" s="139" t="str">
        <f t="shared" si="32"/>
        <v>2</v>
      </c>
    </row>
    <row r="658" spans="1:20" ht="38.4" customHeight="1" x14ac:dyDescent="0.3">
      <c r="A658" s="140" t="s">
        <v>2758</v>
      </c>
      <c r="B658" s="140" t="s">
        <v>790</v>
      </c>
      <c r="C658" s="140" t="s">
        <v>676</v>
      </c>
      <c r="D658" s="118" t="s">
        <v>1425</v>
      </c>
      <c r="E658" s="137" t="s">
        <v>1253</v>
      </c>
      <c r="F658" s="137" t="s">
        <v>1424</v>
      </c>
      <c r="G658" s="141" t="s">
        <v>229</v>
      </c>
      <c r="H658" s="175">
        <v>15</v>
      </c>
      <c r="I658" s="175">
        <v>15</v>
      </c>
      <c r="J658" s="175">
        <v>15</v>
      </c>
      <c r="K658" s="175">
        <v>15</v>
      </c>
      <c r="L658" s="175">
        <v>15</v>
      </c>
      <c r="M658" s="175">
        <v>15</v>
      </c>
      <c r="N658" s="175">
        <v>10</v>
      </c>
      <c r="O658" s="138">
        <f>SUM(Tabla19[[#This Row],[Asignación]:[Evidencia de ejecución]])</f>
        <v>100</v>
      </c>
      <c r="P658" s="135" t="str">
        <f>IF(Tabla19[[#This Row],[Total Diseño]]&gt;=96,"Fuerte",IF(Tabla19[[#This Row],[Total Diseño]]&gt;=86,"Moderado","Débil"))</f>
        <v>Fuerte</v>
      </c>
      <c r="Q658" s="122" t="s">
        <v>217</v>
      </c>
      <c r="R658" s="135" t="str">
        <f t="shared" si="30"/>
        <v>Fuerte</v>
      </c>
      <c r="S658" s="135" t="str">
        <f t="shared" si="31"/>
        <v>Fuerte</v>
      </c>
      <c r="T658" s="139" t="str">
        <f t="shared" si="32"/>
        <v>2</v>
      </c>
    </row>
    <row r="659" spans="1:20" ht="38.4" customHeight="1" x14ac:dyDescent="0.3">
      <c r="A659" s="140" t="s">
        <v>2758</v>
      </c>
      <c r="B659" s="140" t="s">
        <v>792</v>
      </c>
      <c r="C659" s="140" t="s">
        <v>1140</v>
      </c>
      <c r="D659" s="118" t="s">
        <v>1146</v>
      </c>
      <c r="E659" s="137" t="s">
        <v>1147</v>
      </c>
      <c r="F659" s="137" t="s">
        <v>2759</v>
      </c>
      <c r="G659" s="141" t="s">
        <v>216</v>
      </c>
      <c r="H659" s="175">
        <v>15</v>
      </c>
      <c r="I659" s="175">
        <v>15</v>
      </c>
      <c r="J659" s="175">
        <v>15</v>
      </c>
      <c r="K659" s="175">
        <v>15</v>
      </c>
      <c r="L659" s="175">
        <v>15</v>
      </c>
      <c r="M659" s="175">
        <v>15</v>
      </c>
      <c r="N659" s="175">
        <v>10</v>
      </c>
      <c r="O659" s="138">
        <f>SUM(Tabla19[[#This Row],[Asignación]:[Evidencia de ejecución]])</f>
        <v>100</v>
      </c>
      <c r="P659" s="135" t="str">
        <f>IF(Tabla19[[#This Row],[Total Diseño]]&gt;=96,"Fuerte",IF(Tabla19[[#This Row],[Total Diseño]]&gt;=86,"Moderado","Débil"))</f>
        <v>Fuerte</v>
      </c>
      <c r="Q659" s="122" t="s">
        <v>217</v>
      </c>
      <c r="R659" s="135" t="str">
        <f t="shared" si="30"/>
        <v>Fuerte</v>
      </c>
      <c r="S659" s="135" t="str">
        <f t="shared" si="31"/>
        <v>Fuerte</v>
      </c>
      <c r="T659" s="139" t="str">
        <f t="shared" si="32"/>
        <v>2</v>
      </c>
    </row>
    <row r="660" spans="1:20" ht="38.4" customHeight="1" x14ac:dyDescent="0.3">
      <c r="A660" s="140" t="s">
        <v>2758</v>
      </c>
      <c r="B660" s="140" t="s">
        <v>792</v>
      </c>
      <c r="C660" s="140" t="s">
        <v>1130</v>
      </c>
      <c r="D660" s="118" t="s">
        <v>1131</v>
      </c>
      <c r="E660" s="137" t="s">
        <v>1128</v>
      </c>
      <c r="F660" s="137" t="s">
        <v>1132</v>
      </c>
      <c r="G660" s="141" t="s">
        <v>229</v>
      </c>
      <c r="H660" s="175">
        <v>15</v>
      </c>
      <c r="I660" s="175">
        <v>15</v>
      </c>
      <c r="J660" s="175">
        <v>15</v>
      </c>
      <c r="K660" s="175">
        <v>15</v>
      </c>
      <c r="L660" s="175">
        <v>15</v>
      </c>
      <c r="M660" s="175">
        <v>15</v>
      </c>
      <c r="N660" s="175">
        <v>10</v>
      </c>
      <c r="O660" s="138">
        <f>SUM(Tabla19[[#This Row],[Asignación]:[Evidencia de ejecución]])</f>
        <v>100</v>
      </c>
      <c r="P660" s="135" t="str">
        <f>IF(Tabla19[[#This Row],[Total Diseño]]&gt;=96,"Fuerte",IF(Tabla19[[#This Row],[Total Diseño]]&gt;=86,"Moderado","Débil"))</f>
        <v>Fuerte</v>
      </c>
      <c r="Q660" s="122" t="s">
        <v>217</v>
      </c>
      <c r="R660" s="135" t="str">
        <f t="shared" si="30"/>
        <v>Fuerte</v>
      </c>
      <c r="S660" s="135" t="str">
        <f t="shared" si="31"/>
        <v>Fuerte</v>
      </c>
      <c r="T660" s="139" t="str">
        <f t="shared" si="32"/>
        <v>2</v>
      </c>
    </row>
    <row r="661" spans="1:20" ht="38.4" customHeight="1" x14ac:dyDescent="0.3">
      <c r="A661" s="140" t="s">
        <v>2758</v>
      </c>
      <c r="B661" s="140" t="s">
        <v>792</v>
      </c>
      <c r="C661" s="140" t="s">
        <v>1318</v>
      </c>
      <c r="D661" s="118" t="s">
        <v>1303</v>
      </c>
      <c r="E661" s="137" t="s">
        <v>1304</v>
      </c>
      <c r="F661" s="137" t="s">
        <v>2760</v>
      </c>
      <c r="G661" s="141" t="s">
        <v>229</v>
      </c>
      <c r="H661" s="175">
        <v>15</v>
      </c>
      <c r="I661" s="175">
        <v>15</v>
      </c>
      <c r="J661" s="175">
        <v>15</v>
      </c>
      <c r="K661" s="175">
        <v>15</v>
      </c>
      <c r="L661" s="175">
        <v>15</v>
      </c>
      <c r="M661" s="175">
        <v>15</v>
      </c>
      <c r="N661" s="175">
        <v>10</v>
      </c>
      <c r="O661" s="138">
        <f>SUM(Tabla19[[#This Row],[Asignación]:[Evidencia de ejecución]])</f>
        <v>100</v>
      </c>
      <c r="P661" s="135" t="str">
        <f>IF(Tabla19[[#This Row],[Total Diseño]]&gt;=96,"Fuerte",IF(Tabla19[[#This Row],[Total Diseño]]&gt;=86,"Moderado","Débil"))</f>
        <v>Fuerte</v>
      </c>
      <c r="Q661" s="122" t="s">
        <v>217</v>
      </c>
      <c r="R661" s="135" t="str">
        <f t="shared" si="30"/>
        <v>Fuerte</v>
      </c>
      <c r="S661" s="135" t="str">
        <f t="shared" si="31"/>
        <v>Fuerte</v>
      </c>
      <c r="T661" s="139" t="str">
        <f t="shared" si="32"/>
        <v>2</v>
      </c>
    </row>
    <row r="662" spans="1:20" ht="38.4" customHeight="1" x14ac:dyDescent="0.3">
      <c r="A662" s="140" t="s">
        <v>2758</v>
      </c>
      <c r="B662" s="140" t="s">
        <v>792</v>
      </c>
      <c r="C662" s="140" t="s">
        <v>1317</v>
      </c>
      <c r="D662" s="118" t="s">
        <v>1300</v>
      </c>
      <c r="E662" s="137" t="s">
        <v>1128</v>
      </c>
      <c r="F662" s="137" t="s">
        <v>1423</v>
      </c>
      <c r="G662" s="141" t="s">
        <v>216</v>
      </c>
      <c r="H662" s="175">
        <v>15</v>
      </c>
      <c r="I662" s="175">
        <v>15</v>
      </c>
      <c r="J662" s="175">
        <v>15</v>
      </c>
      <c r="K662" s="175">
        <v>15</v>
      </c>
      <c r="L662" s="175">
        <v>15</v>
      </c>
      <c r="M662" s="175">
        <v>15</v>
      </c>
      <c r="N662" s="175">
        <v>10</v>
      </c>
      <c r="O662" s="138">
        <f>SUM(Tabla19[[#This Row],[Asignación]:[Evidencia de ejecución]])</f>
        <v>100</v>
      </c>
      <c r="P662" s="135" t="str">
        <f>IF(Tabla19[[#This Row],[Total Diseño]]&gt;=96,"Fuerte",IF(Tabla19[[#This Row],[Total Diseño]]&gt;=86,"Moderado","Débil"))</f>
        <v>Fuerte</v>
      </c>
      <c r="Q662" s="122" t="s">
        <v>217</v>
      </c>
      <c r="R662" s="135" t="str">
        <f t="shared" si="30"/>
        <v>Fuerte</v>
      </c>
      <c r="S662" s="135" t="str">
        <f t="shared" si="31"/>
        <v>Fuerte</v>
      </c>
      <c r="T662" s="139" t="str">
        <f t="shared" si="32"/>
        <v>2</v>
      </c>
    </row>
    <row r="663" spans="1:20" ht="38.4" customHeight="1" x14ac:dyDescent="0.3">
      <c r="A663" s="140" t="s">
        <v>2758</v>
      </c>
      <c r="B663" s="140" t="s">
        <v>792</v>
      </c>
      <c r="C663" s="140" t="s">
        <v>1321</v>
      </c>
      <c r="D663" s="118" t="s">
        <v>2761</v>
      </c>
      <c r="E663" s="137" t="s">
        <v>1311</v>
      </c>
      <c r="F663" s="137" t="s">
        <v>2762</v>
      </c>
      <c r="G663" s="141" t="s">
        <v>229</v>
      </c>
      <c r="H663" s="175">
        <v>15</v>
      </c>
      <c r="I663" s="175">
        <v>15</v>
      </c>
      <c r="J663" s="175">
        <v>15</v>
      </c>
      <c r="K663" s="175">
        <v>15</v>
      </c>
      <c r="L663" s="175">
        <v>15</v>
      </c>
      <c r="M663" s="175">
        <v>15</v>
      </c>
      <c r="N663" s="175">
        <v>10</v>
      </c>
      <c r="O663" s="138">
        <f>SUM(Tabla19[[#This Row],[Asignación]:[Evidencia de ejecución]])</f>
        <v>100</v>
      </c>
      <c r="P663" s="135" t="str">
        <f>IF(Tabla19[[#This Row],[Total Diseño]]&gt;=96,"Fuerte",IF(Tabla19[[#This Row],[Total Diseño]]&gt;=86,"Moderado","Débil"))</f>
        <v>Fuerte</v>
      </c>
      <c r="Q663" s="122" t="s">
        <v>217</v>
      </c>
      <c r="R663" s="135" t="str">
        <f t="shared" si="30"/>
        <v>Fuerte</v>
      </c>
      <c r="S663" s="135" t="str">
        <f t="shared" si="31"/>
        <v>Fuerte</v>
      </c>
      <c r="T663" s="139" t="str">
        <f t="shared" si="32"/>
        <v>2</v>
      </c>
    </row>
    <row r="664" spans="1:20" ht="38.4" customHeight="1" x14ac:dyDescent="0.3">
      <c r="A664" s="140" t="s">
        <v>2758</v>
      </c>
      <c r="B664" s="140" t="s">
        <v>794</v>
      </c>
      <c r="C664" s="140" t="s">
        <v>626</v>
      </c>
      <c r="D664" s="118" t="s">
        <v>1255</v>
      </c>
      <c r="E664" s="137" t="s">
        <v>1253</v>
      </c>
      <c r="F664" s="137" t="s">
        <v>1424</v>
      </c>
      <c r="G664" s="141" t="s">
        <v>229</v>
      </c>
      <c r="H664" s="175">
        <v>15</v>
      </c>
      <c r="I664" s="175">
        <v>15</v>
      </c>
      <c r="J664" s="175">
        <v>15</v>
      </c>
      <c r="K664" s="175">
        <v>15</v>
      </c>
      <c r="L664" s="175">
        <v>15</v>
      </c>
      <c r="M664" s="175">
        <v>15</v>
      </c>
      <c r="N664" s="175">
        <v>10</v>
      </c>
      <c r="O664" s="138">
        <f>SUM(Tabla19[[#This Row],[Asignación]:[Evidencia de ejecución]])</f>
        <v>100</v>
      </c>
      <c r="P664" s="135" t="str">
        <f>IF(Tabla19[[#This Row],[Total Diseño]]&gt;=96,"Fuerte",IF(Tabla19[[#This Row],[Total Diseño]]&gt;=86,"Moderado","Débil"))</f>
        <v>Fuerte</v>
      </c>
      <c r="Q664" s="122" t="s">
        <v>217</v>
      </c>
      <c r="R664" s="135" t="str">
        <f t="shared" si="30"/>
        <v>Fuerte</v>
      </c>
      <c r="S664" s="135" t="str">
        <f t="shared" si="31"/>
        <v>Fuerte</v>
      </c>
      <c r="T664" s="139" t="str">
        <f t="shared" si="32"/>
        <v>2</v>
      </c>
    </row>
    <row r="665" spans="1:20" ht="38.4" customHeight="1" x14ac:dyDescent="0.3">
      <c r="A665" s="140" t="s">
        <v>2758</v>
      </c>
      <c r="B665" s="140" t="s">
        <v>794</v>
      </c>
      <c r="C665" s="140" t="s">
        <v>676</v>
      </c>
      <c r="D665" s="118" t="s">
        <v>1425</v>
      </c>
      <c r="E665" s="137" t="s">
        <v>1253</v>
      </c>
      <c r="F665" s="137" t="s">
        <v>1424</v>
      </c>
      <c r="G665" s="141" t="s">
        <v>229</v>
      </c>
      <c r="H665" s="175">
        <v>15</v>
      </c>
      <c r="I665" s="175">
        <v>15</v>
      </c>
      <c r="J665" s="175">
        <v>15</v>
      </c>
      <c r="K665" s="175">
        <v>15</v>
      </c>
      <c r="L665" s="175">
        <v>15</v>
      </c>
      <c r="M665" s="175">
        <v>15</v>
      </c>
      <c r="N665" s="175">
        <v>10</v>
      </c>
      <c r="O665" s="138">
        <f>SUM(Tabla19[[#This Row],[Asignación]:[Evidencia de ejecución]])</f>
        <v>100</v>
      </c>
      <c r="P665" s="135" t="str">
        <f>IF(Tabla19[[#This Row],[Total Diseño]]&gt;=96,"Fuerte",IF(Tabla19[[#This Row],[Total Diseño]]&gt;=86,"Moderado","Débil"))</f>
        <v>Fuerte</v>
      </c>
      <c r="Q665" s="122" t="s">
        <v>217</v>
      </c>
      <c r="R665" s="135" t="str">
        <f t="shared" si="30"/>
        <v>Fuerte</v>
      </c>
      <c r="S665" s="135" t="str">
        <f t="shared" si="31"/>
        <v>Fuerte</v>
      </c>
      <c r="T665" s="139" t="str">
        <f t="shared" si="32"/>
        <v>2</v>
      </c>
    </row>
    <row r="666" spans="1:20" ht="38.4" customHeight="1" x14ac:dyDescent="0.3">
      <c r="A666" s="140" t="s">
        <v>2758</v>
      </c>
      <c r="B666" s="140" t="s">
        <v>794</v>
      </c>
      <c r="C666" s="140" t="s">
        <v>1140</v>
      </c>
      <c r="D666" s="118" t="s">
        <v>1146</v>
      </c>
      <c r="E666" s="137" t="s">
        <v>1147</v>
      </c>
      <c r="F666" s="137" t="s">
        <v>2759</v>
      </c>
      <c r="G666" s="141" t="s">
        <v>216</v>
      </c>
      <c r="H666" s="175">
        <v>15</v>
      </c>
      <c r="I666" s="175">
        <v>15</v>
      </c>
      <c r="J666" s="175">
        <v>15</v>
      </c>
      <c r="K666" s="175">
        <v>15</v>
      </c>
      <c r="L666" s="175">
        <v>15</v>
      </c>
      <c r="M666" s="175">
        <v>15</v>
      </c>
      <c r="N666" s="175">
        <v>10</v>
      </c>
      <c r="O666" s="138">
        <f>SUM(Tabla19[[#This Row],[Asignación]:[Evidencia de ejecución]])</f>
        <v>100</v>
      </c>
      <c r="P666" s="135" t="str">
        <f>IF(Tabla19[[#This Row],[Total Diseño]]&gt;=96,"Fuerte",IF(Tabla19[[#This Row],[Total Diseño]]&gt;=86,"Moderado","Débil"))</f>
        <v>Fuerte</v>
      </c>
      <c r="Q666" s="122" t="s">
        <v>217</v>
      </c>
      <c r="R666" s="135" t="str">
        <f t="shared" si="30"/>
        <v>Fuerte</v>
      </c>
      <c r="S666" s="135" t="str">
        <f t="shared" si="31"/>
        <v>Fuerte</v>
      </c>
      <c r="T666" s="139" t="str">
        <f t="shared" si="32"/>
        <v>2</v>
      </c>
    </row>
    <row r="667" spans="1:20" ht="38.4" customHeight="1" x14ac:dyDescent="0.3">
      <c r="A667" s="140" t="s">
        <v>2758</v>
      </c>
      <c r="B667" s="140" t="s">
        <v>794</v>
      </c>
      <c r="C667" s="140" t="s">
        <v>1130</v>
      </c>
      <c r="D667" s="118" t="s">
        <v>1131</v>
      </c>
      <c r="E667" s="137" t="s">
        <v>1128</v>
      </c>
      <c r="F667" s="137" t="s">
        <v>1132</v>
      </c>
      <c r="G667" s="141" t="s">
        <v>229</v>
      </c>
      <c r="H667" s="175">
        <v>15</v>
      </c>
      <c r="I667" s="175">
        <v>15</v>
      </c>
      <c r="J667" s="175">
        <v>15</v>
      </c>
      <c r="K667" s="175">
        <v>15</v>
      </c>
      <c r="L667" s="175">
        <v>15</v>
      </c>
      <c r="M667" s="175">
        <v>15</v>
      </c>
      <c r="N667" s="175">
        <v>10</v>
      </c>
      <c r="O667" s="138">
        <f>SUM(Tabla19[[#This Row],[Asignación]:[Evidencia de ejecución]])</f>
        <v>100</v>
      </c>
      <c r="P667" s="135" t="str">
        <f>IF(Tabla19[[#This Row],[Total Diseño]]&gt;=96,"Fuerte",IF(Tabla19[[#This Row],[Total Diseño]]&gt;=86,"Moderado","Débil"))</f>
        <v>Fuerte</v>
      </c>
      <c r="Q667" s="122" t="s">
        <v>217</v>
      </c>
      <c r="R667" s="135" t="str">
        <f t="shared" si="30"/>
        <v>Fuerte</v>
      </c>
      <c r="S667" s="135" t="str">
        <f t="shared" si="31"/>
        <v>Fuerte</v>
      </c>
      <c r="T667" s="139" t="str">
        <f t="shared" si="32"/>
        <v>2</v>
      </c>
    </row>
    <row r="668" spans="1:20" ht="38.4" customHeight="1" x14ac:dyDescent="0.3">
      <c r="A668" s="140" t="s">
        <v>2758</v>
      </c>
      <c r="B668" s="140" t="s">
        <v>794</v>
      </c>
      <c r="C668" s="140" t="s">
        <v>1318</v>
      </c>
      <c r="D668" s="118" t="s">
        <v>1303</v>
      </c>
      <c r="E668" s="137" t="s">
        <v>1304</v>
      </c>
      <c r="F668" s="137" t="s">
        <v>2760</v>
      </c>
      <c r="G668" s="141" t="s">
        <v>229</v>
      </c>
      <c r="H668" s="175">
        <v>15</v>
      </c>
      <c r="I668" s="175">
        <v>15</v>
      </c>
      <c r="J668" s="175">
        <v>15</v>
      </c>
      <c r="K668" s="175">
        <v>15</v>
      </c>
      <c r="L668" s="175">
        <v>15</v>
      </c>
      <c r="M668" s="175">
        <v>15</v>
      </c>
      <c r="N668" s="175">
        <v>10</v>
      </c>
      <c r="O668" s="138">
        <f>SUM(Tabla19[[#This Row],[Asignación]:[Evidencia de ejecución]])</f>
        <v>100</v>
      </c>
      <c r="P668" s="135" t="str">
        <f>IF(Tabla19[[#This Row],[Total Diseño]]&gt;=96,"Fuerte",IF(Tabla19[[#This Row],[Total Diseño]]&gt;=86,"Moderado","Débil"))</f>
        <v>Fuerte</v>
      </c>
      <c r="Q668" s="122" t="s">
        <v>217</v>
      </c>
      <c r="R668" s="135" t="str">
        <f t="shared" si="30"/>
        <v>Fuerte</v>
      </c>
      <c r="S668" s="135" t="str">
        <f t="shared" si="31"/>
        <v>Fuerte</v>
      </c>
      <c r="T668" s="139" t="str">
        <f t="shared" si="32"/>
        <v>2</v>
      </c>
    </row>
    <row r="669" spans="1:20" ht="38.4" customHeight="1" x14ac:dyDescent="0.3">
      <c r="A669" s="140" t="s">
        <v>2758</v>
      </c>
      <c r="B669" s="140" t="s">
        <v>794</v>
      </c>
      <c r="C669" s="140" t="s">
        <v>1317</v>
      </c>
      <c r="D669" s="118" t="s">
        <v>1300</v>
      </c>
      <c r="E669" s="137" t="s">
        <v>1128</v>
      </c>
      <c r="F669" s="137" t="s">
        <v>1423</v>
      </c>
      <c r="G669" s="141" t="s">
        <v>216</v>
      </c>
      <c r="H669" s="175">
        <v>15</v>
      </c>
      <c r="I669" s="175">
        <v>15</v>
      </c>
      <c r="J669" s="175">
        <v>15</v>
      </c>
      <c r="K669" s="175">
        <v>15</v>
      </c>
      <c r="L669" s="175">
        <v>15</v>
      </c>
      <c r="M669" s="175">
        <v>15</v>
      </c>
      <c r="N669" s="175">
        <v>10</v>
      </c>
      <c r="O669" s="138">
        <f>SUM(Tabla19[[#This Row],[Asignación]:[Evidencia de ejecución]])</f>
        <v>100</v>
      </c>
      <c r="P669" s="135" t="str">
        <f>IF(Tabla19[[#This Row],[Total Diseño]]&gt;=96,"Fuerte",IF(Tabla19[[#This Row],[Total Diseño]]&gt;=86,"Moderado","Débil"))</f>
        <v>Fuerte</v>
      </c>
      <c r="Q669" s="122" t="s">
        <v>217</v>
      </c>
      <c r="R669" s="135" t="str">
        <f t="shared" si="30"/>
        <v>Fuerte</v>
      </c>
      <c r="S669" s="135" t="str">
        <f t="shared" si="31"/>
        <v>Fuerte</v>
      </c>
      <c r="T669" s="139" t="str">
        <f t="shared" si="32"/>
        <v>2</v>
      </c>
    </row>
    <row r="670" spans="1:20" ht="38.4" customHeight="1" x14ac:dyDescent="0.3">
      <c r="A670" s="140" t="s">
        <v>2758</v>
      </c>
      <c r="B670" s="140" t="s">
        <v>794</v>
      </c>
      <c r="C670" s="140" t="s">
        <v>1321</v>
      </c>
      <c r="D670" s="118" t="s">
        <v>2763</v>
      </c>
      <c r="E670" s="137" t="s">
        <v>1311</v>
      </c>
      <c r="F670" s="137" t="s">
        <v>2762</v>
      </c>
      <c r="G670" s="141" t="s">
        <v>229</v>
      </c>
      <c r="H670" s="175">
        <v>15</v>
      </c>
      <c r="I670" s="175">
        <v>15</v>
      </c>
      <c r="J670" s="175">
        <v>15</v>
      </c>
      <c r="K670" s="175">
        <v>15</v>
      </c>
      <c r="L670" s="175">
        <v>15</v>
      </c>
      <c r="M670" s="175">
        <v>15</v>
      </c>
      <c r="N670" s="175">
        <v>10</v>
      </c>
      <c r="O670" s="138">
        <f>SUM(Tabla19[[#This Row],[Asignación]:[Evidencia de ejecución]])</f>
        <v>100</v>
      </c>
      <c r="P670" s="135" t="str">
        <f>IF(Tabla19[[#This Row],[Total Diseño]]&gt;=96,"Fuerte",IF(Tabla19[[#This Row],[Total Diseño]]&gt;=86,"Moderado","Débil"))</f>
        <v>Fuerte</v>
      </c>
      <c r="Q670" s="122" t="s">
        <v>217</v>
      </c>
      <c r="R670" s="135" t="str">
        <f t="shared" si="30"/>
        <v>Fuerte</v>
      </c>
      <c r="S670" s="135" t="str">
        <f t="shared" si="31"/>
        <v>Fuerte</v>
      </c>
      <c r="T670" s="139" t="str">
        <f t="shared" si="32"/>
        <v>2</v>
      </c>
    </row>
    <row r="671" spans="1:20" ht="38.4" customHeight="1" x14ac:dyDescent="0.3">
      <c r="A671" s="140" t="s">
        <v>2758</v>
      </c>
      <c r="B671" s="140" t="s">
        <v>798</v>
      </c>
      <c r="C671" s="140" t="s">
        <v>775</v>
      </c>
      <c r="D671" s="118" t="s">
        <v>776</v>
      </c>
      <c r="E671" s="137" t="s">
        <v>777</v>
      </c>
      <c r="F671" s="137" t="s">
        <v>778</v>
      </c>
      <c r="G671" s="141" t="s">
        <v>229</v>
      </c>
      <c r="H671" s="175">
        <v>15</v>
      </c>
      <c r="I671" s="175">
        <v>15</v>
      </c>
      <c r="J671" s="175">
        <v>15</v>
      </c>
      <c r="K671" s="175">
        <v>15</v>
      </c>
      <c r="L671" s="175">
        <v>15</v>
      </c>
      <c r="M671" s="175">
        <v>15</v>
      </c>
      <c r="N671" s="175">
        <v>10</v>
      </c>
      <c r="O671" s="138">
        <f>SUM(Tabla19[[#This Row],[Asignación]:[Evidencia de ejecución]])</f>
        <v>100</v>
      </c>
      <c r="P671" s="135" t="str">
        <f>IF(Tabla19[[#This Row],[Total Diseño]]&gt;=96,"Fuerte",IF(Tabla19[[#This Row],[Total Diseño]]&gt;=86,"Moderado","Débil"))</f>
        <v>Fuerte</v>
      </c>
      <c r="Q671" s="122" t="s">
        <v>217</v>
      </c>
      <c r="R671" s="135" t="str">
        <f t="shared" si="30"/>
        <v>Fuerte</v>
      </c>
      <c r="S671" s="135" t="str">
        <f t="shared" si="31"/>
        <v>Fuerte</v>
      </c>
      <c r="T671" s="139" t="str">
        <f t="shared" si="32"/>
        <v>2</v>
      </c>
    </row>
    <row r="672" spans="1:20" ht="38.4" customHeight="1" x14ac:dyDescent="0.3">
      <c r="A672" s="140" t="s">
        <v>2764</v>
      </c>
      <c r="B672" s="140" t="s">
        <v>788</v>
      </c>
      <c r="C672" s="140" t="s">
        <v>626</v>
      </c>
      <c r="D672" s="118" t="s">
        <v>1255</v>
      </c>
      <c r="E672" s="137" t="s">
        <v>1253</v>
      </c>
      <c r="F672" s="137" t="s">
        <v>1424</v>
      </c>
      <c r="G672" s="141" t="s">
        <v>229</v>
      </c>
      <c r="H672" s="175">
        <v>15</v>
      </c>
      <c r="I672" s="175">
        <v>15</v>
      </c>
      <c r="J672" s="175">
        <v>15</v>
      </c>
      <c r="K672" s="175">
        <v>15</v>
      </c>
      <c r="L672" s="175">
        <v>15</v>
      </c>
      <c r="M672" s="175">
        <v>15</v>
      </c>
      <c r="N672" s="175">
        <v>10</v>
      </c>
      <c r="O672" s="138">
        <f>SUM(Tabla19[[#This Row],[Asignación]:[Evidencia de ejecución]])</f>
        <v>100</v>
      </c>
      <c r="P672" s="135" t="str">
        <f>IF(Tabla19[[#This Row],[Total Diseño]]&gt;=96,"Fuerte",IF(Tabla19[[#This Row],[Total Diseño]]&gt;=86,"Moderado","Débil"))</f>
        <v>Fuerte</v>
      </c>
      <c r="Q672" s="122" t="s">
        <v>217</v>
      </c>
      <c r="R672" s="135" t="str">
        <f t="shared" si="30"/>
        <v>Fuerte</v>
      </c>
      <c r="S672" s="135" t="str">
        <f t="shared" si="31"/>
        <v>Fuerte</v>
      </c>
      <c r="T672" s="139" t="str">
        <f t="shared" si="32"/>
        <v>2</v>
      </c>
    </row>
    <row r="673" spans="1:20" ht="38.4" customHeight="1" x14ac:dyDescent="0.3">
      <c r="A673" s="140" t="s">
        <v>2764</v>
      </c>
      <c r="B673" s="140" t="s">
        <v>788</v>
      </c>
      <c r="C673" s="140" t="s">
        <v>676</v>
      </c>
      <c r="D673" s="118" t="s">
        <v>1425</v>
      </c>
      <c r="E673" s="137" t="s">
        <v>1253</v>
      </c>
      <c r="F673" s="137" t="s">
        <v>1424</v>
      </c>
      <c r="G673" s="141" t="s">
        <v>229</v>
      </c>
      <c r="H673" s="175">
        <v>15</v>
      </c>
      <c r="I673" s="175">
        <v>15</v>
      </c>
      <c r="J673" s="175">
        <v>15</v>
      </c>
      <c r="K673" s="175">
        <v>15</v>
      </c>
      <c r="L673" s="175">
        <v>15</v>
      </c>
      <c r="M673" s="175">
        <v>15</v>
      </c>
      <c r="N673" s="175">
        <v>10</v>
      </c>
      <c r="O673" s="138">
        <f>SUM(Tabla19[[#This Row],[Asignación]:[Evidencia de ejecución]])</f>
        <v>100</v>
      </c>
      <c r="P673" s="135" t="str">
        <f>IF(Tabla19[[#This Row],[Total Diseño]]&gt;=96,"Fuerte",IF(Tabla19[[#This Row],[Total Diseño]]&gt;=86,"Moderado","Débil"))</f>
        <v>Fuerte</v>
      </c>
      <c r="Q673" s="122" t="s">
        <v>217</v>
      </c>
      <c r="R673" s="135" t="str">
        <f t="shared" si="30"/>
        <v>Fuerte</v>
      </c>
      <c r="S673" s="135" t="str">
        <f t="shared" si="31"/>
        <v>Fuerte</v>
      </c>
      <c r="T673" s="139" t="str">
        <f t="shared" si="32"/>
        <v>2</v>
      </c>
    </row>
    <row r="674" spans="1:20" ht="38.4" customHeight="1" x14ac:dyDescent="0.3">
      <c r="A674" s="140" t="s">
        <v>2764</v>
      </c>
      <c r="B674" s="140" t="s">
        <v>788</v>
      </c>
      <c r="C674" s="140" t="s">
        <v>1140</v>
      </c>
      <c r="D674" s="118" t="s">
        <v>1146</v>
      </c>
      <c r="E674" s="137" t="s">
        <v>1147</v>
      </c>
      <c r="F674" s="137" t="s">
        <v>2759</v>
      </c>
      <c r="G674" s="141" t="s">
        <v>216</v>
      </c>
      <c r="H674" s="175">
        <v>15</v>
      </c>
      <c r="I674" s="175">
        <v>15</v>
      </c>
      <c r="J674" s="175">
        <v>15</v>
      </c>
      <c r="K674" s="175">
        <v>15</v>
      </c>
      <c r="L674" s="175">
        <v>15</v>
      </c>
      <c r="M674" s="175">
        <v>15</v>
      </c>
      <c r="N674" s="175">
        <v>10</v>
      </c>
      <c r="O674" s="138">
        <f>SUM(Tabla19[[#This Row],[Asignación]:[Evidencia de ejecución]])</f>
        <v>100</v>
      </c>
      <c r="P674" s="135" t="str">
        <f>IF(Tabla19[[#This Row],[Total Diseño]]&gt;=96,"Fuerte",IF(Tabla19[[#This Row],[Total Diseño]]&gt;=86,"Moderado","Débil"))</f>
        <v>Fuerte</v>
      </c>
      <c r="Q674" s="122" t="s">
        <v>217</v>
      </c>
      <c r="R674" s="135" t="str">
        <f t="shared" si="30"/>
        <v>Fuerte</v>
      </c>
      <c r="S674" s="135" t="str">
        <f t="shared" si="31"/>
        <v>Fuerte</v>
      </c>
      <c r="T674" s="139" t="str">
        <f t="shared" si="32"/>
        <v>2</v>
      </c>
    </row>
    <row r="675" spans="1:20" ht="38.4" customHeight="1" x14ac:dyDescent="0.3">
      <c r="A675" s="140" t="s">
        <v>2764</v>
      </c>
      <c r="B675" s="140" t="s">
        <v>788</v>
      </c>
      <c r="C675" s="140" t="s">
        <v>1130</v>
      </c>
      <c r="D675" s="118" t="s">
        <v>1131</v>
      </c>
      <c r="E675" s="137" t="s">
        <v>1128</v>
      </c>
      <c r="F675" s="137" t="s">
        <v>1132</v>
      </c>
      <c r="G675" s="141" t="s">
        <v>229</v>
      </c>
      <c r="H675" s="175">
        <v>15</v>
      </c>
      <c r="I675" s="175">
        <v>15</v>
      </c>
      <c r="J675" s="175">
        <v>15</v>
      </c>
      <c r="K675" s="175">
        <v>15</v>
      </c>
      <c r="L675" s="175">
        <v>15</v>
      </c>
      <c r="M675" s="175">
        <v>15</v>
      </c>
      <c r="N675" s="175">
        <v>10</v>
      </c>
      <c r="O675" s="138">
        <f>SUM(Tabla19[[#This Row],[Asignación]:[Evidencia de ejecución]])</f>
        <v>100</v>
      </c>
      <c r="P675" s="135" t="str">
        <f>IF(Tabla19[[#This Row],[Total Diseño]]&gt;=96,"Fuerte",IF(Tabla19[[#This Row],[Total Diseño]]&gt;=86,"Moderado","Débil"))</f>
        <v>Fuerte</v>
      </c>
      <c r="Q675" s="122" t="s">
        <v>217</v>
      </c>
      <c r="R675" s="135" t="str">
        <f t="shared" si="30"/>
        <v>Fuerte</v>
      </c>
      <c r="S675" s="135" t="str">
        <f t="shared" si="31"/>
        <v>Fuerte</v>
      </c>
      <c r="T675" s="139" t="str">
        <f t="shared" si="32"/>
        <v>2</v>
      </c>
    </row>
    <row r="676" spans="1:20" ht="38.4" customHeight="1" x14ac:dyDescent="0.3">
      <c r="A676" s="140" t="s">
        <v>2764</v>
      </c>
      <c r="B676" s="140" t="s">
        <v>788</v>
      </c>
      <c r="C676" s="140" t="s">
        <v>1318</v>
      </c>
      <c r="D676" s="118" t="s">
        <v>1303</v>
      </c>
      <c r="E676" s="137" t="s">
        <v>1304</v>
      </c>
      <c r="F676" s="137" t="s">
        <v>2760</v>
      </c>
      <c r="G676" s="141" t="s">
        <v>229</v>
      </c>
      <c r="H676" s="175">
        <v>15</v>
      </c>
      <c r="I676" s="175">
        <v>15</v>
      </c>
      <c r="J676" s="175">
        <v>15</v>
      </c>
      <c r="K676" s="175">
        <v>15</v>
      </c>
      <c r="L676" s="175">
        <v>15</v>
      </c>
      <c r="M676" s="175">
        <v>15</v>
      </c>
      <c r="N676" s="175">
        <v>10</v>
      </c>
      <c r="O676" s="138">
        <f>SUM(Tabla19[[#This Row],[Asignación]:[Evidencia de ejecución]])</f>
        <v>100</v>
      </c>
      <c r="P676" s="135" t="str">
        <f>IF(Tabla19[[#This Row],[Total Diseño]]&gt;=96,"Fuerte",IF(Tabla19[[#This Row],[Total Diseño]]&gt;=86,"Moderado","Débil"))</f>
        <v>Fuerte</v>
      </c>
      <c r="Q676" s="122" t="s">
        <v>217</v>
      </c>
      <c r="R676" s="135" t="str">
        <f t="shared" si="30"/>
        <v>Fuerte</v>
      </c>
      <c r="S676" s="135" t="str">
        <f t="shared" si="31"/>
        <v>Fuerte</v>
      </c>
      <c r="T676" s="139" t="str">
        <f t="shared" si="32"/>
        <v>2</v>
      </c>
    </row>
    <row r="677" spans="1:20" ht="38.4" customHeight="1" x14ac:dyDescent="0.3">
      <c r="A677" s="140" t="s">
        <v>2764</v>
      </c>
      <c r="B677" s="140" t="s">
        <v>788</v>
      </c>
      <c r="C677" s="140" t="s">
        <v>1317</v>
      </c>
      <c r="D677" s="118" t="s">
        <v>1300</v>
      </c>
      <c r="E677" s="137" t="s">
        <v>1128</v>
      </c>
      <c r="F677" s="137" t="s">
        <v>1423</v>
      </c>
      <c r="G677" s="141" t="s">
        <v>216</v>
      </c>
      <c r="H677" s="175">
        <v>15</v>
      </c>
      <c r="I677" s="175">
        <v>15</v>
      </c>
      <c r="J677" s="175">
        <v>15</v>
      </c>
      <c r="K677" s="175">
        <v>15</v>
      </c>
      <c r="L677" s="175">
        <v>15</v>
      </c>
      <c r="M677" s="175">
        <v>15</v>
      </c>
      <c r="N677" s="175">
        <v>10</v>
      </c>
      <c r="O677" s="138">
        <f>SUM(Tabla19[[#This Row],[Asignación]:[Evidencia de ejecución]])</f>
        <v>100</v>
      </c>
      <c r="P677" s="135" t="str">
        <f>IF(Tabla19[[#This Row],[Total Diseño]]&gt;=96,"Fuerte",IF(Tabla19[[#This Row],[Total Diseño]]&gt;=86,"Moderado","Débil"))</f>
        <v>Fuerte</v>
      </c>
      <c r="Q677" s="122" t="s">
        <v>217</v>
      </c>
      <c r="R677" s="135" t="str">
        <f t="shared" si="30"/>
        <v>Fuerte</v>
      </c>
      <c r="S677" s="135" t="str">
        <f t="shared" si="31"/>
        <v>Fuerte</v>
      </c>
      <c r="T677" s="139" t="str">
        <f t="shared" si="32"/>
        <v>2</v>
      </c>
    </row>
    <row r="678" spans="1:20" ht="38.4" customHeight="1" x14ac:dyDescent="0.3">
      <c r="A678" s="140" t="s">
        <v>2764</v>
      </c>
      <c r="B678" s="140" t="s">
        <v>790</v>
      </c>
      <c r="C678" s="140" t="s">
        <v>626</v>
      </c>
      <c r="D678" s="118" t="s">
        <v>1255</v>
      </c>
      <c r="E678" s="137" t="s">
        <v>1253</v>
      </c>
      <c r="F678" s="137" t="s">
        <v>1424</v>
      </c>
      <c r="G678" s="141" t="s">
        <v>229</v>
      </c>
      <c r="H678" s="175">
        <v>15</v>
      </c>
      <c r="I678" s="175">
        <v>15</v>
      </c>
      <c r="J678" s="175">
        <v>15</v>
      </c>
      <c r="K678" s="175">
        <v>15</v>
      </c>
      <c r="L678" s="175">
        <v>15</v>
      </c>
      <c r="M678" s="175">
        <v>15</v>
      </c>
      <c r="N678" s="175">
        <v>10</v>
      </c>
      <c r="O678" s="138">
        <f>SUM(Tabla19[[#This Row],[Asignación]:[Evidencia de ejecución]])</f>
        <v>100</v>
      </c>
      <c r="P678" s="135" t="str">
        <f>IF(Tabla19[[#This Row],[Total Diseño]]&gt;=96,"Fuerte",IF(Tabla19[[#This Row],[Total Diseño]]&gt;=86,"Moderado","Débil"))</f>
        <v>Fuerte</v>
      </c>
      <c r="Q678" s="122" t="s">
        <v>217</v>
      </c>
      <c r="R678" s="135" t="str">
        <f t="shared" si="30"/>
        <v>Fuerte</v>
      </c>
      <c r="S678" s="135" t="str">
        <f t="shared" si="31"/>
        <v>Fuerte</v>
      </c>
      <c r="T678" s="139" t="str">
        <f t="shared" si="32"/>
        <v>2</v>
      </c>
    </row>
    <row r="679" spans="1:20" ht="38.4" customHeight="1" x14ac:dyDescent="0.3">
      <c r="A679" s="140" t="s">
        <v>2764</v>
      </c>
      <c r="B679" s="140" t="s">
        <v>790</v>
      </c>
      <c r="C679" s="140" t="s">
        <v>676</v>
      </c>
      <c r="D679" s="118" t="s">
        <v>1425</v>
      </c>
      <c r="E679" s="137" t="s">
        <v>1253</v>
      </c>
      <c r="F679" s="137" t="s">
        <v>1424</v>
      </c>
      <c r="G679" s="141" t="s">
        <v>229</v>
      </c>
      <c r="H679" s="175">
        <v>15</v>
      </c>
      <c r="I679" s="175">
        <v>15</v>
      </c>
      <c r="J679" s="175">
        <v>15</v>
      </c>
      <c r="K679" s="175">
        <v>15</v>
      </c>
      <c r="L679" s="175">
        <v>15</v>
      </c>
      <c r="M679" s="175">
        <v>15</v>
      </c>
      <c r="N679" s="175">
        <v>10</v>
      </c>
      <c r="O679" s="138">
        <f>SUM(Tabla19[[#This Row],[Asignación]:[Evidencia de ejecución]])</f>
        <v>100</v>
      </c>
      <c r="P679" s="135" t="str">
        <f>IF(Tabla19[[#This Row],[Total Diseño]]&gt;=96,"Fuerte",IF(Tabla19[[#This Row],[Total Diseño]]&gt;=86,"Moderado","Débil"))</f>
        <v>Fuerte</v>
      </c>
      <c r="Q679" s="122" t="s">
        <v>217</v>
      </c>
      <c r="R679" s="135" t="str">
        <f t="shared" si="30"/>
        <v>Fuerte</v>
      </c>
      <c r="S679" s="135" t="str">
        <f t="shared" si="31"/>
        <v>Fuerte</v>
      </c>
      <c r="T679" s="139" t="str">
        <f t="shared" si="32"/>
        <v>2</v>
      </c>
    </row>
    <row r="680" spans="1:20" ht="38.4" customHeight="1" x14ac:dyDescent="0.3">
      <c r="A680" s="140" t="s">
        <v>2764</v>
      </c>
      <c r="B680" s="140" t="s">
        <v>790</v>
      </c>
      <c r="C680" s="140" t="s">
        <v>1140</v>
      </c>
      <c r="D680" s="118" t="s">
        <v>1146</v>
      </c>
      <c r="E680" s="137" t="s">
        <v>1147</v>
      </c>
      <c r="F680" s="137" t="s">
        <v>2759</v>
      </c>
      <c r="G680" s="141" t="s">
        <v>216</v>
      </c>
      <c r="H680" s="175">
        <v>15</v>
      </c>
      <c r="I680" s="175">
        <v>15</v>
      </c>
      <c r="J680" s="175">
        <v>15</v>
      </c>
      <c r="K680" s="175">
        <v>15</v>
      </c>
      <c r="L680" s="175">
        <v>15</v>
      </c>
      <c r="M680" s="175">
        <v>15</v>
      </c>
      <c r="N680" s="175">
        <v>10</v>
      </c>
      <c r="O680" s="138">
        <f>SUM(Tabla19[[#This Row],[Asignación]:[Evidencia de ejecución]])</f>
        <v>100</v>
      </c>
      <c r="P680" s="135" t="str">
        <f>IF(Tabla19[[#This Row],[Total Diseño]]&gt;=96,"Fuerte",IF(Tabla19[[#This Row],[Total Diseño]]&gt;=86,"Moderado","Débil"))</f>
        <v>Fuerte</v>
      </c>
      <c r="Q680" s="122" t="s">
        <v>217</v>
      </c>
      <c r="R680" s="135" t="str">
        <f t="shared" si="30"/>
        <v>Fuerte</v>
      </c>
      <c r="S680" s="135" t="str">
        <f t="shared" si="31"/>
        <v>Fuerte</v>
      </c>
      <c r="T680" s="139" t="str">
        <f t="shared" si="32"/>
        <v>2</v>
      </c>
    </row>
    <row r="681" spans="1:20" ht="38.4" customHeight="1" x14ac:dyDescent="0.3">
      <c r="A681" s="140" t="s">
        <v>2764</v>
      </c>
      <c r="B681" s="140" t="s">
        <v>790</v>
      </c>
      <c r="C681" s="140" t="s">
        <v>1130</v>
      </c>
      <c r="D681" s="118" t="s">
        <v>1131</v>
      </c>
      <c r="E681" s="137" t="s">
        <v>1128</v>
      </c>
      <c r="F681" s="137" t="s">
        <v>1132</v>
      </c>
      <c r="G681" s="141" t="s">
        <v>229</v>
      </c>
      <c r="H681" s="175">
        <v>15</v>
      </c>
      <c r="I681" s="175">
        <v>15</v>
      </c>
      <c r="J681" s="175">
        <v>15</v>
      </c>
      <c r="K681" s="175">
        <v>15</v>
      </c>
      <c r="L681" s="175">
        <v>15</v>
      </c>
      <c r="M681" s="175">
        <v>15</v>
      </c>
      <c r="N681" s="175">
        <v>10</v>
      </c>
      <c r="O681" s="138">
        <f>SUM(Tabla19[[#This Row],[Asignación]:[Evidencia de ejecución]])</f>
        <v>100</v>
      </c>
      <c r="P681" s="135" t="str">
        <f>IF(Tabla19[[#This Row],[Total Diseño]]&gt;=96,"Fuerte",IF(Tabla19[[#This Row],[Total Diseño]]&gt;=86,"Moderado","Débil"))</f>
        <v>Fuerte</v>
      </c>
      <c r="Q681" s="122" t="s">
        <v>217</v>
      </c>
      <c r="R681" s="135" t="str">
        <f t="shared" si="30"/>
        <v>Fuerte</v>
      </c>
      <c r="S681" s="135" t="str">
        <f t="shared" si="31"/>
        <v>Fuerte</v>
      </c>
      <c r="T681" s="139" t="str">
        <f t="shared" si="32"/>
        <v>2</v>
      </c>
    </row>
    <row r="682" spans="1:20" ht="38.4" customHeight="1" x14ac:dyDescent="0.3">
      <c r="A682" s="140" t="s">
        <v>2764</v>
      </c>
      <c r="B682" s="140" t="s">
        <v>790</v>
      </c>
      <c r="C682" s="140" t="s">
        <v>1318</v>
      </c>
      <c r="D682" s="118" t="s">
        <v>1303</v>
      </c>
      <c r="E682" s="137" t="s">
        <v>1304</v>
      </c>
      <c r="F682" s="137" t="s">
        <v>2760</v>
      </c>
      <c r="G682" s="141" t="s">
        <v>229</v>
      </c>
      <c r="H682" s="175">
        <v>15</v>
      </c>
      <c r="I682" s="175">
        <v>15</v>
      </c>
      <c r="J682" s="175">
        <v>15</v>
      </c>
      <c r="K682" s="175">
        <v>15</v>
      </c>
      <c r="L682" s="175">
        <v>15</v>
      </c>
      <c r="M682" s="175">
        <v>15</v>
      </c>
      <c r="N682" s="175">
        <v>10</v>
      </c>
      <c r="O682" s="138">
        <f>SUM(Tabla19[[#This Row],[Asignación]:[Evidencia de ejecución]])</f>
        <v>100</v>
      </c>
      <c r="P682" s="135" t="str">
        <f>IF(Tabla19[[#This Row],[Total Diseño]]&gt;=96,"Fuerte",IF(Tabla19[[#This Row],[Total Diseño]]&gt;=86,"Moderado","Débil"))</f>
        <v>Fuerte</v>
      </c>
      <c r="Q682" s="122" t="s">
        <v>217</v>
      </c>
      <c r="R682" s="135" t="str">
        <f t="shared" si="30"/>
        <v>Fuerte</v>
      </c>
      <c r="S682" s="135" t="str">
        <f t="shared" si="31"/>
        <v>Fuerte</v>
      </c>
      <c r="T682" s="139" t="str">
        <f t="shared" si="32"/>
        <v>2</v>
      </c>
    </row>
    <row r="683" spans="1:20" ht="38.4" customHeight="1" x14ac:dyDescent="0.3">
      <c r="A683" s="140" t="s">
        <v>2764</v>
      </c>
      <c r="B683" s="140" t="s">
        <v>790</v>
      </c>
      <c r="C683" s="140" t="s">
        <v>1317</v>
      </c>
      <c r="D683" s="118" t="s">
        <v>1300</v>
      </c>
      <c r="E683" s="137" t="s">
        <v>1128</v>
      </c>
      <c r="F683" s="137" t="s">
        <v>1423</v>
      </c>
      <c r="G683" s="141" t="s">
        <v>216</v>
      </c>
      <c r="H683" s="175">
        <v>15</v>
      </c>
      <c r="I683" s="175">
        <v>15</v>
      </c>
      <c r="J683" s="175">
        <v>15</v>
      </c>
      <c r="K683" s="175">
        <v>15</v>
      </c>
      <c r="L683" s="175">
        <v>15</v>
      </c>
      <c r="M683" s="175">
        <v>15</v>
      </c>
      <c r="N683" s="175">
        <v>10</v>
      </c>
      <c r="O683" s="138">
        <f>SUM(Tabla19[[#This Row],[Asignación]:[Evidencia de ejecución]])</f>
        <v>100</v>
      </c>
      <c r="P683" s="135" t="str">
        <f>IF(Tabla19[[#This Row],[Total Diseño]]&gt;=96,"Fuerte",IF(Tabla19[[#This Row],[Total Diseño]]&gt;=86,"Moderado","Débil"))</f>
        <v>Fuerte</v>
      </c>
      <c r="Q683" s="122" t="s">
        <v>217</v>
      </c>
      <c r="R683" s="135" t="str">
        <f t="shared" si="30"/>
        <v>Fuerte</v>
      </c>
      <c r="S683" s="135" t="str">
        <f t="shared" si="31"/>
        <v>Fuerte</v>
      </c>
      <c r="T683" s="139" t="str">
        <f t="shared" si="32"/>
        <v>2</v>
      </c>
    </row>
    <row r="684" spans="1:20" ht="38.4" customHeight="1" x14ac:dyDescent="0.3">
      <c r="A684" s="140" t="s">
        <v>2764</v>
      </c>
      <c r="B684" s="140" t="s">
        <v>792</v>
      </c>
      <c r="C684" s="140" t="s">
        <v>1140</v>
      </c>
      <c r="D684" s="118" t="s">
        <v>1146</v>
      </c>
      <c r="E684" s="137" t="s">
        <v>1147</v>
      </c>
      <c r="F684" s="137" t="s">
        <v>2759</v>
      </c>
      <c r="G684" s="141" t="s">
        <v>216</v>
      </c>
      <c r="H684" s="175">
        <v>15</v>
      </c>
      <c r="I684" s="175">
        <v>15</v>
      </c>
      <c r="J684" s="175">
        <v>15</v>
      </c>
      <c r="K684" s="175">
        <v>15</v>
      </c>
      <c r="L684" s="175">
        <v>15</v>
      </c>
      <c r="M684" s="175">
        <v>15</v>
      </c>
      <c r="N684" s="175">
        <v>10</v>
      </c>
      <c r="O684" s="138">
        <f>SUM(Tabla19[[#This Row],[Asignación]:[Evidencia de ejecución]])</f>
        <v>100</v>
      </c>
      <c r="P684" s="135" t="str">
        <f>IF(Tabla19[[#This Row],[Total Diseño]]&gt;=96,"Fuerte",IF(Tabla19[[#This Row],[Total Diseño]]&gt;=86,"Moderado","Débil"))</f>
        <v>Fuerte</v>
      </c>
      <c r="Q684" s="122" t="s">
        <v>217</v>
      </c>
      <c r="R684" s="135" t="str">
        <f t="shared" si="30"/>
        <v>Fuerte</v>
      </c>
      <c r="S684" s="135" t="str">
        <f t="shared" si="31"/>
        <v>Fuerte</v>
      </c>
      <c r="T684" s="139" t="str">
        <f t="shared" si="32"/>
        <v>2</v>
      </c>
    </row>
    <row r="685" spans="1:20" ht="38.4" customHeight="1" x14ac:dyDescent="0.3">
      <c r="A685" s="140" t="s">
        <v>2764</v>
      </c>
      <c r="B685" s="140" t="s">
        <v>792</v>
      </c>
      <c r="C685" s="140" t="s">
        <v>1130</v>
      </c>
      <c r="D685" s="118" t="s">
        <v>1303</v>
      </c>
      <c r="E685" s="137" t="s">
        <v>1432</v>
      </c>
      <c r="F685" s="137" t="s">
        <v>2765</v>
      </c>
      <c r="G685" s="141" t="s">
        <v>229</v>
      </c>
      <c r="H685" s="175">
        <v>15</v>
      </c>
      <c r="I685" s="175">
        <v>15</v>
      </c>
      <c r="J685" s="175">
        <v>15</v>
      </c>
      <c r="K685" s="175">
        <v>15</v>
      </c>
      <c r="L685" s="175">
        <v>15</v>
      </c>
      <c r="M685" s="175">
        <v>15</v>
      </c>
      <c r="N685" s="175">
        <v>10</v>
      </c>
      <c r="O685" s="138">
        <f>SUM(Tabla19[[#This Row],[Asignación]:[Evidencia de ejecución]])</f>
        <v>100</v>
      </c>
      <c r="P685" s="135" t="str">
        <f>IF(Tabla19[[#This Row],[Total Diseño]]&gt;=96,"Fuerte",IF(Tabla19[[#This Row],[Total Diseño]]&gt;=86,"Moderado","Débil"))</f>
        <v>Fuerte</v>
      </c>
      <c r="Q685" s="122" t="s">
        <v>217</v>
      </c>
      <c r="R685" s="135" t="str">
        <f t="shared" si="30"/>
        <v>Fuerte</v>
      </c>
      <c r="S685" s="135" t="str">
        <f t="shared" si="31"/>
        <v>Fuerte</v>
      </c>
      <c r="T685" s="139" t="str">
        <f t="shared" si="32"/>
        <v>2</v>
      </c>
    </row>
    <row r="686" spans="1:20" ht="38.4" customHeight="1" x14ac:dyDescent="0.3">
      <c r="A686" s="140" t="s">
        <v>2764</v>
      </c>
      <c r="B686" s="140" t="s">
        <v>792</v>
      </c>
      <c r="C686" s="140" t="s">
        <v>1317</v>
      </c>
      <c r="D686" s="118" t="s">
        <v>1300</v>
      </c>
      <c r="E686" s="137" t="s">
        <v>1128</v>
      </c>
      <c r="F686" s="137" t="s">
        <v>1423</v>
      </c>
      <c r="G686" s="141" t="s">
        <v>216</v>
      </c>
      <c r="H686" s="175">
        <v>15</v>
      </c>
      <c r="I686" s="175">
        <v>15</v>
      </c>
      <c r="J686" s="175">
        <v>15</v>
      </c>
      <c r="K686" s="175">
        <v>15</v>
      </c>
      <c r="L686" s="175">
        <v>15</v>
      </c>
      <c r="M686" s="175">
        <v>15</v>
      </c>
      <c r="N686" s="175">
        <v>10</v>
      </c>
      <c r="O686" s="138">
        <f>SUM(Tabla19[[#This Row],[Asignación]:[Evidencia de ejecución]])</f>
        <v>100</v>
      </c>
      <c r="P686" s="135" t="str">
        <f>IF(Tabla19[[#This Row],[Total Diseño]]&gt;=96,"Fuerte",IF(Tabla19[[#This Row],[Total Diseño]]&gt;=86,"Moderado","Débil"))</f>
        <v>Fuerte</v>
      </c>
      <c r="Q686" s="122" t="s">
        <v>217</v>
      </c>
      <c r="R686" s="135" t="str">
        <f t="shared" si="30"/>
        <v>Fuerte</v>
      </c>
      <c r="S686" s="135" t="str">
        <f t="shared" si="31"/>
        <v>Fuerte</v>
      </c>
      <c r="T686" s="139" t="str">
        <f t="shared" si="32"/>
        <v>2</v>
      </c>
    </row>
    <row r="687" spans="1:20" ht="38.4" customHeight="1" x14ac:dyDescent="0.3">
      <c r="A687" s="140" t="s">
        <v>2764</v>
      </c>
      <c r="B687" s="140" t="s">
        <v>792</v>
      </c>
      <c r="C687" s="140" t="s">
        <v>1321</v>
      </c>
      <c r="D687" s="118" t="s">
        <v>2763</v>
      </c>
      <c r="E687" s="137" t="s">
        <v>1311</v>
      </c>
      <c r="F687" s="137" t="s">
        <v>2762</v>
      </c>
      <c r="G687" s="141" t="s">
        <v>229</v>
      </c>
      <c r="H687" s="175">
        <v>15</v>
      </c>
      <c r="I687" s="175">
        <v>15</v>
      </c>
      <c r="J687" s="175">
        <v>15</v>
      </c>
      <c r="K687" s="175">
        <v>15</v>
      </c>
      <c r="L687" s="175">
        <v>15</v>
      </c>
      <c r="M687" s="175">
        <v>15</v>
      </c>
      <c r="N687" s="175">
        <v>10</v>
      </c>
      <c r="O687" s="138">
        <f>SUM(Tabla19[[#This Row],[Asignación]:[Evidencia de ejecución]])</f>
        <v>100</v>
      </c>
      <c r="P687" s="135" t="str">
        <f>IF(Tabla19[[#This Row],[Total Diseño]]&gt;=96,"Fuerte",IF(Tabla19[[#This Row],[Total Diseño]]&gt;=86,"Moderado","Débil"))</f>
        <v>Fuerte</v>
      </c>
      <c r="Q687" s="122" t="s">
        <v>217</v>
      </c>
      <c r="R687" s="135" t="str">
        <f t="shared" si="30"/>
        <v>Fuerte</v>
      </c>
      <c r="S687" s="135" t="str">
        <f t="shared" si="31"/>
        <v>Fuerte</v>
      </c>
      <c r="T687" s="139" t="str">
        <f t="shared" si="32"/>
        <v>2</v>
      </c>
    </row>
    <row r="688" spans="1:20" ht="38.4" customHeight="1" x14ac:dyDescent="0.3">
      <c r="A688" s="140" t="s">
        <v>2764</v>
      </c>
      <c r="B688" s="140" t="s">
        <v>794</v>
      </c>
      <c r="C688" s="140" t="s">
        <v>626</v>
      </c>
      <c r="D688" s="118" t="s">
        <v>1255</v>
      </c>
      <c r="E688" s="137" t="s">
        <v>1253</v>
      </c>
      <c r="F688" s="137" t="s">
        <v>1424</v>
      </c>
      <c r="G688" s="141" t="s">
        <v>229</v>
      </c>
      <c r="H688" s="175">
        <v>15</v>
      </c>
      <c r="I688" s="175">
        <v>15</v>
      </c>
      <c r="J688" s="175">
        <v>15</v>
      </c>
      <c r="K688" s="175">
        <v>15</v>
      </c>
      <c r="L688" s="175">
        <v>15</v>
      </c>
      <c r="M688" s="175">
        <v>15</v>
      </c>
      <c r="N688" s="175">
        <v>10</v>
      </c>
      <c r="O688" s="138">
        <f>SUM(Tabla19[[#This Row],[Asignación]:[Evidencia de ejecución]])</f>
        <v>100</v>
      </c>
      <c r="P688" s="135" t="str">
        <f>IF(Tabla19[[#This Row],[Total Diseño]]&gt;=96,"Fuerte",IF(Tabla19[[#This Row],[Total Diseño]]&gt;=86,"Moderado","Débil"))</f>
        <v>Fuerte</v>
      </c>
      <c r="Q688" s="122" t="s">
        <v>217</v>
      </c>
      <c r="R688" s="135" t="str">
        <f t="shared" si="30"/>
        <v>Fuerte</v>
      </c>
      <c r="S688" s="135" t="str">
        <f t="shared" si="31"/>
        <v>Fuerte</v>
      </c>
      <c r="T688" s="139" t="str">
        <f t="shared" si="32"/>
        <v>2</v>
      </c>
    </row>
    <row r="689" spans="1:20" ht="38.4" customHeight="1" x14ac:dyDescent="0.3">
      <c r="A689" s="140" t="s">
        <v>2764</v>
      </c>
      <c r="B689" s="140" t="s">
        <v>794</v>
      </c>
      <c r="C689" s="140" t="s">
        <v>676</v>
      </c>
      <c r="D689" s="118" t="s">
        <v>1425</v>
      </c>
      <c r="E689" s="137" t="s">
        <v>1253</v>
      </c>
      <c r="F689" s="137" t="s">
        <v>1424</v>
      </c>
      <c r="G689" s="141" t="s">
        <v>229</v>
      </c>
      <c r="H689" s="175">
        <v>15</v>
      </c>
      <c r="I689" s="175">
        <v>15</v>
      </c>
      <c r="J689" s="175">
        <v>15</v>
      </c>
      <c r="K689" s="175">
        <v>15</v>
      </c>
      <c r="L689" s="175">
        <v>15</v>
      </c>
      <c r="M689" s="175">
        <v>15</v>
      </c>
      <c r="N689" s="175">
        <v>10</v>
      </c>
      <c r="O689" s="138">
        <f>SUM(Tabla19[[#This Row],[Asignación]:[Evidencia de ejecución]])</f>
        <v>100</v>
      </c>
      <c r="P689" s="135" t="str">
        <f>IF(Tabla19[[#This Row],[Total Diseño]]&gt;=96,"Fuerte",IF(Tabla19[[#This Row],[Total Diseño]]&gt;=86,"Moderado","Débil"))</f>
        <v>Fuerte</v>
      </c>
      <c r="Q689" s="122" t="s">
        <v>217</v>
      </c>
      <c r="R689" s="135" t="str">
        <f t="shared" si="30"/>
        <v>Fuerte</v>
      </c>
      <c r="S689" s="135" t="str">
        <f t="shared" si="31"/>
        <v>Fuerte</v>
      </c>
      <c r="T689" s="139" t="str">
        <f t="shared" si="32"/>
        <v>2</v>
      </c>
    </row>
    <row r="690" spans="1:20" ht="38.4" customHeight="1" x14ac:dyDescent="0.3">
      <c r="A690" s="140" t="s">
        <v>2764</v>
      </c>
      <c r="B690" s="140" t="s">
        <v>794</v>
      </c>
      <c r="C690" s="140" t="s">
        <v>1430</v>
      </c>
      <c r="D690" s="118" t="s">
        <v>1146</v>
      </c>
      <c r="E690" s="137" t="s">
        <v>1147</v>
      </c>
      <c r="F690" s="137" t="s">
        <v>2759</v>
      </c>
      <c r="G690" s="141" t="s">
        <v>216</v>
      </c>
      <c r="H690" s="175">
        <v>15</v>
      </c>
      <c r="I690" s="175">
        <v>15</v>
      </c>
      <c r="J690" s="175">
        <v>15</v>
      </c>
      <c r="K690" s="175">
        <v>15</v>
      </c>
      <c r="L690" s="175">
        <v>15</v>
      </c>
      <c r="M690" s="175">
        <v>15</v>
      </c>
      <c r="N690" s="175">
        <v>10</v>
      </c>
      <c r="O690" s="138">
        <f>SUM(Tabla19[[#This Row],[Asignación]:[Evidencia de ejecución]])</f>
        <v>100</v>
      </c>
      <c r="P690" s="135" t="str">
        <f>IF(Tabla19[[#This Row],[Total Diseño]]&gt;=96,"Fuerte",IF(Tabla19[[#This Row],[Total Diseño]]&gt;=86,"Moderado","Débil"))</f>
        <v>Fuerte</v>
      </c>
      <c r="Q690" s="122" t="s">
        <v>217</v>
      </c>
      <c r="R690" s="135" t="str">
        <f t="shared" si="30"/>
        <v>Fuerte</v>
      </c>
      <c r="S690" s="135" t="str">
        <f t="shared" si="31"/>
        <v>Fuerte</v>
      </c>
      <c r="T690" s="139" t="str">
        <f t="shared" si="32"/>
        <v>2</v>
      </c>
    </row>
    <row r="691" spans="1:20" ht="38.4" customHeight="1" x14ac:dyDescent="0.3">
      <c r="A691" s="140" t="s">
        <v>2764</v>
      </c>
      <c r="B691" s="140" t="s">
        <v>794</v>
      </c>
      <c r="C691" s="140" t="s">
        <v>1318</v>
      </c>
      <c r="D691" s="118" t="s">
        <v>1303</v>
      </c>
      <c r="E691" s="137" t="s">
        <v>1304</v>
      </c>
      <c r="F691" s="137" t="s">
        <v>2760</v>
      </c>
      <c r="G691" s="141" t="s">
        <v>229</v>
      </c>
      <c r="H691" s="175">
        <v>15</v>
      </c>
      <c r="I691" s="175">
        <v>15</v>
      </c>
      <c r="J691" s="175">
        <v>15</v>
      </c>
      <c r="K691" s="175">
        <v>15</v>
      </c>
      <c r="L691" s="175">
        <v>15</v>
      </c>
      <c r="M691" s="175">
        <v>15</v>
      </c>
      <c r="N691" s="175">
        <v>10</v>
      </c>
      <c r="O691" s="138">
        <f>SUM(Tabla19[[#This Row],[Asignación]:[Evidencia de ejecución]])</f>
        <v>100</v>
      </c>
      <c r="P691" s="135" t="str">
        <f>IF(Tabla19[[#This Row],[Total Diseño]]&gt;=96,"Fuerte",IF(Tabla19[[#This Row],[Total Diseño]]&gt;=86,"Moderado","Débil"))</f>
        <v>Fuerte</v>
      </c>
      <c r="Q691" s="122" t="s">
        <v>217</v>
      </c>
      <c r="R691" s="135" t="str">
        <f t="shared" si="30"/>
        <v>Fuerte</v>
      </c>
      <c r="S691" s="135" t="str">
        <f t="shared" si="31"/>
        <v>Fuerte</v>
      </c>
      <c r="T691" s="139" t="str">
        <f t="shared" si="32"/>
        <v>2</v>
      </c>
    </row>
    <row r="692" spans="1:20" ht="38.4" customHeight="1" x14ac:dyDescent="0.3">
      <c r="A692" s="140" t="s">
        <v>2764</v>
      </c>
      <c r="B692" s="140" t="s">
        <v>794</v>
      </c>
      <c r="C692" s="140" t="s">
        <v>1317</v>
      </c>
      <c r="D692" s="118" t="s">
        <v>1300</v>
      </c>
      <c r="E692" s="137" t="s">
        <v>1128</v>
      </c>
      <c r="F692" s="137" t="s">
        <v>1423</v>
      </c>
      <c r="G692" s="141" t="s">
        <v>216</v>
      </c>
      <c r="H692" s="175">
        <v>15</v>
      </c>
      <c r="I692" s="175">
        <v>15</v>
      </c>
      <c r="J692" s="175">
        <v>15</v>
      </c>
      <c r="K692" s="175">
        <v>15</v>
      </c>
      <c r="L692" s="175">
        <v>15</v>
      </c>
      <c r="M692" s="175">
        <v>15</v>
      </c>
      <c r="N692" s="175">
        <v>10</v>
      </c>
      <c r="O692" s="138">
        <f>SUM(Tabla19[[#This Row],[Asignación]:[Evidencia de ejecución]])</f>
        <v>100</v>
      </c>
      <c r="P692" s="135" t="str">
        <f>IF(Tabla19[[#This Row],[Total Diseño]]&gt;=96,"Fuerte",IF(Tabla19[[#This Row],[Total Diseño]]&gt;=86,"Moderado","Débil"))</f>
        <v>Fuerte</v>
      </c>
      <c r="Q692" s="122" t="s">
        <v>217</v>
      </c>
      <c r="R692" s="135" t="str">
        <f t="shared" si="30"/>
        <v>Fuerte</v>
      </c>
      <c r="S692" s="135" t="str">
        <f t="shared" si="31"/>
        <v>Fuerte</v>
      </c>
      <c r="T692" s="139" t="str">
        <f t="shared" si="32"/>
        <v>2</v>
      </c>
    </row>
    <row r="693" spans="1:20" ht="38.4" customHeight="1" x14ac:dyDescent="0.3">
      <c r="A693" s="140" t="s">
        <v>2764</v>
      </c>
      <c r="B693" s="140" t="s">
        <v>794</v>
      </c>
      <c r="C693" s="140" t="s">
        <v>1321</v>
      </c>
      <c r="D693" s="118" t="s">
        <v>2763</v>
      </c>
      <c r="E693" s="137" t="s">
        <v>1311</v>
      </c>
      <c r="F693" s="137" t="s">
        <v>2762</v>
      </c>
      <c r="G693" s="141" t="s">
        <v>229</v>
      </c>
      <c r="H693" s="175">
        <v>15</v>
      </c>
      <c r="I693" s="175">
        <v>15</v>
      </c>
      <c r="J693" s="175">
        <v>15</v>
      </c>
      <c r="K693" s="175">
        <v>15</v>
      </c>
      <c r="L693" s="175">
        <v>15</v>
      </c>
      <c r="M693" s="175">
        <v>15</v>
      </c>
      <c r="N693" s="175">
        <v>10</v>
      </c>
      <c r="O693" s="138">
        <f>SUM(Tabla19[[#This Row],[Asignación]:[Evidencia de ejecución]])</f>
        <v>100</v>
      </c>
      <c r="P693" s="135" t="str">
        <f>IF(Tabla19[[#This Row],[Total Diseño]]&gt;=96,"Fuerte",IF(Tabla19[[#This Row],[Total Diseño]]&gt;=86,"Moderado","Débil"))</f>
        <v>Fuerte</v>
      </c>
      <c r="Q693" s="122" t="s">
        <v>217</v>
      </c>
      <c r="R693" s="135" t="str">
        <f t="shared" si="30"/>
        <v>Fuerte</v>
      </c>
      <c r="S693" s="135" t="str">
        <f t="shared" si="31"/>
        <v>Fuerte</v>
      </c>
      <c r="T693" s="139" t="str">
        <f t="shared" si="32"/>
        <v>2</v>
      </c>
    </row>
    <row r="694" spans="1:20" ht="38.4" customHeight="1" x14ac:dyDescent="0.3">
      <c r="A694" s="140" t="s">
        <v>2764</v>
      </c>
      <c r="B694" s="140" t="s">
        <v>798</v>
      </c>
      <c r="C694" s="140" t="s">
        <v>775</v>
      </c>
      <c r="D694" s="118" t="s">
        <v>776</v>
      </c>
      <c r="E694" s="137" t="s">
        <v>777</v>
      </c>
      <c r="F694" s="137" t="s">
        <v>778</v>
      </c>
      <c r="G694" s="141" t="s">
        <v>229</v>
      </c>
      <c r="H694" s="175">
        <v>15</v>
      </c>
      <c r="I694" s="175">
        <v>15</v>
      </c>
      <c r="J694" s="175">
        <v>15</v>
      </c>
      <c r="K694" s="175">
        <v>15</v>
      </c>
      <c r="L694" s="175">
        <v>15</v>
      </c>
      <c r="M694" s="175">
        <v>15</v>
      </c>
      <c r="N694" s="175">
        <v>10</v>
      </c>
      <c r="O694" s="138">
        <f>SUM(Tabla19[[#This Row],[Asignación]:[Evidencia de ejecución]])</f>
        <v>100</v>
      </c>
      <c r="P694" s="135" t="str">
        <f>IF(Tabla19[[#This Row],[Total Diseño]]&gt;=96,"Fuerte",IF(Tabla19[[#This Row],[Total Diseño]]&gt;=86,"Moderado","Débil"))</f>
        <v>Fuerte</v>
      </c>
      <c r="Q694" s="122" t="s">
        <v>217</v>
      </c>
      <c r="R694" s="135" t="str">
        <f t="shared" si="30"/>
        <v>Fuerte</v>
      </c>
      <c r="S694" s="135" t="str">
        <f t="shared" si="31"/>
        <v>Fuerte</v>
      </c>
      <c r="T694" s="139" t="str">
        <f t="shared" si="32"/>
        <v>2</v>
      </c>
    </row>
    <row r="695" spans="1:20" ht="38.4" customHeight="1" x14ac:dyDescent="0.3">
      <c r="A695" s="140" t="s">
        <v>2766</v>
      </c>
      <c r="B695" s="140" t="s">
        <v>788</v>
      </c>
      <c r="C695" s="140" t="s">
        <v>626</v>
      </c>
      <c r="D695" s="118" t="s">
        <v>1047</v>
      </c>
      <c r="E695" s="137" t="s">
        <v>1048</v>
      </c>
      <c r="F695" s="137" t="s">
        <v>1052</v>
      </c>
      <c r="G695" s="141" t="s">
        <v>229</v>
      </c>
      <c r="H695" s="175">
        <v>15</v>
      </c>
      <c r="I695" s="175">
        <v>15</v>
      </c>
      <c r="J695" s="175">
        <v>15</v>
      </c>
      <c r="K695" s="175">
        <v>15</v>
      </c>
      <c r="L695" s="175">
        <v>15</v>
      </c>
      <c r="M695" s="175">
        <v>15</v>
      </c>
      <c r="N695" s="175">
        <v>10</v>
      </c>
      <c r="O695" s="138">
        <f>SUM(Tabla19[[#This Row],[Asignación]:[Evidencia de ejecución]])</f>
        <v>100</v>
      </c>
      <c r="P695" s="135" t="str">
        <f>IF(Tabla19[[#This Row],[Total Diseño]]&gt;=96,"Fuerte",IF(Tabla19[[#This Row],[Total Diseño]]&gt;=86,"Moderado","Débil"))</f>
        <v>Fuerte</v>
      </c>
      <c r="Q695" s="122" t="s">
        <v>217</v>
      </c>
      <c r="R695" s="135" t="str">
        <f t="shared" si="30"/>
        <v>Fuerte</v>
      </c>
      <c r="S695" s="135" t="str">
        <f t="shared" si="31"/>
        <v>Fuerte</v>
      </c>
      <c r="T695" s="139" t="str">
        <f t="shared" si="32"/>
        <v>2</v>
      </c>
    </row>
    <row r="696" spans="1:20" ht="38.4" customHeight="1" x14ac:dyDescent="0.3">
      <c r="A696" s="140" t="s">
        <v>2766</v>
      </c>
      <c r="B696" s="140" t="s">
        <v>788</v>
      </c>
      <c r="C696" s="140" t="s">
        <v>1441</v>
      </c>
      <c r="D696" s="118" t="s">
        <v>1442</v>
      </c>
      <c r="E696" s="137" t="s">
        <v>1443</v>
      </c>
      <c r="F696" s="137" t="s">
        <v>1444</v>
      </c>
      <c r="G696" s="141" t="s">
        <v>229</v>
      </c>
      <c r="H696" s="175">
        <v>15</v>
      </c>
      <c r="I696" s="175">
        <v>15</v>
      </c>
      <c r="J696" s="175">
        <v>15</v>
      </c>
      <c r="K696" s="175">
        <v>15</v>
      </c>
      <c r="L696" s="175">
        <v>15</v>
      </c>
      <c r="M696" s="175">
        <v>15</v>
      </c>
      <c r="N696" s="175">
        <v>10</v>
      </c>
      <c r="O696" s="138">
        <f>SUM(Tabla19[[#This Row],[Asignación]:[Evidencia de ejecución]])</f>
        <v>100</v>
      </c>
      <c r="P696" s="135" t="str">
        <f>IF(Tabla19[[#This Row],[Total Diseño]]&gt;=96,"Fuerte",IF(Tabla19[[#This Row],[Total Diseño]]&gt;=86,"Moderado","Débil"))</f>
        <v>Fuerte</v>
      </c>
      <c r="Q696" s="122" t="s">
        <v>217</v>
      </c>
      <c r="R696" s="135" t="str">
        <f t="shared" si="30"/>
        <v>Fuerte</v>
      </c>
      <c r="S696" s="135" t="str">
        <f t="shared" si="31"/>
        <v>Fuerte</v>
      </c>
      <c r="T696" s="139" t="str">
        <f t="shared" si="32"/>
        <v>2</v>
      </c>
    </row>
    <row r="697" spans="1:20" ht="38.4" customHeight="1" x14ac:dyDescent="0.3">
      <c r="A697" s="140" t="s">
        <v>2766</v>
      </c>
      <c r="B697" s="140" t="s">
        <v>788</v>
      </c>
      <c r="C697" s="140" t="s">
        <v>1445</v>
      </c>
      <c r="D697" s="118" t="s">
        <v>1236</v>
      </c>
      <c r="E697" s="137" t="s">
        <v>1237</v>
      </c>
      <c r="F697" s="137" t="s">
        <v>1446</v>
      </c>
      <c r="G697" s="141" t="s">
        <v>229</v>
      </c>
      <c r="H697" s="175">
        <v>15</v>
      </c>
      <c r="I697" s="175">
        <v>15</v>
      </c>
      <c r="J697" s="175">
        <v>15</v>
      </c>
      <c r="K697" s="175">
        <v>15</v>
      </c>
      <c r="L697" s="175">
        <v>15</v>
      </c>
      <c r="M697" s="175">
        <v>15</v>
      </c>
      <c r="N697" s="175">
        <v>10</v>
      </c>
      <c r="O697" s="138">
        <f>SUM(Tabla19[[#This Row],[Asignación]:[Evidencia de ejecución]])</f>
        <v>100</v>
      </c>
      <c r="P697" s="135" t="str">
        <f>IF(Tabla19[[#This Row],[Total Diseño]]&gt;=96,"Fuerte",IF(Tabla19[[#This Row],[Total Diseño]]&gt;=86,"Moderado","Débil"))</f>
        <v>Fuerte</v>
      </c>
      <c r="Q697" s="122" t="s">
        <v>217</v>
      </c>
      <c r="R697" s="135" t="str">
        <f t="shared" si="30"/>
        <v>Fuerte</v>
      </c>
      <c r="S697" s="135" t="str">
        <f t="shared" si="31"/>
        <v>Fuerte</v>
      </c>
      <c r="T697" s="139" t="str">
        <f t="shared" si="32"/>
        <v>2</v>
      </c>
    </row>
    <row r="698" spans="1:20" ht="38.4" customHeight="1" x14ac:dyDescent="0.3">
      <c r="A698" s="140" t="s">
        <v>2766</v>
      </c>
      <c r="B698" s="140" t="s">
        <v>788</v>
      </c>
      <c r="C698" s="140" t="s">
        <v>1050</v>
      </c>
      <c r="D698" s="118" t="s">
        <v>1051</v>
      </c>
      <c r="E698" s="137" t="s">
        <v>1048</v>
      </c>
      <c r="F698" s="137" t="s">
        <v>1447</v>
      </c>
      <c r="G698" s="141" t="s">
        <v>229</v>
      </c>
      <c r="H698" s="175">
        <v>15</v>
      </c>
      <c r="I698" s="175">
        <v>15</v>
      </c>
      <c r="J698" s="175">
        <v>15</v>
      </c>
      <c r="K698" s="175">
        <v>15</v>
      </c>
      <c r="L698" s="175">
        <v>15</v>
      </c>
      <c r="M698" s="175">
        <v>15</v>
      </c>
      <c r="N698" s="175">
        <v>10</v>
      </c>
      <c r="O698" s="138">
        <f>SUM(Tabla19[[#This Row],[Asignación]:[Evidencia de ejecución]])</f>
        <v>100</v>
      </c>
      <c r="P698" s="135" t="str">
        <f>IF(Tabla19[[#This Row],[Total Diseño]]&gt;=96,"Fuerte",IF(Tabla19[[#This Row],[Total Diseño]]&gt;=86,"Moderado","Débil"))</f>
        <v>Fuerte</v>
      </c>
      <c r="Q698" s="122" t="s">
        <v>217</v>
      </c>
      <c r="R698" s="135" t="str">
        <f t="shared" si="30"/>
        <v>Fuerte</v>
      </c>
      <c r="S698" s="135" t="str">
        <f t="shared" si="31"/>
        <v>Fuerte</v>
      </c>
      <c r="T698" s="139" t="str">
        <f t="shared" si="32"/>
        <v>2</v>
      </c>
    </row>
    <row r="699" spans="1:20" ht="38.4" customHeight="1" x14ac:dyDescent="0.3">
      <c r="A699" s="140" t="s">
        <v>2766</v>
      </c>
      <c r="B699" s="140" t="s">
        <v>788</v>
      </c>
      <c r="C699" s="140" t="s">
        <v>1448</v>
      </c>
      <c r="D699" s="118" t="s">
        <v>1449</v>
      </c>
      <c r="E699" s="137" t="s">
        <v>1443</v>
      </c>
      <c r="F699" s="137" t="s">
        <v>2767</v>
      </c>
      <c r="G699" s="141" t="s">
        <v>229</v>
      </c>
      <c r="H699" s="175">
        <v>15</v>
      </c>
      <c r="I699" s="175">
        <v>15</v>
      </c>
      <c r="J699" s="175">
        <v>15</v>
      </c>
      <c r="K699" s="175">
        <v>15</v>
      </c>
      <c r="L699" s="175">
        <v>15</v>
      </c>
      <c r="M699" s="175">
        <v>15</v>
      </c>
      <c r="N699" s="175">
        <v>10</v>
      </c>
      <c r="O699" s="138">
        <f>SUM(Tabla19[[#This Row],[Asignación]:[Evidencia de ejecución]])</f>
        <v>100</v>
      </c>
      <c r="P699" s="135" t="str">
        <f>IF(Tabla19[[#This Row],[Total Diseño]]&gt;=96,"Fuerte",IF(Tabla19[[#This Row],[Total Diseño]]&gt;=86,"Moderado","Débil"))</f>
        <v>Fuerte</v>
      </c>
      <c r="Q699" s="122" t="s">
        <v>217</v>
      </c>
      <c r="R699" s="135" t="str">
        <f t="shared" si="30"/>
        <v>Fuerte</v>
      </c>
      <c r="S699" s="135" t="str">
        <f t="shared" si="31"/>
        <v>Fuerte</v>
      </c>
      <c r="T699" s="139" t="str">
        <f t="shared" si="32"/>
        <v>2</v>
      </c>
    </row>
    <row r="700" spans="1:20" ht="38.4" customHeight="1" x14ac:dyDescent="0.3">
      <c r="A700" s="140" t="s">
        <v>2766</v>
      </c>
      <c r="B700" s="140" t="s">
        <v>788</v>
      </c>
      <c r="C700" s="140" t="s">
        <v>1450</v>
      </c>
      <c r="D700" s="118" t="s">
        <v>2768</v>
      </c>
      <c r="E700" s="137" t="s">
        <v>1237</v>
      </c>
      <c r="F700" s="137" t="s">
        <v>2769</v>
      </c>
      <c r="G700" s="141" t="s">
        <v>229</v>
      </c>
      <c r="H700" s="175">
        <v>15</v>
      </c>
      <c r="I700" s="175">
        <v>15</v>
      </c>
      <c r="J700" s="175">
        <v>15</v>
      </c>
      <c r="K700" s="175">
        <v>15</v>
      </c>
      <c r="L700" s="175">
        <v>15</v>
      </c>
      <c r="M700" s="175">
        <v>15</v>
      </c>
      <c r="N700" s="175">
        <v>10</v>
      </c>
      <c r="O700" s="138">
        <f>SUM(Tabla19[[#This Row],[Asignación]:[Evidencia de ejecución]])</f>
        <v>100</v>
      </c>
      <c r="P700" s="135" t="str">
        <f>IF(Tabla19[[#This Row],[Total Diseño]]&gt;=96,"Fuerte",IF(Tabla19[[#This Row],[Total Diseño]]&gt;=86,"Moderado","Débil"))</f>
        <v>Fuerte</v>
      </c>
      <c r="Q700" s="122" t="s">
        <v>217</v>
      </c>
      <c r="R700" s="135" t="str">
        <f t="shared" si="30"/>
        <v>Fuerte</v>
      </c>
      <c r="S700" s="135" t="str">
        <f t="shared" si="31"/>
        <v>Fuerte</v>
      </c>
      <c r="T700" s="139" t="str">
        <f t="shared" si="32"/>
        <v>2</v>
      </c>
    </row>
    <row r="701" spans="1:20" ht="38.4" customHeight="1" x14ac:dyDescent="0.3">
      <c r="A701" s="140" t="s">
        <v>2766</v>
      </c>
      <c r="B701" s="140" t="s">
        <v>790</v>
      </c>
      <c r="C701" s="140" t="s">
        <v>626</v>
      </c>
      <c r="D701" s="118" t="s">
        <v>1047</v>
      </c>
      <c r="E701" s="137" t="s">
        <v>1048</v>
      </c>
      <c r="F701" s="137" t="s">
        <v>1052</v>
      </c>
      <c r="G701" s="141" t="s">
        <v>229</v>
      </c>
      <c r="H701" s="175">
        <v>15</v>
      </c>
      <c r="I701" s="175">
        <v>15</v>
      </c>
      <c r="J701" s="175">
        <v>15</v>
      </c>
      <c r="K701" s="175">
        <v>15</v>
      </c>
      <c r="L701" s="175">
        <v>15</v>
      </c>
      <c r="M701" s="175">
        <v>15</v>
      </c>
      <c r="N701" s="175">
        <v>10</v>
      </c>
      <c r="O701" s="138">
        <f>SUM(Tabla19[[#This Row],[Asignación]:[Evidencia de ejecución]])</f>
        <v>100</v>
      </c>
      <c r="P701" s="135" t="str">
        <f>IF(Tabla19[[#This Row],[Total Diseño]]&gt;=96,"Fuerte",IF(Tabla19[[#This Row],[Total Diseño]]&gt;=86,"Moderado","Débil"))</f>
        <v>Fuerte</v>
      </c>
      <c r="Q701" s="122" t="s">
        <v>217</v>
      </c>
      <c r="R701" s="135" t="str">
        <f t="shared" si="30"/>
        <v>Fuerte</v>
      </c>
      <c r="S701" s="135" t="str">
        <f t="shared" si="31"/>
        <v>Fuerte</v>
      </c>
      <c r="T701" s="139" t="str">
        <f t="shared" si="32"/>
        <v>2</v>
      </c>
    </row>
    <row r="702" spans="1:20" ht="38.4" customHeight="1" x14ac:dyDescent="0.3">
      <c r="A702" s="140" t="s">
        <v>2766</v>
      </c>
      <c r="B702" s="140" t="s">
        <v>790</v>
      </c>
      <c r="C702" s="140" t="s">
        <v>1050</v>
      </c>
      <c r="D702" s="118" t="s">
        <v>1051</v>
      </c>
      <c r="E702" s="137" t="s">
        <v>1048</v>
      </c>
      <c r="F702" s="137" t="s">
        <v>1447</v>
      </c>
      <c r="G702" s="141" t="s">
        <v>229</v>
      </c>
      <c r="H702" s="175">
        <v>15</v>
      </c>
      <c r="I702" s="175">
        <v>15</v>
      </c>
      <c r="J702" s="175">
        <v>15</v>
      </c>
      <c r="K702" s="175">
        <v>15</v>
      </c>
      <c r="L702" s="175">
        <v>15</v>
      </c>
      <c r="M702" s="175">
        <v>15</v>
      </c>
      <c r="N702" s="175">
        <v>10</v>
      </c>
      <c r="O702" s="138">
        <f>SUM(Tabla19[[#This Row],[Asignación]:[Evidencia de ejecución]])</f>
        <v>100</v>
      </c>
      <c r="P702" s="135" t="str">
        <f>IF(Tabla19[[#This Row],[Total Diseño]]&gt;=96,"Fuerte",IF(Tabla19[[#This Row],[Total Diseño]]&gt;=86,"Moderado","Débil"))</f>
        <v>Fuerte</v>
      </c>
      <c r="Q702" s="122" t="s">
        <v>217</v>
      </c>
      <c r="R702" s="135" t="str">
        <f t="shared" si="30"/>
        <v>Fuerte</v>
      </c>
      <c r="S702" s="135" t="str">
        <f t="shared" si="31"/>
        <v>Fuerte</v>
      </c>
      <c r="T702" s="139" t="str">
        <f t="shared" si="32"/>
        <v>2</v>
      </c>
    </row>
    <row r="703" spans="1:20" ht="38.4" customHeight="1" x14ac:dyDescent="0.3">
      <c r="A703" s="140" t="s">
        <v>2766</v>
      </c>
      <c r="B703" s="140" t="s">
        <v>803</v>
      </c>
      <c r="C703" s="140" t="s">
        <v>1445</v>
      </c>
      <c r="D703" s="118" t="s">
        <v>1236</v>
      </c>
      <c r="E703" s="137" t="s">
        <v>1237</v>
      </c>
      <c r="F703" s="137" t="s">
        <v>1446</v>
      </c>
      <c r="G703" s="141" t="s">
        <v>229</v>
      </c>
      <c r="H703" s="175">
        <v>15</v>
      </c>
      <c r="I703" s="175">
        <v>15</v>
      </c>
      <c r="J703" s="175">
        <v>15</v>
      </c>
      <c r="K703" s="175">
        <v>15</v>
      </c>
      <c r="L703" s="175">
        <v>15</v>
      </c>
      <c r="M703" s="175">
        <v>15</v>
      </c>
      <c r="N703" s="175">
        <v>10</v>
      </c>
      <c r="O703" s="138">
        <f>SUM(Tabla19[[#This Row],[Asignación]:[Evidencia de ejecución]])</f>
        <v>100</v>
      </c>
      <c r="P703" s="135" t="str">
        <f>IF(Tabla19[[#This Row],[Total Diseño]]&gt;=96,"Fuerte",IF(Tabla19[[#This Row],[Total Diseño]]&gt;=86,"Moderado","Débil"))</f>
        <v>Fuerte</v>
      </c>
      <c r="Q703" s="122" t="s">
        <v>217</v>
      </c>
      <c r="R703" s="135" t="str">
        <f t="shared" si="30"/>
        <v>Fuerte</v>
      </c>
      <c r="S703" s="135" t="str">
        <f t="shared" si="31"/>
        <v>Fuerte</v>
      </c>
      <c r="T703" s="139" t="str">
        <f t="shared" si="32"/>
        <v>2</v>
      </c>
    </row>
    <row r="704" spans="1:20" ht="38.4" customHeight="1" x14ac:dyDescent="0.3">
      <c r="A704" s="140" t="s">
        <v>2766</v>
      </c>
      <c r="B704" s="140" t="s">
        <v>803</v>
      </c>
      <c r="C704" s="140" t="s">
        <v>1050</v>
      </c>
      <c r="D704" s="118" t="s">
        <v>1051</v>
      </c>
      <c r="E704" s="137" t="s">
        <v>1048</v>
      </c>
      <c r="F704" s="137" t="s">
        <v>1447</v>
      </c>
      <c r="G704" s="141" t="s">
        <v>229</v>
      </c>
      <c r="H704" s="175">
        <v>15</v>
      </c>
      <c r="I704" s="175">
        <v>15</v>
      </c>
      <c r="J704" s="175">
        <v>15</v>
      </c>
      <c r="K704" s="175">
        <v>15</v>
      </c>
      <c r="L704" s="175">
        <v>15</v>
      </c>
      <c r="M704" s="175">
        <v>15</v>
      </c>
      <c r="N704" s="175">
        <v>10</v>
      </c>
      <c r="O704" s="138">
        <f>SUM(Tabla19[[#This Row],[Asignación]:[Evidencia de ejecución]])</f>
        <v>100</v>
      </c>
      <c r="P704" s="135" t="str">
        <f>IF(Tabla19[[#This Row],[Total Diseño]]&gt;=96,"Fuerte",IF(Tabla19[[#This Row],[Total Diseño]]&gt;=86,"Moderado","Débil"))</f>
        <v>Fuerte</v>
      </c>
      <c r="Q704" s="122" t="s">
        <v>217</v>
      </c>
      <c r="R704" s="135" t="str">
        <f t="shared" si="30"/>
        <v>Fuerte</v>
      </c>
      <c r="S704" s="135" t="str">
        <f t="shared" si="31"/>
        <v>Fuerte</v>
      </c>
      <c r="T704" s="139" t="str">
        <f t="shared" si="32"/>
        <v>2</v>
      </c>
    </row>
    <row r="705" spans="1:20" ht="38.4" customHeight="1" x14ac:dyDescent="0.3">
      <c r="A705" s="140" t="s">
        <v>2766</v>
      </c>
      <c r="B705" s="140" t="s">
        <v>803</v>
      </c>
      <c r="C705" s="140" t="s">
        <v>1448</v>
      </c>
      <c r="D705" s="118" t="s">
        <v>1449</v>
      </c>
      <c r="E705" s="137" t="s">
        <v>1443</v>
      </c>
      <c r="F705" s="137" t="s">
        <v>2767</v>
      </c>
      <c r="G705" s="141" t="s">
        <v>229</v>
      </c>
      <c r="H705" s="175">
        <v>15</v>
      </c>
      <c r="I705" s="175">
        <v>15</v>
      </c>
      <c r="J705" s="175">
        <v>15</v>
      </c>
      <c r="K705" s="175">
        <v>15</v>
      </c>
      <c r="L705" s="175">
        <v>15</v>
      </c>
      <c r="M705" s="175">
        <v>15</v>
      </c>
      <c r="N705" s="175">
        <v>10</v>
      </c>
      <c r="O705" s="138">
        <f>SUM(Tabla19[[#This Row],[Asignación]:[Evidencia de ejecución]])</f>
        <v>100</v>
      </c>
      <c r="P705" s="135" t="str">
        <f>IF(Tabla19[[#This Row],[Total Diseño]]&gt;=96,"Fuerte",IF(Tabla19[[#This Row],[Total Diseño]]&gt;=86,"Moderado","Débil"))</f>
        <v>Fuerte</v>
      </c>
      <c r="Q705" s="122" t="s">
        <v>217</v>
      </c>
      <c r="R705" s="135" t="str">
        <f t="shared" si="30"/>
        <v>Fuerte</v>
      </c>
      <c r="S705" s="135" t="str">
        <f t="shared" si="31"/>
        <v>Fuerte</v>
      </c>
      <c r="T705" s="139" t="str">
        <f t="shared" si="32"/>
        <v>2</v>
      </c>
    </row>
    <row r="706" spans="1:20" ht="38.4" customHeight="1" x14ac:dyDescent="0.3">
      <c r="A706" s="140" t="s">
        <v>2770</v>
      </c>
      <c r="B706" s="140" t="s">
        <v>788</v>
      </c>
      <c r="C706" s="140" t="s">
        <v>1441</v>
      </c>
      <c r="D706" s="118" t="s">
        <v>1442</v>
      </c>
      <c r="E706" s="137" t="s">
        <v>1443</v>
      </c>
      <c r="F706" s="137" t="s">
        <v>1444</v>
      </c>
      <c r="G706" s="141" t="s">
        <v>229</v>
      </c>
      <c r="H706" s="175">
        <v>15</v>
      </c>
      <c r="I706" s="175">
        <v>15</v>
      </c>
      <c r="J706" s="175">
        <v>15</v>
      </c>
      <c r="K706" s="175">
        <v>15</v>
      </c>
      <c r="L706" s="175">
        <v>15</v>
      </c>
      <c r="M706" s="175">
        <v>15</v>
      </c>
      <c r="N706" s="175">
        <v>10</v>
      </c>
      <c r="O706" s="138">
        <f>SUM(Tabla19[[#This Row],[Asignación]:[Evidencia de ejecución]])</f>
        <v>100</v>
      </c>
      <c r="P706" s="135" t="str">
        <f>IF(Tabla19[[#This Row],[Total Diseño]]&gt;=96,"Fuerte",IF(Tabla19[[#This Row],[Total Diseño]]&gt;=86,"Moderado","Débil"))</f>
        <v>Fuerte</v>
      </c>
      <c r="Q706" s="122" t="s">
        <v>217</v>
      </c>
      <c r="R706" s="135" t="str">
        <f t="shared" si="30"/>
        <v>Fuerte</v>
      </c>
      <c r="S706" s="135" t="str">
        <f t="shared" si="31"/>
        <v>Fuerte</v>
      </c>
      <c r="T706" s="139" t="str">
        <f t="shared" si="32"/>
        <v>2</v>
      </c>
    </row>
    <row r="707" spans="1:20" ht="38.4" customHeight="1" x14ac:dyDescent="0.3">
      <c r="A707" s="140" t="s">
        <v>2770</v>
      </c>
      <c r="B707" s="140" t="s">
        <v>788</v>
      </c>
      <c r="C707" s="140" t="s">
        <v>1451</v>
      </c>
      <c r="D707" s="118" t="s">
        <v>2771</v>
      </c>
      <c r="E707" s="137" t="s">
        <v>1452</v>
      </c>
      <c r="F707" s="137" t="s">
        <v>1453</v>
      </c>
      <c r="G707" s="141" t="s">
        <v>229</v>
      </c>
      <c r="H707" s="175">
        <v>15</v>
      </c>
      <c r="I707" s="175">
        <v>15</v>
      </c>
      <c r="J707" s="175">
        <v>15</v>
      </c>
      <c r="K707" s="175">
        <v>15</v>
      </c>
      <c r="L707" s="175">
        <v>15</v>
      </c>
      <c r="M707" s="175">
        <v>15</v>
      </c>
      <c r="N707" s="175">
        <v>10</v>
      </c>
      <c r="O707" s="138">
        <f>SUM(Tabla19[[#This Row],[Asignación]:[Evidencia de ejecución]])</f>
        <v>100</v>
      </c>
      <c r="P707" s="135" t="str">
        <f>IF(Tabla19[[#This Row],[Total Diseño]]&gt;=96,"Fuerte",IF(Tabla19[[#This Row],[Total Diseño]]&gt;=86,"Moderado","Débil"))</f>
        <v>Fuerte</v>
      </c>
      <c r="Q707" s="122" t="s">
        <v>217</v>
      </c>
      <c r="R707" s="135" t="str">
        <f t="shared" ref="R707:R770" si="33">IF(CLEAN(TRIM(Q707))="Se ejecuta de forma consistente con evidencia periódica", "Fuerte",
 IF(CLEAN(TRIM(Q707))="Se ejecuta algunas veces, sin constancia regular", "Moderado",
 IF(CLEAN(TRIM(Q707))="No se ejecuta o es inconsistente", "Débil", "Verificar")))</f>
        <v>Fuerte</v>
      </c>
      <c r="S707" s="135" t="str">
        <f t="shared" ref="S707:S770" si="34">IF(P707="Débil", "Débil",
 IF(P707="Fuerte",
    IF(R707="Fuerte", "Fuerte",
       IF(R707="Moderado", "Moderado", "Débil")),
 IF(P707="Moderado",
    IF(R707="Débil", "Débil", "Moderado"),
"Verificar")))</f>
        <v>Fuerte</v>
      </c>
      <c r="T707" s="139" t="str">
        <f t="shared" ref="T707:T770" si="35">IF(S707="Fuerte","2",
IF(S707="Moderado","1",
IF(S707="Débil","0","")
)
)</f>
        <v>2</v>
      </c>
    </row>
    <row r="708" spans="1:20" ht="38.4" customHeight="1" x14ac:dyDescent="0.3">
      <c r="A708" s="140" t="s">
        <v>2770</v>
      </c>
      <c r="B708" s="140" t="s">
        <v>788</v>
      </c>
      <c r="C708" s="140" t="s">
        <v>1448</v>
      </c>
      <c r="D708" s="118" t="s">
        <v>1449</v>
      </c>
      <c r="E708" s="137" t="s">
        <v>1443</v>
      </c>
      <c r="F708" s="137" t="s">
        <v>1444</v>
      </c>
      <c r="G708" s="141" t="s">
        <v>229</v>
      </c>
      <c r="H708" s="175">
        <v>15</v>
      </c>
      <c r="I708" s="175">
        <v>15</v>
      </c>
      <c r="J708" s="175">
        <v>15</v>
      </c>
      <c r="K708" s="175">
        <v>15</v>
      </c>
      <c r="L708" s="175">
        <v>15</v>
      </c>
      <c r="M708" s="175">
        <v>15</v>
      </c>
      <c r="N708" s="175">
        <v>10</v>
      </c>
      <c r="O708" s="138">
        <f>SUM(Tabla19[[#This Row],[Asignación]:[Evidencia de ejecución]])</f>
        <v>100</v>
      </c>
      <c r="P708" s="135" t="str">
        <f>IF(Tabla19[[#This Row],[Total Diseño]]&gt;=96,"Fuerte",IF(Tabla19[[#This Row],[Total Diseño]]&gt;=86,"Moderado","Débil"))</f>
        <v>Fuerte</v>
      </c>
      <c r="Q708" s="122" t="s">
        <v>217</v>
      </c>
      <c r="R708" s="135" t="str">
        <f t="shared" si="33"/>
        <v>Fuerte</v>
      </c>
      <c r="S708" s="135" t="str">
        <f t="shared" si="34"/>
        <v>Fuerte</v>
      </c>
      <c r="T708" s="139" t="str">
        <f t="shared" si="35"/>
        <v>2</v>
      </c>
    </row>
    <row r="709" spans="1:20" ht="38.4" customHeight="1" x14ac:dyDescent="0.3">
      <c r="A709" s="140" t="s">
        <v>2770</v>
      </c>
      <c r="B709" s="140" t="s">
        <v>788</v>
      </c>
      <c r="C709" s="140" t="s">
        <v>1317</v>
      </c>
      <c r="D709" s="118" t="s">
        <v>1300</v>
      </c>
      <c r="E709" s="137" t="s">
        <v>2772</v>
      </c>
      <c r="F709" s="137" t="s">
        <v>1423</v>
      </c>
      <c r="G709" s="141" t="s">
        <v>229</v>
      </c>
      <c r="H709" s="175">
        <v>15</v>
      </c>
      <c r="I709" s="175">
        <v>15</v>
      </c>
      <c r="J709" s="175">
        <v>15</v>
      </c>
      <c r="K709" s="175">
        <v>15</v>
      </c>
      <c r="L709" s="175">
        <v>15</v>
      </c>
      <c r="M709" s="175">
        <v>15</v>
      </c>
      <c r="N709" s="175">
        <v>10</v>
      </c>
      <c r="O709" s="138">
        <f>SUM(Tabla19[[#This Row],[Asignación]:[Evidencia de ejecución]])</f>
        <v>100</v>
      </c>
      <c r="P709" s="135" t="str">
        <f>IF(Tabla19[[#This Row],[Total Diseño]]&gt;=96,"Fuerte",IF(Tabla19[[#This Row],[Total Diseño]]&gt;=86,"Moderado","Débil"))</f>
        <v>Fuerte</v>
      </c>
      <c r="Q709" s="122" t="s">
        <v>217</v>
      </c>
      <c r="R709" s="135" t="str">
        <f t="shared" si="33"/>
        <v>Fuerte</v>
      </c>
      <c r="S709" s="135" t="str">
        <f t="shared" si="34"/>
        <v>Fuerte</v>
      </c>
      <c r="T709" s="139" t="str">
        <f t="shared" si="35"/>
        <v>2</v>
      </c>
    </row>
    <row r="710" spans="1:20" ht="38.4" customHeight="1" x14ac:dyDescent="0.3">
      <c r="A710" s="140" t="s">
        <v>2770</v>
      </c>
      <c r="B710" s="140" t="s">
        <v>790</v>
      </c>
      <c r="C710" s="140" t="s">
        <v>626</v>
      </c>
      <c r="D710" s="118" t="s">
        <v>2757</v>
      </c>
      <c r="E710" s="137" t="s">
        <v>1048</v>
      </c>
      <c r="F710" s="137" t="s">
        <v>1423</v>
      </c>
      <c r="G710" s="141" t="s">
        <v>229</v>
      </c>
      <c r="H710" s="175">
        <v>15</v>
      </c>
      <c r="I710" s="175">
        <v>15</v>
      </c>
      <c r="J710" s="175">
        <v>15</v>
      </c>
      <c r="K710" s="175">
        <v>15</v>
      </c>
      <c r="L710" s="175">
        <v>15</v>
      </c>
      <c r="M710" s="175">
        <v>15</v>
      </c>
      <c r="N710" s="175">
        <v>10</v>
      </c>
      <c r="O710" s="138">
        <f>SUM(Tabla19[[#This Row],[Asignación]:[Evidencia de ejecución]])</f>
        <v>100</v>
      </c>
      <c r="P710" s="135" t="str">
        <f>IF(Tabla19[[#This Row],[Total Diseño]]&gt;=96,"Fuerte",IF(Tabla19[[#This Row],[Total Diseño]]&gt;=86,"Moderado","Débil"))</f>
        <v>Fuerte</v>
      </c>
      <c r="Q710" s="122" t="s">
        <v>217</v>
      </c>
      <c r="R710" s="135" t="str">
        <f t="shared" si="33"/>
        <v>Fuerte</v>
      </c>
      <c r="S710" s="135" t="str">
        <f t="shared" si="34"/>
        <v>Fuerte</v>
      </c>
      <c r="T710" s="139" t="str">
        <f t="shared" si="35"/>
        <v>2</v>
      </c>
    </row>
    <row r="711" spans="1:20" ht="38.4" customHeight="1" x14ac:dyDescent="0.3">
      <c r="A711" s="140" t="s">
        <v>2770</v>
      </c>
      <c r="B711" s="140" t="s">
        <v>790</v>
      </c>
      <c r="C711" s="140" t="s">
        <v>1451</v>
      </c>
      <c r="D711" s="118" t="s">
        <v>2771</v>
      </c>
      <c r="E711" s="137" t="s">
        <v>1048</v>
      </c>
      <c r="F711" s="137" t="s">
        <v>1447</v>
      </c>
      <c r="G711" s="141" t="s">
        <v>229</v>
      </c>
      <c r="H711" s="175">
        <v>15</v>
      </c>
      <c r="I711" s="175">
        <v>15</v>
      </c>
      <c r="J711" s="175">
        <v>15</v>
      </c>
      <c r="K711" s="175">
        <v>15</v>
      </c>
      <c r="L711" s="175">
        <v>15</v>
      </c>
      <c r="M711" s="175">
        <v>15</v>
      </c>
      <c r="N711" s="175">
        <v>10</v>
      </c>
      <c r="O711" s="138">
        <f>SUM(Tabla19[[#This Row],[Asignación]:[Evidencia de ejecución]])</f>
        <v>100</v>
      </c>
      <c r="P711" s="135" t="str">
        <f>IF(Tabla19[[#This Row],[Total Diseño]]&gt;=96,"Fuerte",IF(Tabla19[[#This Row],[Total Diseño]]&gt;=86,"Moderado","Débil"))</f>
        <v>Fuerte</v>
      </c>
      <c r="Q711" s="122" t="s">
        <v>217</v>
      </c>
      <c r="R711" s="135" t="str">
        <f t="shared" si="33"/>
        <v>Fuerte</v>
      </c>
      <c r="S711" s="135" t="str">
        <f t="shared" si="34"/>
        <v>Fuerte</v>
      </c>
      <c r="T711" s="139" t="str">
        <f t="shared" si="35"/>
        <v>2</v>
      </c>
    </row>
    <row r="712" spans="1:20" ht="38.4" customHeight="1" x14ac:dyDescent="0.3">
      <c r="A712" s="140" t="s">
        <v>2770</v>
      </c>
      <c r="B712" s="140" t="s">
        <v>790</v>
      </c>
      <c r="C712" s="140" t="s">
        <v>1050</v>
      </c>
      <c r="D712" s="118" t="s">
        <v>1051</v>
      </c>
      <c r="E712" s="137" t="s">
        <v>1048</v>
      </c>
      <c r="F712" s="137" t="s">
        <v>1447</v>
      </c>
      <c r="G712" s="141" t="s">
        <v>229</v>
      </c>
      <c r="H712" s="175">
        <v>15</v>
      </c>
      <c r="I712" s="175">
        <v>15</v>
      </c>
      <c r="J712" s="175">
        <v>15</v>
      </c>
      <c r="K712" s="175">
        <v>15</v>
      </c>
      <c r="L712" s="175">
        <v>15</v>
      </c>
      <c r="M712" s="175">
        <v>15</v>
      </c>
      <c r="N712" s="175">
        <v>10</v>
      </c>
      <c r="O712" s="138">
        <f>SUM(Tabla19[[#This Row],[Asignación]:[Evidencia de ejecución]])</f>
        <v>100</v>
      </c>
      <c r="P712" s="135" t="str">
        <f>IF(Tabla19[[#This Row],[Total Diseño]]&gt;=96,"Fuerte",IF(Tabla19[[#This Row],[Total Diseño]]&gt;=86,"Moderado","Débil"))</f>
        <v>Fuerte</v>
      </c>
      <c r="Q712" s="122" t="s">
        <v>217</v>
      </c>
      <c r="R712" s="135" t="str">
        <f t="shared" si="33"/>
        <v>Fuerte</v>
      </c>
      <c r="S712" s="135" t="str">
        <f t="shared" si="34"/>
        <v>Fuerte</v>
      </c>
      <c r="T712" s="139" t="str">
        <f t="shared" si="35"/>
        <v>2</v>
      </c>
    </row>
    <row r="713" spans="1:20" ht="38.4" customHeight="1" x14ac:dyDescent="0.3">
      <c r="A713" s="140" t="s">
        <v>2770</v>
      </c>
      <c r="B713" s="140" t="s">
        <v>790</v>
      </c>
      <c r="C713" s="140" t="s">
        <v>1317</v>
      </c>
      <c r="D713" s="118" t="s">
        <v>1300</v>
      </c>
      <c r="E713" s="137" t="s">
        <v>2772</v>
      </c>
      <c r="F713" s="137" t="s">
        <v>1423</v>
      </c>
      <c r="G713" s="141" t="s">
        <v>229</v>
      </c>
      <c r="H713" s="175">
        <v>15</v>
      </c>
      <c r="I713" s="175">
        <v>15</v>
      </c>
      <c r="J713" s="175">
        <v>15</v>
      </c>
      <c r="K713" s="175">
        <v>15</v>
      </c>
      <c r="L713" s="175">
        <v>15</v>
      </c>
      <c r="M713" s="175">
        <v>15</v>
      </c>
      <c r="N713" s="175">
        <v>10</v>
      </c>
      <c r="O713" s="138">
        <f>SUM(Tabla19[[#This Row],[Asignación]:[Evidencia de ejecución]])</f>
        <v>100</v>
      </c>
      <c r="P713" s="135" t="str">
        <f>IF(Tabla19[[#This Row],[Total Diseño]]&gt;=96,"Fuerte",IF(Tabla19[[#This Row],[Total Diseño]]&gt;=86,"Moderado","Débil"))</f>
        <v>Fuerte</v>
      </c>
      <c r="Q713" s="122" t="s">
        <v>217</v>
      </c>
      <c r="R713" s="135" t="str">
        <f t="shared" si="33"/>
        <v>Fuerte</v>
      </c>
      <c r="S713" s="135" t="str">
        <f t="shared" si="34"/>
        <v>Fuerte</v>
      </c>
      <c r="T713" s="139" t="str">
        <f t="shared" si="35"/>
        <v>2</v>
      </c>
    </row>
    <row r="714" spans="1:20" ht="38.4" customHeight="1" x14ac:dyDescent="0.3">
      <c r="A714" s="140" t="s">
        <v>2773</v>
      </c>
      <c r="B714" s="140" t="s">
        <v>788</v>
      </c>
      <c r="C714" s="140" t="s">
        <v>1317</v>
      </c>
      <c r="D714" s="118" t="s">
        <v>1300</v>
      </c>
      <c r="E714" s="137" t="s">
        <v>2772</v>
      </c>
      <c r="F714" s="137" t="s">
        <v>1423</v>
      </c>
      <c r="G714" s="141" t="s">
        <v>229</v>
      </c>
      <c r="H714" s="175">
        <v>15</v>
      </c>
      <c r="I714" s="175">
        <v>15</v>
      </c>
      <c r="J714" s="175">
        <v>15</v>
      </c>
      <c r="K714" s="175">
        <v>15</v>
      </c>
      <c r="L714" s="175">
        <v>15</v>
      </c>
      <c r="M714" s="175">
        <v>15</v>
      </c>
      <c r="N714" s="175">
        <v>10</v>
      </c>
      <c r="O714" s="138">
        <f>SUM(Tabla19[[#This Row],[Asignación]:[Evidencia de ejecución]])</f>
        <v>100</v>
      </c>
      <c r="P714" s="135" t="str">
        <f>IF(Tabla19[[#This Row],[Total Diseño]]&gt;=96,"Fuerte",IF(Tabla19[[#This Row],[Total Diseño]]&gt;=86,"Moderado","Débil"))</f>
        <v>Fuerte</v>
      </c>
      <c r="Q714" s="122" t="s">
        <v>217</v>
      </c>
      <c r="R714" s="135" t="str">
        <f t="shared" si="33"/>
        <v>Fuerte</v>
      </c>
      <c r="S714" s="135" t="str">
        <f t="shared" si="34"/>
        <v>Fuerte</v>
      </c>
      <c r="T714" s="139" t="str">
        <f t="shared" si="35"/>
        <v>2</v>
      </c>
    </row>
    <row r="715" spans="1:20" ht="38.4" customHeight="1" x14ac:dyDescent="0.3">
      <c r="A715" s="140" t="s">
        <v>2773</v>
      </c>
      <c r="B715" s="140" t="s">
        <v>794</v>
      </c>
      <c r="C715" s="140" t="s">
        <v>1318</v>
      </c>
      <c r="D715" s="118" t="s">
        <v>1303</v>
      </c>
      <c r="E715" s="137" t="s">
        <v>1304</v>
      </c>
      <c r="F715" s="137" t="s">
        <v>1305</v>
      </c>
      <c r="G715" s="141" t="s">
        <v>229</v>
      </c>
      <c r="H715" s="175">
        <v>15</v>
      </c>
      <c r="I715" s="175">
        <v>15</v>
      </c>
      <c r="J715" s="175">
        <v>15</v>
      </c>
      <c r="K715" s="175">
        <v>15</v>
      </c>
      <c r="L715" s="175">
        <v>15</v>
      </c>
      <c r="M715" s="175">
        <v>15</v>
      </c>
      <c r="N715" s="175">
        <v>10</v>
      </c>
      <c r="O715" s="138">
        <f>SUM(Tabla19[[#This Row],[Asignación]:[Evidencia de ejecución]])</f>
        <v>100</v>
      </c>
      <c r="P715" s="135" t="str">
        <f>IF(Tabla19[[#This Row],[Total Diseño]]&gt;=96,"Fuerte",IF(Tabla19[[#This Row],[Total Diseño]]&gt;=86,"Moderado","Débil"))</f>
        <v>Fuerte</v>
      </c>
      <c r="Q715" s="122" t="s">
        <v>217</v>
      </c>
      <c r="R715" s="135" t="str">
        <f t="shared" si="33"/>
        <v>Fuerte</v>
      </c>
      <c r="S715" s="135" t="str">
        <f t="shared" si="34"/>
        <v>Fuerte</v>
      </c>
      <c r="T715" s="139" t="str">
        <f t="shared" si="35"/>
        <v>2</v>
      </c>
    </row>
    <row r="716" spans="1:20" ht="38.4" customHeight="1" x14ac:dyDescent="0.3">
      <c r="A716" s="140" t="s">
        <v>2773</v>
      </c>
      <c r="B716" s="140" t="s">
        <v>939</v>
      </c>
      <c r="C716" s="140" t="s">
        <v>1317</v>
      </c>
      <c r="D716" s="118" t="s">
        <v>1300</v>
      </c>
      <c r="E716" s="137" t="s">
        <v>2772</v>
      </c>
      <c r="F716" s="137" t="s">
        <v>1423</v>
      </c>
      <c r="G716" s="141" t="s">
        <v>229</v>
      </c>
      <c r="H716" s="175">
        <v>15</v>
      </c>
      <c r="I716" s="175">
        <v>15</v>
      </c>
      <c r="J716" s="175">
        <v>15</v>
      </c>
      <c r="K716" s="175">
        <v>15</v>
      </c>
      <c r="L716" s="175">
        <v>15</v>
      </c>
      <c r="M716" s="175">
        <v>15</v>
      </c>
      <c r="N716" s="175">
        <v>10</v>
      </c>
      <c r="O716" s="138">
        <f>SUM(Tabla19[[#This Row],[Asignación]:[Evidencia de ejecución]])</f>
        <v>100</v>
      </c>
      <c r="P716" s="135" t="str">
        <f>IF(Tabla19[[#This Row],[Total Diseño]]&gt;=96,"Fuerte",IF(Tabla19[[#This Row],[Total Diseño]]&gt;=86,"Moderado","Débil"))</f>
        <v>Fuerte</v>
      </c>
      <c r="Q716" s="122" t="s">
        <v>217</v>
      </c>
      <c r="R716" s="135" t="str">
        <f t="shared" si="33"/>
        <v>Fuerte</v>
      </c>
      <c r="S716" s="135" t="str">
        <f t="shared" si="34"/>
        <v>Fuerte</v>
      </c>
      <c r="T716" s="139" t="str">
        <f t="shared" si="35"/>
        <v>2</v>
      </c>
    </row>
    <row r="717" spans="1:20" ht="38.4" customHeight="1" x14ac:dyDescent="0.3">
      <c r="A717" s="140" t="s">
        <v>2774</v>
      </c>
      <c r="B717" s="140" t="s">
        <v>788</v>
      </c>
      <c r="C717" s="140" t="s">
        <v>1336</v>
      </c>
      <c r="D717" s="118" t="s">
        <v>909</v>
      </c>
      <c r="E717" s="137" t="s">
        <v>1312</v>
      </c>
      <c r="F717" s="137" t="s">
        <v>1454</v>
      </c>
      <c r="G717" s="141" t="s">
        <v>229</v>
      </c>
      <c r="H717" s="175">
        <v>15</v>
      </c>
      <c r="I717" s="175">
        <v>15</v>
      </c>
      <c r="J717" s="175">
        <v>15</v>
      </c>
      <c r="K717" s="175">
        <v>15</v>
      </c>
      <c r="L717" s="175">
        <v>15</v>
      </c>
      <c r="M717" s="175">
        <v>15</v>
      </c>
      <c r="N717" s="175">
        <v>10</v>
      </c>
      <c r="O717" s="138">
        <f>SUM(Tabla19[[#This Row],[Asignación]:[Evidencia de ejecución]])</f>
        <v>100</v>
      </c>
      <c r="P717" s="135" t="str">
        <f>IF(Tabla19[[#This Row],[Total Diseño]]&gt;=96,"Fuerte",IF(Tabla19[[#This Row],[Total Diseño]]&gt;=86,"Moderado","Débil"))</f>
        <v>Fuerte</v>
      </c>
      <c r="Q717" s="122" t="s">
        <v>217</v>
      </c>
      <c r="R717" s="135" t="str">
        <f t="shared" si="33"/>
        <v>Fuerte</v>
      </c>
      <c r="S717" s="135" t="str">
        <f t="shared" si="34"/>
        <v>Fuerte</v>
      </c>
      <c r="T717" s="139" t="str">
        <f t="shared" si="35"/>
        <v>2</v>
      </c>
    </row>
    <row r="718" spans="1:20" ht="38.4" customHeight="1" x14ac:dyDescent="0.3">
      <c r="A718" s="140" t="s">
        <v>2774</v>
      </c>
      <c r="B718" s="140" t="s">
        <v>788</v>
      </c>
      <c r="C718" s="140" t="s">
        <v>1171</v>
      </c>
      <c r="D718" s="118" t="s">
        <v>1164</v>
      </c>
      <c r="E718" s="137" t="s">
        <v>1406</v>
      </c>
      <c r="F718" s="137" t="s">
        <v>1316</v>
      </c>
      <c r="G718" s="141" t="s">
        <v>229</v>
      </c>
      <c r="H718" s="175">
        <v>15</v>
      </c>
      <c r="I718" s="175">
        <v>15</v>
      </c>
      <c r="J718" s="175">
        <v>15</v>
      </c>
      <c r="K718" s="175">
        <v>15</v>
      </c>
      <c r="L718" s="175">
        <v>15</v>
      </c>
      <c r="M718" s="175">
        <v>15</v>
      </c>
      <c r="N718" s="175">
        <v>10</v>
      </c>
      <c r="O718" s="138">
        <f>SUM(Tabla19[[#This Row],[Asignación]:[Evidencia de ejecución]])</f>
        <v>100</v>
      </c>
      <c r="P718" s="135" t="str">
        <f>IF(Tabla19[[#This Row],[Total Diseño]]&gt;=96,"Fuerte",IF(Tabla19[[#This Row],[Total Diseño]]&gt;=86,"Moderado","Débil"))</f>
        <v>Fuerte</v>
      </c>
      <c r="Q718" s="122" t="s">
        <v>217</v>
      </c>
      <c r="R718" s="135" t="str">
        <f t="shared" si="33"/>
        <v>Fuerte</v>
      </c>
      <c r="S718" s="135" t="str">
        <f t="shared" si="34"/>
        <v>Fuerte</v>
      </c>
      <c r="T718" s="139" t="str">
        <f t="shared" si="35"/>
        <v>2</v>
      </c>
    </row>
    <row r="719" spans="1:20" ht="38.4" customHeight="1" x14ac:dyDescent="0.3">
      <c r="A719" s="140" t="s">
        <v>2774</v>
      </c>
      <c r="B719" s="140" t="s">
        <v>788</v>
      </c>
      <c r="C719" s="140" t="s">
        <v>1317</v>
      </c>
      <c r="D719" s="118" t="s">
        <v>1300</v>
      </c>
      <c r="E719" s="137" t="s">
        <v>2772</v>
      </c>
      <c r="F719" s="137" t="s">
        <v>1423</v>
      </c>
      <c r="G719" s="141" t="s">
        <v>229</v>
      </c>
      <c r="H719" s="175">
        <v>15</v>
      </c>
      <c r="I719" s="175">
        <v>15</v>
      </c>
      <c r="J719" s="175">
        <v>15</v>
      </c>
      <c r="K719" s="175">
        <v>15</v>
      </c>
      <c r="L719" s="175">
        <v>15</v>
      </c>
      <c r="M719" s="175">
        <v>15</v>
      </c>
      <c r="N719" s="175">
        <v>10</v>
      </c>
      <c r="O719" s="138">
        <f>SUM(Tabla19[[#This Row],[Asignación]:[Evidencia de ejecución]])</f>
        <v>100</v>
      </c>
      <c r="P719" s="135" t="str">
        <f>IF(Tabla19[[#This Row],[Total Diseño]]&gt;=96,"Fuerte",IF(Tabla19[[#This Row],[Total Diseño]]&gt;=86,"Moderado","Débil"))</f>
        <v>Fuerte</v>
      </c>
      <c r="Q719" s="122" t="s">
        <v>217</v>
      </c>
      <c r="R719" s="135" t="str">
        <f t="shared" si="33"/>
        <v>Fuerte</v>
      </c>
      <c r="S719" s="135" t="str">
        <f t="shared" si="34"/>
        <v>Fuerte</v>
      </c>
      <c r="T719" s="139" t="str">
        <f t="shared" si="35"/>
        <v>2</v>
      </c>
    </row>
    <row r="720" spans="1:20" ht="38.4" customHeight="1" x14ac:dyDescent="0.3">
      <c r="A720" s="140" t="s">
        <v>2774</v>
      </c>
      <c r="B720" s="140" t="s">
        <v>794</v>
      </c>
      <c r="C720" s="140" t="s">
        <v>1336</v>
      </c>
      <c r="D720" s="118" t="s">
        <v>909</v>
      </c>
      <c r="E720" s="137" t="s">
        <v>1312</v>
      </c>
      <c r="F720" s="137" t="s">
        <v>1454</v>
      </c>
      <c r="G720" s="141" t="s">
        <v>229</v>
      </c>
      <c r="H720" s="175">
        <v>15</v>
      </c>
      <c r="I720" s="175">
        <v>15</v>
      </c>
      <c r="J720" s="175">
        <v>15</v>
      </c>
      <c r="K720" s="175">
        <v>15</v>
      </c>
      <c r="L720" s="175">
        <v>15</v>
      </c>
      <c r="M720" s="175">
        <v>15</v>
      </c>
      <c r="N720" s="175">
        <v>10</v>
      </c>
      <c r="O720" s="138">
        <f>SUM(Tabla19[[#This Row],[Asignación]:[Evidencia de ejecución]])</f>
        <v>100</v>
      </c>
      <c r="P720" s="135" t="str">
        <f>IF(Tabla19[[#This Row],[Total Diseño]]&gt;=96,"Fuerte",IF(Tabla19[[#This Row],[Total Diseño]]&gt;=86,"Moderado","Débil"))</f>
        <v>Fuerte</v>
      </c>
      <c r="Q720" s="122" t="s">
        <v>217</v>
      </c>
      <c r="R720" s="135" t="str">
        <f t="shared" si="33"/>
        <v>Fuerte</v>
      </c>
      <c r="S720" s="135" t="str">
        <f t="shared" si="34"/>
        <v>Fuerte</v>
      </c>
      <c r="T720" s="139" t="str">
        <f t="shared" si="35"/>
        <v>2</v>
      </c>
    </row>
    <row r="721" spans="1:20" ht="38.4" customHeight="1" x14ac:dyDescent="0.3">
      <c r="A721" s="140" t="s">
        <v>2774</v>
      </c>
      <c r="B721" s="140" t="s">
        <v>794</v>
      </c>
      <c r="C721" s="140" t="s">
        <v>1171</v>
      </c>
      <c r="D721" s="118" t="s">
        <v>1164</v>
      </c>
      <c r="E721" s="137" t="s">
        <v>1406</v>
      </c>
      <c r="F721" s="137" t="s">
        <v>1316</v>
      </c>
      <c r="G721" s="141" t="s">
        <v>229</v>
      </c>
      <c r="H721" s="175">
        <v>15</v>
      </c>
      <c r="I721" s="175">
        <v>15</v>
      </c>
      <c r="J721" s="175">
        <v>15</v>
      </c>
      <c r="K721" s="175">
        <v>15</v>
      </c>
      <c r="L721" s="175">
        <v>15</v>
      </c>
      <c r="M721" s="175">
        <v>15</v>
      </c>
      <c r="N721" s="175">
        <v>10</v>
      </c>
      <c r="O721" s="138">
        <f>SUM(Tabla19[[#This Row],[Asignación]:[Evidencia de ejecución]])</f>
        <v>100</v>
      </c>
      <c r="P721" s="135" t="str">
        <f>IF(Tabla19[[#This Row],[Total Diseño]]&gt;=96,"Fuerte",IF(Tabla19[[#This Row],[Total Diseño]]&gt;=86,"Moderado","Débil"))</f>
        <v>Fuerte</v>
      </c>
      <c r="Q721" s="122" t="s">
        <v>217</v>
      </c>
      <c r="R721" s="135" t="str">
        <f t="shared" si="33"/>
        <v>Fuerte</v>
      </c>
      <c r="S721" s="135" t="str">
        <f t="shared" si="34"/>
        <v>Fuerte</v>
      </c>
      <c r="T721" s="139" t="str">
        <f t="shared" si="35"/>
        <v>2</v>
      </c>
    </row>
    <row r="722" spans="1:20" ht="38.4" customHeight="1" x14ac:dyDescent="0.3">
      <c r="A722" s="140" t="s">
        <v>2774</v>
      </c>
      <c r="B722" s="140" t="s">
        <v>1173</v>
      </c>
      <c r="C722" s="140" t="s">
        <v>1336</v>
      </c>
      <c r="D722" s="118" t="s">
        <v>909</v>
      </c>
      <c r="E722" s="137" t="s">
        <v>2738</v>
      </c>
      <c r="F722" s="137" t="s">
        <v>1454</v>
      </c>
      <c r="G722" s="141" t="s">
        <v>229</v>
      </c>
      <c r="H722" s="175">
        <v>15</v>
      </c>
      <c r="I722" s="175">
        <v>15</v>
      </c>
      <c r="J722" s="175">
        <v>15</v>
      </c>
      <c r="K722" s="175">
        <v>15</v>
      </c>
      <c r="L722" s="175">
        <v>15</v>
      </c>
      <c r="M722" s="175">
        <v>15</v>
      </c>
      <c r="N722" s="175">
        <v>10</v>
      </c>
      <c r="O722" s="138">
        <f>SUM(Tabla19[[#This Row],[Asignación]:[Evidencia de ejecución]])</f>
        <v>100</v>
      </c>
      <c r="P722" s="135" t="str">
        <f>IF(Tabla19[[#This Row],[Total Diseño]]&gt;=96,"Fuerte",IF(Tabla19[[#This Row],[Total Diseño]]&gt;=86,"Moderado","Débil"))</f>
        <v>Fuerte</v>
      </c>
      <c r="Q722" s="122" t="s">
        <v>217</v>
      </c>
      <c r="R722" s="135" t="str">
        <f t="shared" si="33"/>
        <v>Fuerte</v>
      </c>
      <c r="S722" s="135" t="str">
        <f t="shared" si="34"/>
        <v>Fuerte</v>
      </c>
      <c r="T722" s="139" t="str">
        <f t="shared" si="35"/>
        <v>2</v>
      </c>
    </row>
    <row r="723" spans="1:20" ht="38.4" customHeight="1" x14ac:dyDescent="0.3">
      <c r="A723" s="140" t="s">
        <v>2774</v>
      </c>
      <c r="B723" s="140" t="s">
        <v>1173</v>
      </c>
      <c r="C723" s="140" t="s">
        <v>1171</v>
      </c>
      <c r="D723" s="118" t="s">
        <v>1164</v>
      </c>
      <c r="E723" s="137" t="s">
        <v>1406</v>
      </c>
      <c r="F723" s="137" t="s">
        <v>1316</v>
      </c>
      <c r="G723" s="141" t="s">
        <v>229</v>
      </c>
      <c r="H723" s="175">
        <v>15</v>
      </c>
      <c r="I723" s="175">
        <v>15</v>
      </c>
      <c r="J723" s="175">
        <v>15</v>
      </c>
      <c r="K723" s="175">
        <v>15</v>
      </c>
      <c r="L723" s="175">
        <v>15</v>
      </c>
      <c r="M723" s="175">
        <v>15</v>
      </c>
      <c r="N723" s="175">
        <v>10</v>
      </c>
      <c r="O723" s="138">
        <f>SUM(Tabla19[[#This Row],[Asignación]:[Evidencia de ejecución]])</f>
        <v>100</v>
      </c>
      <c r="P723" s="135" t="str">
        <f>IF(Tabla19[[#This Row],[Total Diseño]]&gt;=96,"Fuerte",IF(Tabla19[[#This Row],[Total Diseño]]&gt;=86,"Moderado","Débil"))</f>
        <v>Fuerte</v>
      </c>
      <c r="Q723" s="122" t="s">
        <v>217</v>
      </c>
      <c r="R723" s="135" t="str">
        <f t="shared" si="33"/>
        <v>Fuerte</v>
      </c>
      <c r="S723" s="135" t="str">
        <f t="shared" si="34"/>
        <v>Fuerte</v>
      </c>
      <c r="T723" s="139" t="str">
        <f t="shared" si="35"/>
        <v>2</v>
      </c>
    </row>
    <row r="724" spans="1:20" ht="38.4" customHeight="1" x14ac:dyDescent="0.3">
      <c r="A724" s="140" t="s">
        <v>2775</v>
      </c>
      <c r="B724" s="140" t="s">
        <v>742</v>
      </c>
      <c r="C724" s="140" t="s">
        <v>626</v>
      </c>
      <c r="D724" s="118" t="s">
        <v>1473</v>
      </c>
      <c r="E724" s="137" t="s">
        <v>1474</v>
      </c>
      <c r="F724" s="137" t="s">
        <v>1475</v>
      </c>
      <c r="G724" s="141" t="s">
        <v>229</v>
      </c>
      <c r="H724" s="175">
        <v>15</v>
      </c>
      <c r="I724" s="175">
        <v>15</v>
      </c>
      <c r="J724" s="175">
        <v>15</v>
      </c>
      <c r="K724" s="175">
        <v>15</v>
      </c>
      <c r="L724" s="175">
        <v>15</v>
      </c>
      <c r="M724" s="175">
        <v>15</v>
      </c>
      <c r="N724" s="175">
        <v>10</v>
      </c>
      <c r="O724" s="138">
        <f>SUM(Tabla19[[#This Row],[Asignación]:[Evidencia de ejecución]])</f>
        <v>100</v>
      </c>
      <c r="P724" s="135" t="str">
        <f>IF(Tabla19[[#This Row],[Total Diseño]]&gt;=96,"Fuerte",IF(Tabla19[[#This Row],[Total Diseño]]&gt;=86,"Moderado","Débil"))</f>
        <v>Fuerte</v>
      </c>
      <c r="Q724" s="122" t="s">
        <v>217</v>
      </c>
      <c r="R724" s="135" t="str">
        <f t="shared" si="33"/>
        <v>Fuerte</v>
      </c>
      <c r="S724" s="135" t="str">
        <f t="shared" si="34"/>
        <v>Fuerte</v>
      </c>
      <c r="T724" s="139" t="str">
        <f t="shared" si="35"/>
        <v>2</v>
      </c>
    </row>
    <row r="725" spans="1:20" ht="38.4" customHeight="1" x14ac:dyDescent="0.3">
      <c r="A725" s="140" t="s">
        <v>2775</v>
      </c>
      <c r="B725" s="140" t="s">
        <v>742</v>
      </c>
      <c r="C725" s="140" t="s">
        <v>676</v>
      </c>
      <c r="D725" s="118" t="s">
        <v>1476</v>
      </c>
      <c r="E725" s="137" t="s">
        <v>1474</v>
      </c>
      <c r="F725" s="137" t="s">
        <v>1477</v>
      </c>
      <c r="G725" s="141" t="s">
        <v>229</v>
      </c>
      <c r="H725" s="175">
        <v>15</v>
      </c>
      <c r="I725" s="175">
        <v>15</v>
      </c>
      <c r="J725" s="175">
        <v>15</v>
      </c>
      <c r="K725" s="175">
        <v>15</v>
      </c>
      <c r="L725" s="175">
        <v>15</v>
      </c>
      <c r="M725" s="175">
        <v>15</v>
      </c>
      <c r="N725" s="175">
        <v>10</v>
      </c>
      <c r="O725" s="138">
        <f>SUM(Tabla19[[#This Row],[Asignación]:[Evidencia de ejecución]])</f>
        <v>100</v>
      </c>
      <c r="P725" s="135" t="str">
        <f>IF(Tabla19[[#This Row],[Total Diseño]]&gt;=96,"Fuerte",IF(Tabla19[[#This Row],[Total Diseño]]&gt;=86,"Moderado","Débil"))</f>
        <v>Fuerte</v>
      </c>
      <c r="Q725" s="122" t="s">
        <v>217</v>
      </c>
      <c r="R725" s="135" t="str">
        <f t="shared" si="33"/>
        <v>Fuerte</v>
      </c>
      <c r="S725" s="135" t="str">
        <f t="shared" si="34"/>
        <v>Fuerte</v>
      </c>
      <c r="T725" s="139" t="str">
        <f t="shared" si="35"/>
        <v>2</v>
      </c>
    </row>
    <row r="726" spans="1:20" ht="38.4" customHeight="1" x14ac:dyDescent="0.3">
      <c r="A726" s="140" t="s">
        <v>2775</v>
      </c>
      <c r="B726" s="140" t="s">
        <v>742</v>
      </c>
      <c r="C726" s="140" t="s">
        <v>627</v>
      </c>
      <c r="D726" s="118" t="s">
        <v>1478</v>
      </c>
      <c r="E726" s="137" t="s">
        <v>1474</v>
      </c>
      <c r="F726" s="137" t="s">
        <v>1479</v>
      </c>
      <c r="G726" s="141" t="s">
        <v>229</v>
      </c>
      <c r="H726" s="175">
        <v>15</v>
      </c>
      <c r="I726" s="175">
        <v>15</v>
      </c>
      <c r="J726" s="175">
        <v>15</v>
      </c>
      <c r="K726" s="175">
        <v>15</v>
      </c>
      <c r="L726" s="175">
        <v>15</v>
      </c>
      <c r="M726" s="175">
        <v>15</v>
      </c>
      <c r="N726" s="175">
        <v>10</v>
      </c>
      <c r="O726" s="138">
        <f>SUM(Tabla19[[#This Row],[Asignación]:[Evidencia de ejecución]])</f>
        <v>100</v>
      </c>
      <c r="P726" s="135" t="str">
        <f>IF(Tabla19[[#This Row],[Total Diseño]]&gt;=96,"Fuerte",IF(Tabla19[[#This Row],[Total Diseño]]&gt;=86,"Moderado","Débil"))</f>
        <v>Fuerte</v>
      </c>
      <c r="Q726" s="122" t="s">
        <v>217</v>
      </c>
      <c r="R726" s="135" t="str">
        <f t="shared" si="33"/>
        <v>Fuerte</v>
      </c>
      <c r="S726" s="135" t="str">
        <f t="shared" si="34"/>
        <v>Fuerte</v>
      </c>
      <c r="T726" s="139" t="str">
        <f t="shared" si="35"/>
        <v>2</v>
      </c>
    </row>
    <row r="727" spans="1:20" ht="38.4" customHeight="1" x14ac:dyDescent="0.3">
      <c r="A727" s="140" t="s">
        <v>2775</v>
      </c>
      <c r="B727" s="140" t="s">
        <v>742</v>
      </c>
      <c r="C727" s="140" t="s">
        <v>628</v>
      </c>
      <c r="D727" s="118" t="s">
        <v>1480</v>
      </c>
      <c r="E727" s="137" t="s">
        <v>1481</v>
      </c>
      <c r="F727" s="137" t="s">
        <v>1482</v>
      </c>
      <c r="G727" s="141" t="s">
        <v>229</v>
      </c>
      <c r="H727" s="175">
        <v>15</v>
      </c>
      <c r="I727" s="175">
        <v>15</v>
      </c>
      <c r="J727" s="175">
        <v>15</v>
      </c>
      <c r="K727" s="175">
        <v>15</v>
      </c>
      <c r="L727" s="175">
        <v>15</v>
      </c>
      <c r="M727" s="175">
        <v>15</v>
      </c>
      <c r="N727" s="175">
        <v>10</v>
      </c>
      <c r="O727" s="138">
        <f>SUM(Tabla19[[#This Row],[Asignación]:[Evidencia de ejecución]])</f>
        <v>100</v>
      </c>
      <c r="P727" s="135" t="str">
        <f>IF(Tabla19[[#This Row],[Total Diseño]]&gt;=96,"Fuerte",IF(Tabla19[[#This Row],[Total Diseño]]&gt;=86,"Moderado","Débil"))</f>
        <v>Fuerte</v>
      </c>
      <c r="Q727" s="122" t="s">
        <v>217</v>
      </c>
      <c r="R727" s="135" t="str">
        <f t="shared" si="33"/>
        <v>Fuerte</v>
      </c>
      <c r="S727" s="135" t="str">
        <f t="shared" si="34"/>
        <v>Fuerte</v>
      </c>
      <c r="T727" s="139" t="str">
        <f t="shared" si="35"/>
        <v>2</v>
      </c>
    </row>
    <row r="728" spans="1:20" ht="38.4" customHeight="1" x14ac:dyDescent="0.3">
      <c r="A728" s="140" t="s">
        <v>2775</v>
      </c>
      <c r="B728" s="140" t="s">
        <v>742</v>
      </c>
      <c r="C728" s="140" t="s">
        <v>629</v>
      </c>
      <c r="D728" s="118" t="s">
        <v>1483</v>
      </c>
      <c r="E728" s="137" t="s">
        <v>1484</v>
      </c>
      <c r="F728" s="137" t="s">
        <v>1485</v>
      </c>
      <c r="G728" s="141" t="s">
        <v>229</v>
      </c>
      <c r="H728" s="175">
        <v>15</v>
      </c>
      <c r="I728" s="175">
        <v>15</v>
      </c>
      <c r="J728" s="175">
        <v>15</v>
      </c>
      <c r="K728" s="175">
        <v>15</v>
      </c>
      <c r="L728" s="175">
        <v>15</v>
      </c>
      <c r="M728" s="175">
        <v>15</v>
      </c>
      <c r="N728" s="175">
        <v>10</v>
      </c>
      <c r="O728" s="138">
        <f>SUM(Tabla19[[#This Row],[Asignación]:[Evidencia de ejecución]])</f>
        <v>100</v>
      </c>
      <c r="P728" s="135" t="str">
        <f>IF(Tabla19[[#This Row],[Total Diseño]]&gt;=96,"Fuerte",IF(Tabla19[[#This Row],[Total Diseño]]&gt;=86,"Moderado","Débil"))</f>
        <v>Fuerte</v>
      </c>
      <c r="Q728" s="122" t="s">
        <v>217</v>
      </c>
      <c r="R728" s="135" t="str">
        <f t="shared" si="33"/>
        <v>Fuerte</v>
      </c>
      <c r="S728" s="135" t="str">
        <f t="shared" si="34"/>
        <v>Fuerte</v>
      </c>
      <c r="T728" s="139" t="str">
        <f t="shared" si="35"/>
        <v>2</v>
      </c>
    </row>
    <row r="729" spans="1:20" ht="38.4" customHeight="1" x14ac:dyDescent="0.3">
      <c r="A729" s="140" t="s">
        <v>2775</v>
      </c>
      <c r="B729" s="140" t="s">
        <v>742</v>
      </c>
      <c r="C729" s="140" t="s">
        <v>689</v>
      </c>
      <c r="D729" s="118" t="s">
        <v>1486</v>
      </c>
      <c r="E729" s="137" t="s">
        <v>1487</v>
      </c>
      <c r="F729" s="137" t="s">
        <v>1488</v>
      </c>
      <c r="G729" s="141" t="s">
        <v>229</v>
      </c>
      <c r="H729" s="175">
        <v>15</v>
      </c>
      <c r="I729" s="175">
        <v>15</v>
      </c>
      <c r="J729" s="175">
        <v>15</v>
      </c>
      <c r="K729" s="175">
        <v>15</v>
      </c>
      <c r="L729" s="175">
        <v>15</v>
      </c>
      <c r="M729" s="175">
        <v>15</v>
      </c>
      <c r="N729" s="175">
        <v>10</v>
      </c>
      <c r="O729" s="138">
        <f>SUM(Tabla19[[#This Row],[Asignación]:[Evidencia de ejecución]])</f>
        <v>100</v>
      </c>
      <c r="P729" s="135" t="str">
        <f>IF(Tabla19[[#This Row],[Total Diseño]]&gt;=96,"Fuerte",IF(Tabla19[[#This Row],[Total Diseño]]&gt;=86,"Moderado","Débil"))</f>
        <v>Fuerte</v>
      </c>
      <c r="Q729" s="122" t="s">
        <v>217</v>
      </c>
      <c r="R729" s="135" t="str">
        <f t="shared" si="33"/>
        <v>Fuerte</v>
      </c>
      <c r="S729" s="135" t="str">
        <f t="shared" si="34"/>
        <v>Fuerte</v>
      </c>
      <c r="T729" s="139" t="str">
        <f t="shared" si="35"/>
        <v>2</v>
      </c>
    </row>
    <row r="730" spans="1:20" ht="38.4" customHeight="1" x14ac:dyDescent="0.3">
      <c r="A730" s="140" t="s">
        <v>2776</v>
      </c>
      <c r="B730" s="140" t="s">
        <v>645</v>
      </c>
      <c r="C730" s="140" t="s">
        <v>775</v>
      </c>
      <c r="D730" s="118" t="s">
        <v>776</v>
      </c>
      <c r="E730" s="137" t="s">
        <v>777</v>
      </c>
      <c r="F730" s="137" t="s">
        <v>778</v>
      </c>
      <c r="G730" s="141" t="s">
        <v>229</v>
      </c>
      <c r="H730" s="175">
        <v>15</v>
      </c>
      <c r="I730" s="175">
        <v>15</v>
      </c>
      <c r="J730" s="175">
        <v>15</v>
      </c>
      <c r="K730" s="175">
        <v>15</v>
      </c>
      <c r="L730" s="175">
        <v>15</v>
      </c>
      <c r="M730" s="175">
        <v>15</v>
      </c>
      <c r="N730" s="175">
        <v>10</v>
      </c>
      <c r="O730" s="138">
        <f>SUM(Tabla19[[#This Row],[Asignación]:[Evidencia de ejecución]])</f>
        <v>100</v>
      </c>
      <c r="P730" s="135" t="str">
        <f>IF(Tabla19[[#This Row],[Total Diseño]]&gt;=96,"Fuerte",IF(Tabla19[[#This Row],[Total Diseño]]&gt;=86,"Moderado","Débil"))</f>
        <v>Fuerte</v>
      </c>
      <c r="Q730" s="122" t="s">
        <v>217</v>
      </c>
      <c r="R730" s="135" t="str">
        <f t="shared" si="33"/>
        <v>Fuerte</v>
      </c>
      <c r="S730" s="135" t="str">
        <f t="shared" si="34"/>
        <v>Fuerte</v>
      </c>
      <c r="T730" s="139" t="str">
        <f t="shared" si="35"/>
        <v>2</v>
      </c>
    </row>
    <row r="731" spans="1:20" ht="38.4" customHeight="1" x14ac:dyDescent="0.3">
      <c r="A731" s="140" t="s">
        <v>2777</v>
      </c>
      <c r="B731" s="140" t="s">
        <v>649</v>
      </c>
      <c r="C731" s="140" t="s">
        <v>694</v>
      </c>
      <c r="D731" s="118" t="s">
        <v>1489</v>
      </c>
      <c r="E731" s="137" t="s">
        <v>1490</v>
      </c>
      <c r="F731" s="137" t="s">
        <v>1491</v>
      </c>
      <c r="G731" s="141" t="s">
        <v>229</v>
      </c>
      <c r="H731" s="175">
        <v>15</v>
      </c>
      <c r="I731" s="175">
        <v>15</v>
      </c>
      <c r="J731" s="175">
        <v>15</v>
      </c>
      <c r="K731" s="175">
        <v>15</v>
      </c>
      <c r="L731" s="175">
        <v>15</v>
      </c>
      <c r="M731" s="175">
        <v>15</v>
      </c>
      <c r="N731" s="175">
        <v>10</v>
      </c>
      <c r="O731" s="138">
        <f>SUM(Tabla19[[#This Row],[Asignación]:[Evidencia de ejecución]])</f>
        <v>100</v>
      </c>
      <c r="P731" s="135" t="str">
        <f>IF(Tabla19[[#This Row],[Total Diseño]]&gt;=96,"Fuerte",IF(Tabla19[[#This Row],[Total Diseño]]&gt;=86,"Moderado","Débil"))</f>
        <v>Fuerte</v>
      </c>
      <c r="Q731" s="122" t="s">
        <v>217</v>
      </c>
      <c r="R731" s="135" t="str">
        <f t="shared" si="33"/>
        <v>Fuerte</v>
      </c>
      <c r="S731" s="135" t="str">
        <f t="shared" si="34"/>
        <v>Fuerte</v>
      </c>
      <c r="T731" s="139" t="str">
        <f t="shared" si="35"/>
        <v>2</v>
      </c>
    </row>
    <row r="732" spans="1:20" ht="38.4" customHeight="1" x14ac:dyDescent="0.3">
      <c r="A732" s="140" t="s">
        <v>2777</v>
      </c>
      <c r="B732" s="140" t="s">
        <v>655</v>
      </c>
      <c r="C732" s="140" t="s">
        <v>698</v>
      </c>
      <c r="D732" s="118" t="s">
        <v>1492</v>
      </c>
      <c r="E732" s="137" t="s">
        <v>1490</v>
      </c>
      <c r="F732" s="137" t="s">
        <v>1493</v>
      </c>
      <c r="G732" s="141" t="s">
        <v>229</v>
      </c>
      <c r="H732" s="175">
        <v>15</v>
      </c>
      <c r="I732" s="175">
        <v>15</v>
      </c>
      <c r="J732" s="175">
        <v>15</v>
      </c>
      <c r="K732" s="175">
        <v>15</v>
      </c>
      <c r="L732" s="175">
        <v>15</v>
      </c>
      <c r="M732" s="175">
        <v>15</v>
      </c>
      <c r="N732" s="175">
        <v>10</v>
      </c>
      <c r="O732" s="138">
        <f>SUM(Tabla19[[#This Row],[Asignación]:[Evidencia de ejecución]])</f>
        <v>100</v>
      </c>
      <c r="P732" s="135" t="str">
        <f>IF(Tabla19[[#This Row],[Total Diseño]]&gt;=96,"Fuerte",IF(Tabla19[[#This Row],[Total Diseño]]&gt;=86,"Moderado","Débil"))</f>
        <v>Fuerte</v>
      </c>
      <c r="Q732" s="122" t="s">
        <v>217</v>
      </c>
      <c r="R732" s="135" t="str">
        <f t="shared" si="33"/>
        <v>Fuerte</v>
      </c>
      <c r="S732" s="135" t="str">
        <f t="shared" si="34"/>
        <v>Fuerte</v>
      </c>
      <c r="T732" s="139" t="str">
        <f t="shared" si="35"/>
        <v>2</v>
      </c>
    </row>
    <row r="733" spans="1:20" ht="38.4" customHeight="1" x14ac:dyDescent="0.3">
      <c r="A733" s="140" t="s">
        <v>2777</v>
      </c>
      <c r="B733" s="140" t="s">
        <v>655</v>
      </c>
      <c r="C733" s="140" t="s">
        <v>701</v>
      </c>
      <c r="D733" s="118" t="s">
        <v>1494</v>
      </c>
      <c r="E733" s="137" t="s">
        <v>1490</v>
      </c>
      <c r="F733" s="137" t="s">
        <v>1495</v>
      </c>
      <c r="G733" s="141" t="s">
        <v>229</v>
      </c>
      <c r="H733" s="175">
        <v>15</v>
      </c>
      <c r="I733" s="175">
        <v>15</v>
      </c>
      <c r="J733" s="175">
        <v>15</v>
      </c>
      <c r="K733" s="175">
        <v>15</v>
      </c>
      <c r="L733" s="175">
        <v>15</v>
      </c>
      <c r="M733" s="175">
        <v>15</v>
      </c>
      <c r="N733" s="175">
        <v>10</v>
      </c>
      <c r="O733" s="138">
        <f>SUM(Tabla19[[#This Row],[Asignación]:[Evidencia de ejecución]])</f>
        <v>100</v>
      </c>
      <c r="P733" s="135" t="str">
        <f>IF(Tabla19[[#This Row],[Total Diseño]]&gt;=96,"Fuerte",IF(Tabla19[[#This Row],[Total Diseño]]&gt;=86,"Moderado","Débil"))</f>
        <v>Fuerte</v>
      </c>
      <c r="Q733" s="122" t="s">
        <v>217</v>
      </c>
      <c r="R733" s="135" t="str">
        <f t="shared" si="33"/>
        <v>Fuerte</v>
      </c>
      <c r="S733" s="135" t="str">
        <f t="shared" si="34"/>
        <v>Fuerte</v>
      </c>
      <c r="T733" s="139" t="str">
        <f t="shared" si="35"/>
        <v>2</v>
      </c>
    </row>
    <row r="734" spans="1:20" ht="38.4" customHeight="1" x14ac:dyDescent="0.3">
      <c r="A734" s="140" t="s">
        <v>2777</v>
      </c>
      <c r="B734" s="140" t="s">
        <v>655</v>
      </c>
      <c r="C734" s="140" t="s">
        <v>703</v>
      </c>
      <c r="D734" s="118" t="s">
        <v>1496</v>
      </c>
      <c r="E734" s="137" t="s">
        <v>1490</v>
      </c>
      <c r="F734" s="137" t="s">
        <v>1495</v>
      </c>
      <c r="G734" s="141" t="s">
        <v>229</v>
      </c>
      <c r="H734" s="175">
        <v>15</v>
      </c>
      <c r="I734" s="175">
        <v>15</v>
      </c>
      <c r="J734" s="175">
        <v>15</v>
      </c>
      <c r="K734" s="175">
        <v>15</v>
      </c>
      <c r="L734" s="175">
        <v>15</v>
      </c>
      <c r="M734" s="175">
        <v>15</v>
      </c>
      <c r="N734" s="175">
        <v>10</v>
      </c>
      <c r="O734" s="138">
        <f>SUM(Tabla19[[#This Row],[Asignación]:[Evidencia de ejecución]])</f>
        <v>100</v>
      </c>
      <c r="P734" s="135" t="str">
        <f>IF(Tabla19[[#This Row],[Total Diseño]]&gt;=96,"Fuerte",IF(Tabla19[[#This Row],[Total Diseño]]&gt;=86,"Moderado","Débil"))</f>
        <v>Fuerte</v>
      </c>
      <c r="Q734" s="122" t="s">
        <v>217</v>
      </c>
      <c r="R734" s="135" t="str">
        <f t="shared" si="33"/>
        <v>Fuerte</v>
      </c>
      <c r="S734" s="135" t="str">
        <f t="shared" si="34"/>
        <v>Fuerte</v>
      </c>
      <c r="T734" s="139" t="str">
        <f t="shared" si="35"/>
        <v>2</v>
      </c>
    </row>
    <row r="735" spans="1:20" ht="38.4" customHeight="1" x14ac:dyDescent="0.3">
      <c r="A735" s="140" t="s">
        <v>2778</v>
      </c>
      <c r="B735" s="140" t="s">
        <v>788</v>
      </c>
      <c r="C735" s="140" t="s">
        <v>626</v>
      </c>
      <c r="D735" s="118" t="s">
        <v>2779</v>
      </c>
      <c r="E735" s="137" t="s">
        <v>1304</v>
      </c>
      <c r="F735" s="137" t="s">
        <v>1501</v>
      </c>
      <c r="G735" s="141" t="s">
        <v>229</v>
      </c>
      <c r="H735" s="175">
        <v>15</v>
      </c>
      <c r="I735" s="175">
        <v>15</v>
      </c>
      <c r="J735" s="175">
        <v>15</v>
      </c>
      <c r="K735" s="175">
        <v>15</v>
      </c>
      <c r="L735" s="175">
        <v>15</v>
      </c>
      <c r="M735" s="175">
        <v>15</v>
      </c>
      <c r="N735" s="175">
        <v>10</v>
      </c>
      <c r="O735" s="138">
        <f>SUM(Tabla19[[#This Row],[Asignación]:[Evidencia de ejecución]])</f>
        <v>100</v>
      </c>
      <c r="P735" s="135" t="str">
        <f>IF(Tabla19[[#This Row],[Total Diseño]]&gt;=96,"Fuerte",IF(Tabla19[[#This Row],[Total Diseño]]&gt;=86,"Moderado","Débil"))</f>
        <v>Fuerte</v>
      </c>
      <c r="Q735" s="122" t="s">
        <v>217</v>
      </c>
      <c r="R735" s="135" t="str">
        <f t="shared" si="33"/>
        <v>Fuerte</v>
      </c>
      <c r="S735" s="135" t="str">
        <f t="shared" si="34"/>
        <v>Fuerte</v>
      </c>
      <c r="T735" s="139" t="str">
        <f t="shared" si="35"/>
        <v>2</v>
      </c>
    </row>
    <row r="736" spans="1:20" ht="38.4" customHeight="1" x14ac:dyDescent="0.3">
      <c r="A736" s="140" t="s">
        <v>2778</v>
      </c>
      <c r="B736" s="140" t="s">
        <v>788</v>
      </c>
      <c r="C736" s="140" t="s">
        <v>1318</v>
      </c>
      <c r="D736" s="118" t="s">
        <v>1303</v>
      </c>
      <c r="E736" s="137" t="s">
        <v>1304</v>
      </c>
      <c r="F736" s="137" t="s">
        <v>1502</v>
      </c>
      <c r="G736" s="141" t="s">
        <v>229</v>
      </c>
      <c r="H736" s="175">
        <v>15</v>
      </c>
      <c r="I736" s="175">
        <v>15</v>
      </c>
      <c r="J736" s="175">
        <v>15</v>
      </c>
      <c r="K736" s="175">
        <v>15</v>
      </c>
      <c r="L736" s="175">
        <v>15</v>
      </c>
      <c r="M736" s="175">
        <v>15</v>
      </c>
      <c r="N736" s="175">
        <v>10</v>
      </c>
      <c r="O736" s="138">
        <f>SUM(Tabla19[[#This Row],[Asignación]:[Evidencia de ejecución]])</f>
        <v>100</v>
      </c>
      <c r="P736" s="135" t="str">
        <f>IF(Tabla19[[#This Row],[Total Diseño]]&gt;=96,"Fuerte",IF(Tabla19[[#This Row],[Total Diseño]]&gt;=86,"Moderado","Débil"))</f>
        <v>Fuerte</v>
      </c>
      <c r="Q736" s="122" t="s">
        <v>217</v>
      </c>
      <c r="R736" s="135" t="str">
        <f t="shared" si="33"/>
        <v>Fuerte</v>
      </c>
      <c r="S736" s="135" t="str">
        <f t="shared" si="34"/>
        <v>Fuerte</v>
      </c>
      <c r="T736" s="139" t="str">
        <f t="shared" si="35"/>
        <v>2</v>
      </c>
    </row>
    <row r="737" spans="1:20" ht="38.4" customHeight="1" x14ac:dyDescent="0.3">
      <c r="A737" s="140" t="s">
        <v>2778</v>
      </c>
      <c r="B737" s="140" t="s">
        <v>788</v>
      </c>
      <c r="C737" s="140" t="s">
        <v>676</v>
      </c>
      <c r="D737" s="118" t="s">
        <v>1503</v>
      </c>
      <c r="E737" s="137" t="s">
        <v>1504</v>
      </c>
      <c r="F737" s="137" t="s">
        <v>2780</v>
      </c>
      <c r="G737" s="141" t="s">
        <v>229</v>
      </c>
      <c r="H737" s="175">
        <v>15</v>
      </c>
      <c r="I737" s="175">
        <v>15</v>
      </c>
      <c r="J737" s="175">
        <v>15</v>
      </c>
      <c r="K737" s="175">
        <v>15</v>
      </c>
      <c r="L737" s="175">
        <v>15</v>
      </c>
      <c r="M737" s="175">
        <v>15</v>
      </c>
      <c r="N737" s="175">
        <v>10</v>
      </c>
      <c r="O737" s="138">
        <f>SUM(Tabla19[[#This Row],[Asignación]:[Evidencia de ejecución]])</f>
        <v>100</v>
      </c>
      <c r="P737" s="135" t="str">
        <f>IF(Tabla19[[#This Row],[Total Diseño]]&gt;=96,"Fuerte",IF(Tabla19[[#This Row],[Total Diseño]]&gt;=86,"Moderado","Débil"))</f>
        <v>Fuerte</v>
      </c>
      <c r="Q737" s="122" t="s">
        <v>217</v>
      </c>
      <c r="R737" s="135" t="str">
        <f t="shared" si="33"/>
        <v>Fuerte</v>
      </c>
      <c r="S737" s="135" t="str">
        <f t="shared" si="34"/>
        <v>Fuerte</v>
      </c>
      <c r="T737" s="139" t="str">
        <f t="shared" si="35"/>
        <v>2</v>
      </c>
    </row>
    <row r="738" spans="1:20" ht="38.4" customHeight="1" x14ac:dyDescent="0.3">
      <c r="A738" s="140" t="s">
        <v>2778</v>
      </c>
      <c r="B738" s="140" t="s">
        <v>794</v>
      </c>
      <c r="C738" s="140" t="s">
        <v>627</v>
      </c>
      <c r="D738" s="118" t="s">
        <v>1505</v>
      </c>
      <c r="E738" s="137" t="s">
        <v>1506</v>
      </c>
      <c r="F738" s="137" t="s">
        <v>2781</v>
      </c>
      <c r="G738" s="141" t="s">
        <v>229</v>
      </c>
      <c r="H738" s="175">
        <v>15</v>
      </c>
      <c r="I738" s="175">
        <v>15</v>
      </c>
      <c r="J738" s="175">
        <v>15</v>
      </c>
      <c r="K738" s="175">
        <v>15</v>
      </c>
      <c r="L738" s="175">
        <v>15</v>
      </c>
      <c r="M738" s="175">
        <v>15</v>
      </c>
      <c r="N738" s="175">
        <v>10</v>
      </c>
      <c r="O738" s="138">
        <f>SUM(Tabla19[[#This Row],[Asignación]:[Evidencia de ejecución]])</f>
        <v>100</v>
      </c>
      <c r="P738" s="135" t="str">
        <f>IF(Tabla19[[#This Row],[Total Diseño]]&gt;=96,"Fuerte",IF(Tabla19[[#This Row],[Total Diseño]]&gt;=86,"Moderado","Débil"))</f>
        <v>Fuerte</v>
      </c>
      <c r="Q738" s="122" t="s">
        <v>217</v>
      </c>
      <c r="R738" s="135" t="str">
        <f t="shared" si="33"/>
        <v>Fuerte</v>
      </c>
      <c r="S738" s="135" t="str">
        <f t="shared" si="34"/>
        <v>Fuerte</v>
      </c>
      <c r="T738" s="139" t="str">
        <f t="shared" si="35"/>
        <v>2</v>
      </c>
    </row>
    <row r="739" spans="1:20" ht="38.4" customHeight="1" x14ac:dyDescent="0.3">
      <c r="A739" s="140" t="s">
        <v>2778</v>
      </c>
      <c r="B739" s="140" t="s">
        <v>794</v>
      </c>
      <c r="C739" s="140" t="s">
        <v>626</v>
      </c>
      <c r="D739" s="118" t="s">
        <v>2779</v>
      </c>
      <c r="E739" s="137" t="s">
        <v>1304</v>
      </c>
      <c r="F739" s="137" t="s">
        <v>1501</v>
      </c>
      <c r="G739" s="141" t="s">
        <v>229</v>
      </c>
      <c r="H739" s="175">
        <v>15</v>
      </c>
      <c r="I739" s="175">
        <v>15</v>
      </c>
      <c r="J739" s="175">
        <v>15</v>
      </c>
      <c r="K739" s="175">
        <v>15</v>
      </c>
      <c r="L739" s="175">
        <v>15</v>
      </c>
      <c r="M739" s="175">
        <v>15</v>
      </c>
      <c r="N739" s="175">
        <v>10</v>
      </c>
      <c r="O739" s="138">
        <f>SUM(Tabla19[[#This Row],[Asignación]:[Evidencia de ejecución]])</f>
        <v>100</v>
      </c>
      <c r="P739" s="135" t="str">
        <f>IF(Tabla19[[#This Row],[Total Diseño]]&gt;=96,"Fuerte",IF(Tabla19[[#This Row],[Total Diseño]]&gt;=86,"Moderado","Débil"))</f>
        <v>Fuerte</v>
      </c>
      <c r="Q739" s="122" t="s">
        <v>217</v>
      </c>
      <c r="R739" s="135" t="str">
        <f t="shared" si="33"/>
        <v>Fuerte</v>
      </c>
      <c r="S739" s="135" t="str">
        <f t="shared" si="34"/>
        <v>Fuerte</v>
      </c>
      <c r="T739" s="139" t="str">
        <f t="shared" si="35"/>
        <v>2</v>
      </c>
    </row>
    <row r="740" spans="1:20" ht="38.4" customHeight="1" x14ac:dyDescent="0.3">
      <c r="A740" s="140" t="s">
        <v>2778</v>
      </c>
      <c r="B740" s="140" t="s">
        <v>936</v>
      </c>
      <c r="C740" s="140" t="s">
        <v>1318</v>
      </c>
      <c r="D740" s="118" t="s">
        <v>1303</v>
      </c>
      <c r="E740" s="137" t="s">
        <v>1304</v>
      </c>
      <c r="F740" s="137" t="s">
        <v>1502</v>
      </c>
      <c r="G740" s="141" t="s">
        <v>229</v>
      </c>
      <c r="H740" s="175">
        <v>15</v>
      </c>
      <c r="I740" s="175">
        <v>15</v>
      </c>
      <c r="J740" s="175">
        <v>15</v>
      </c>
      <c r="K740" s="175">
        <v>15</v>
      </c>
      <c r="L740" s="175">
        <v>15</v>
      </c>
      <c r="M740" s="175">
        <v>15</v>
      </c>
      <c r="N740" s="175">
        <v>10</v>
      </c>
      <c r="O740" s="138">
        <f>SUM(Tabla19[[#This Row],[Asignación]:[Evidencia de ejecución]])</f>
        <v>100</v>
      </c>
      <c r="P740" s="135" t="str">
        <f>IF(Tabla19[[#This Row],[Total Diseño]]&gt;=96,"Fuerte",IF(Tabla19[[#This Row],[Total Diseño]]&gt;=86,"Moderado","Débil"))</f>
        <v>Fuerte</v>
      </c>
      <c r="Q740" s="122" t="s">
        <v>217</v>
      </c>
      <c r="R740" s="135" t="str">
        <f t="shared" si="33"/>
        <v>Fuerte</v>
      </c>
      <c r="S740" s="135" t="str">
        <f t="shared" si="34"/>
        <v>Fuerte</v>
      </c>
      <c r="T740" s="139" t="str">
        <f t="shared" si="35"/>
        <v>2</v>
      </c>
    </row>
    <row r="741" spans="1:20" ht="38.4" customHeight="1" x14ac:dyDescent="0.3">
      <c r="A741" s="140" t="s">
        <v>2778</v>
      </c>
      <c r="B741" s="140" t="s">
        <v>786</v>
      </c>
      <c r="C741" s="140" t="s">
        <v>1318</v>
      </c>
      <c r="D741" s="118" t="s">
        <v>1303</v>
      </c>
      <c r="E741" s="137" t="s">
        <v>1304</v>
      </c>
      <c r="F741" s="137" t="s">
        <v>1502</v>
      </c>
      <c r="G741" s="141" t="s">
        <v>229</v>
      </c>
      <c r="H741" s="175">
        <v>15</v>
      </c>
      <c r="I741" s="175">
        <v>15</v>
      </c>
      <c r="J741" s="175">
        <v>15</v>
      </c>
      <c r="K741" s="175">
        <v>15</v>
      </c>
      <c r="L741" s="175">
        <v>15</v>
      </c>
      <c r="M741" s="175">
        <v>15</v>
      </c>
      <c r="N741" s="175">
        <v>10</v>
      </c>
      <c r="O741" s="138">
        <f>SUM(Tabla19[[#This Row],[Asignación]:[Evidencia de ejecución]])</f>
        <v>100</v>
      </c>
      <c r="P741" s="135" t="str">
        <f>IF(Tabla19[[#This Row],[Total Diseño]]&gt;=96,"Fuerte",IF(Tabla19[[#This Row],[Total Diseño]]&gt;=86,"Moderado","Débil"))</f>
        <v>Fuerte</v>
      </c>
      <c r="Q741" s="122" t="s">
        <v>217</v>
      </c>
      <c r="R741" s="135" t="str">
        <f t="shared" si="33"/>
        <v>Fuerte</v>
      </c>
      <c r="S741" s="135" t="str">
        <f t="shared" si="34"/>
        <v>Fuerte</v>
      </c>
      <c r="T741" s="139" t="str">
        <f t="shared" si="35"/>
        <v>2</v>
      </c>
    </row>
    <row r="742" spans="1:20" ht="38.4" customHeight="1" x14ac:dyDescent="0.3">
      <c r="A742" s="140" t="s">
        <v>2778</v>
      </c>
      <c r="B742" s="140" t="s">
        <v>803</v>
      </c>
      <c r="C742" s="140" t="s">
        <v>1321</v>
      </c>
      <c r="D742" s="118" t="s">
        <v>1310</v>
      </c>
      <c r="E742" s="137" t="s">
        <v>1311</v>
      </c>
      <c r="F742" s="137" t="s">
        <v>2734</v>
      </c>
      <c r="G742" s="141" t="s">
        <v>229</v>
      </c>
      <c r="H742" s="175">
        <v>15</v>
      </c>
      <c r="I742" s="175">
        <v>15</v>
      </c>
      <c r="J742" s="175">
        <v>15</v>
      </c>
      <c r="K742" s="175">
        <v>15</v>
      </c>
      <c r="L742" s="175">
        <v>15</v>
      </c>
      <c r="M742" s="175">
        <v>15</v>
      </c>
      <c r="N742" s="175">
        <v>10</v>
      </c>
      <c r="O742" s="138">
        <f>SUM(Tabla19[[#This Row],[Asignación]:[Evidencia de ejecución]])</f>
        <v>100</v>
      </c>
      <c r="P742" s="135" t="str">
        <f>IF(Tabla19[[#This Row],[Total Diseño]]&gt;=96,"Fuerte",IF(Tabla19[[#This Row],[Total Diseño]]&gt;=86,"Moderado","Débil"))</f>
        <v>Fuerte</v>
      </c>
      <c r="Q742" s="122" t="s">
        <v>217</v>
      </c>
      <c r="R742" s="135" t="str">
        <f t="shared" si="33"/>
        <v>Fuerte</v>
      </c>
      <c r="S742" s="135" t="str">
        <f t="shared" si="34"/>
        <v>Fuerte</v>
      </c>
      <c r="T742" s="139" t="str">
        <f t="shared" si="35"/>
        <v>2</v>
      </c>
    </row>
    <row r="743" spans="1:20" ht="38.4" customHeight="1" x14ac:dyDescent="0.3">
      <c r="A743" s="140" t="s">
        <v>2782</v>
      </c>
      <c r="B743" s="140" t="s">
        <v>792</v>
      </c>
      <c r="C743" s="140" t="s">
        <v>1318</v>
      </c>
      <c r="D743" s="118" t="s">
        <v>1303</v>
      </c>
      <c r="E743" s="137" t="s">
        <v>1304</v>
      </c>
      <c r="F743" s="137" t="s">
        <v>1502</v>
      </c>
      <c r="G743" s="141" t="s">
        <v>229</v>
      </c>
      <c r="H743" s="175">
        <v>15</v>
      </c>
      <c r="I743" s="175">
        <v>15</v>
      </c>
      <c r="J743" s="175">
        <v>15</v>
      </c>
      <c r="K743" s="175">
        <v>15</v>
      </c>
      <c r="L743" s="175">
        <v>15</v>
      </c>
      <c r="M743" s="175">
        <v>15</v>
      </c>
      <c r="N743" s="175">
        <v>10</v>
      </c>
      <c r="O743" s="138">
        <f>SUM(Tabla19[[#This Row],[Asignación]:[Evidencia de ejecución]])</f>
        <v>100</v>
      </c>
      <c r="P743" s="135" t="str">
        <f>IF(Tabla19[[#This Row],[Total Diseño]]&gt;=96,"Fuerte",IF(Tabla19[[#This Row],[Total Diseño]]&gt;=86,"Moderado","Débil"))</f>
        <v>Fuerte</v>
      </c>
      <c r="Q743" s="122" t="s">
        <v>217</v>
      </c>
      <c r="R743" s="135" t="str">
        <f t="shared" si="33"/>
        <v>Fuerte</v>
      </c>
      <c r="S743" s="135" t="str">
        <f t="shared" si="34"/>
        <v>Fuerte</v>
      </c>
      <c r="T743" s="139" t="str">
        <f t="shared" si="35"/>
        <v>2</v>
      </c>
    </row>
    <row r="744" spans="1:20" ht="38.4" customHeight="1" x14ac:dyDescent="0.3">
      <c r="A744" s="140" t="s">
        <v>2782</v>
      </c>
      <c r="B744" s="140" t="s">
        <v>794</v>
      </c>
      <c r="C744" s="140" t="s">
        <v>1318</v>
      </c>
      <c r="D744" s="118" t="s">
        <v>1303</v>
      </c>
      <c r="E744" s="137" t="s">
        <v>1304</v>
      </c>
      <c r="F744" s="137" t="s">
        <v>1502</v>
      </c>
      <c r="G744" s="141" t="s">
        <v>229</v>
      </c>
      <c r="H744" s="175">
        <v>15</v>
      </c>
      <c r="I744" s="175">
        <v>15</v>
      </c>
      <c r="J744" s="175">
        <v>15</v>
      </c>
      <c r="K744" s="175">
        <v>15</v>
      </c>
      <c r="L744" s="175">
        <v>15</v>
      </c>
      <c r="M744" s="175">
        <v>15</v>
      </c>
      <c r="N744" s="175">
        <v>10</v>
      </c>
      <c r="O744" s="138">
        <f>SUM(Tabla19[[#This Row],[Asignación]:[Evidencia de ejecución]])</f>
        <v>100</v>
      </c>
      <c r="P744" s="135" t="str">
        <f>IF(Tabla19[[#This Row],[Total Diseño]]&gt;=96,"Fuerte",IF(Tabla19[[#This Row],[Total Diseño]]&gt;=86,"Moderado","Débil"))</f>
        <v>Fuerte</v>
      </c>
      <c r="Q744" s="122" t="s">
        <v>217</v>
      </c>
      <c r="R744" s="135" t="str">
        <f t="shared" si="33"/>
        <v>Fuerte</v>
      </c>
      <c r="S744" s="135" t="str">
        <f t="shared" si="34"/>
        <v>Fuerte</v>
      </c>
      <c r="T744" s="139" t="str">
        <f t="shared" si="35"/>
        <v>2</v>
      </c>
    </row>
    <row r="745" spans="1:20" ht="38.4" customHeight="1" x14ac:dyDescent="0.3">
      <c r="A745" s="140" t="s">
        <v>2783</v>
      </c>
      <c r="B745" s="140" t="s">
        <v>740</v>
      </c>
      <c r="C745" s="140" t="s">
        <v>626</v>
      </c>
      <c r="D745" s="118" t="s">
        <v>1514</v>
      </c>
      <c r="E745" s="137" t="s">
        <v>1515</v>
      </c>
      <c r="F745" s="137" t="s">
        <v>1516</v>
      </c>
      <c r="G745" s="141" t="s">
        <v>229</v>
      </c>
      <c r="H745" s="175">
        <v>15</v>
      </c>
      <c r="I745" s="175">
        <v>15</v>
      </c>
      <c r="J745" s="175">
        <v>15</v>
      </c>
      <c r="K745" s="175">
        <v>15</v>
      </c>
      <c r="L745" s="175">
        <v>15</v>
      </c>
      <c r="M745" s="175">
        <v>15</v>
      </c>
      <c r="N745" s="175">
        <v>10</v>
      </c>
      <c r="O745" s="138">
        <f>SUM(Tabla19[[#This Row],[Asignación]:[Evidencia de ejecución]])</f>
        <v>100</v>
      </c>
      <c r="P745" s="135" t="str">
        <f>IF(Tabla19[[#This Row],[Total Diseño]]&gt;=96,"Fuerte",IF(Tabla19[[#This Row],[Total Diseño]]&gt;=86,"Moderado","Débil"))</f>
        <v>Fuerte</v>
      </c>
      <c r="Q745" s="122" t="s">
        <v>217</v>
      </c>
      <c r="R745" s="135" t="str">
        <f t="shared" si="33"/>
        <v>Fuerte</v>
      </c>
      <c r="S745" s="135" t="str">
        <f t="shared" si="34"/>
        <v>Fuerte</v>
      </c>
      <c r="T745" s="139" t="str">
        <f t="shared" si="35"/>
        <v>2</v>
      </c>
    </row>
    <row r="746" spans="1:20" ht="38.4" customHeight="1" x14ac:dyDescent="0.3">
      <c r="A746" s="140" t="s">
        <v>2783</v>
      </c>
      <c r="B746" s="140" t="s">
        <v>740</v>
      </c>
      <c r="C746" s="140" t="s">
        <v>676</v>
      </c>
      <c r="D746" s="118" t="s">
        <v>1517</v>
      </c>
      <c r="E746" s="137" t="s">
        <v>1515</v>
      </c>
      <c r="F746" s="137" t="s">
        <v>1518</v>
      </c>
      <c r="G746" s="141" t="s">
        <v>229</v>
      </c>
      <c r="H746" s="175">
        <v>15</v>
      </c>
      <c r="I746" s="175">
        <v>15</v>
      </c>
      <c r="J746" s="175">
        <v>15</v>
      </c>
      <c r="K746" s="175">
        <v>15</v>
      </c>
      <c r="L746" s="175">
        <v>15</v>
      </c>
      <c r="M746" s="175">
        <v>15</v>
      </c>
      <c r="N746" s="175">
        <v>10</v>
      </c>
      <c r="O746" s="138">
        <f>SUM(Tabla19[[#This Row],[Asignación]:[Evidencia de ejecución]])</f>
        <v>100</v>
      </c>
      <c r="P746" s="135" t="str">
        <f>IF(Tabla19[[#This Row],[Total Diseño]]&gt;=96,"Fuerte",IF(Tabla19[[#This Row],[Total Diseño]]&gt;=86,"Moderado","Débil"))</f>
        <v>Fuerte</v>
      </c>
      <c r="Q746" s="122" t="s">
        <v>217</v>
      </c>
      <c r="R746" s="135" t="str">
        <f t="shared" si="33"/>
        <v>Fuerte</v>
      </c>
      <c r="S746" s="135" t="str">
        <f t="shared" si="34"/>
        <v>Fuerte</v>
      </c>
      <c r="T746" s="139" t="str">
        <f t="shared" si="35"/>
        <v>2</v>
      </c>
    </row>
    <row r="747" spans="1:20" ht="38.4" customHeight="1" x14ac:dyDescent="0.3">
      <c r="A747" s="140" t="s">
        <v>2783</v>
      </c>
      <c r="B747" s="140" t="s">
        <v>740</v>
      </c>
      <c r="C747" s="140" t="s">
        <v>627</v>
      </c>
      <c r="D747" s="118" t="s">
        <v>1519</v>
      </c>
      <c r="E747" s="137" t="s">
        <v>1515</v>
      </c>
      <c r="F747" s="137" t="s">
        <v>1520</v>
      </c>
      <c r="G747" s="141" t="s">
        <v>229</v>
      </c>
      <c r="H747" s="175">
        <v>15</v>
      </c>
      <c r="I747" s="175">
        <v>15</v>
      </c>
      <c r="J747" s="175">
        <v>15</v>
      </c>
      <c r="K747" s="175">
        <v>15</v>
      </c>
      <c r="L747" s="175">
        <v>15</v>
      </c>
      <c r="M747" s="175">
        <v>15</v>
      </c>
      <c r="N747" s="175">
        <v>10</v>
      </c>
      <c r="O747" s="138">
        <f>SUM(Tabla19[[#This Row],[Asignación]:[Evidencia de ejecución]])</f>
        <v>100</v>
      </c>
      <c r="P747" s="135" t="str">
        <f>IF(Tabla19[[#This Row],[Total Diseño]]&gt;=96,"Fuerte",IF(Tabla19[[#This Row],[Total Diseño]]&gt;=86,"Moderado","Débil"))</f>
        <v>Fuerte</v>
      </c>
      <c r="Q747" s="122" t="s">
        <v>217</v>
      </c>
      <c r="R747" s="135" t="str">
        <f t="shared" si="33"/>
        <v>Fuerte</v>
      </c>
      <c r="S747" s="135" t="str">
        <f t="shared" si="34"/>
        <v>Fuerte</v>
      </c>
      <c r="T747" s="139" t="str">
        <f t="shared" si="35"/>
        <v>2</v>
      </c>
    </row>
    <row r="748" spans="1:20" ht="38.4" customHeight="1" x14ac:dyDescent="0.3">
      <c r="A748" s="140" t="s">
        <v>2783</v>
      </c>
      <c r="B748" s="140" t="s">
        <v>740</v>
      </c>
      <c r="C748" s="140" t="s">
        <v>628</v>
      </c>
      <c r="D748" s="118" t="s">
        <v>1521</v>
      </c>
      <c r="E748" s="137" t="s">
        <v>1515</v>
      </c>
      <c r="F748" s="137" t="s">
        <v>1520</v>
      </c>
      <c r="G748" s="141" t="s">
        <v>229</v>
      </c>
      <c r="H748" s="175">
        <v>15</v>
      </c>
      <c r="I748" s="175">
        <v>15</v>
      </c>
      <c r="J748" s="175">
        <v>15</v>
      </c>
      <c r="K748" s="175">
        <v>15</v>
      </c>
      <c r="L748" s="175">
        <v>15</v>
      </c>
      <c r="M748" s="175">
        <v>15</v>
      </c>
      <c r="N748" s="175">
        <v>10</v>
      </c>
      <c r="O748" s="138">
        <f>SUM(Tabla19[[#This Row],[Asignación]:[Evidencia de ejecución]])</f>
        <v>100</v>
      </c>
      <c r="P748" s="135" t="str">
        <f>IF(Tabla19[[#This Row],[Total Diseño]]&gt;=96,"Fuerte",IF(Tabla19[[#This Row],[Total Diseño]]&gt;=86,"Moderado","Débil"))</f>
        <v>Fuerte</v>
      </c>
      <c r="Q748" s="122" t="s">
        <v>217</v>
      </c>
      <c r="R748" s="135" t="str">
        <f t="shared" si="33"/>
        <v>Fuerte</v>
      </c>
      <c r="S748" s="135" t="str">
        <f t="shared" si="34"/>
        <v>Fuerte</v>
      </c>
      <c r="T748" s="139" t="str">
        <f t="shared" si="35"/>
        <v>2</v>
      </c>
    </row>
    <row r="749" spans="1:20" ht="38.4" customHeight="1" x14ac:dyDescent="0.3">
      <c r="A749" s="140" t="s">
        <v>2783</v>
      </c>
      <c r="B749" s="140" t="s">
        <v>740</v>
      </c>
      <c r="C749" s="140" t="s">
        <v>629</v>
      </c>
      <c r="D749" s="118" t="s">
        <v>1522</v>
      </c>
      <c r="E749" s="137" t="s">
        <v>1523</v>
      </c>
      <c r="F749" s="137" t="s">
        <v>1524</v>
      </c>
      <c r="G749" s="141" t="s">
        <v>229</v>
      </c>
      <c r="H749" s="175">
        <v>15</v>
      </c>
      <c r="I749" s="175">
        <v>15</v>
      </c>
      <c r="J749" s="175">
        <v>15</v>
      </c>
      <c r="K749" s="175">
        <v>15</v>
      </c>
      <c r="L749" s="175">
        <v>15</v>
      </c>
      <c r="M749" s="175">
        <v>15</v>
      </c>
      <c r="N749" s="175">
        <v>10</v>
      </c>
      <c r="O749" s="138">
        <f>SUM(Tabla19[[#This Row],[Asignación]:[Evidencia de ejecución]])</f>
        <v>100</v>
      </c>
      <c r="P749" s="135" t="str">
        <f>IF(Tabla19[[#This Row],[Total Diseño]]&gt;=96,"Fuerte",IF(Tabla19[[#This Row],[Total Diseño]]&gt;=86,"Moderado","Débil"))</f>
        <v>Fuerte</v>
      </c>
      <c r="Q749" s="122" t="s">
        <v>217</v>
      </c>
      <c r="R749" s="135" t="str">
        <f t="shared" si="33"/>
        <v>Fuerte</v>
      </c>
      <c r="S749" s="135" t="str">
        <f t="shared" si="34"/>
        <v>Fuerte</v>
      </c>
      <c r="T749" s="139" t="str">
        <f t="shared" si="35"/>
        <v>2</v>
      </c>
    </row>
    <row r="750" spans="1:20" ht="38.4" customHeight="1" x14ac:dyDescent="0.3">
      <c r="A750" s="140" t="s">
        <v>2783</v>
      </c>
      <c r="B750" s="140" t="s">
        <v>740</v>
      </c>
      <c r="C750" s="140" t="s">
        <v>685</v>
      </c>
      <c r="D750" s="118" t="s">
        <v>1525</v>
      </c>
      <c r="E750" s="137" t="s">
        <v>1523</v>
      </c>
      <c r="F750" s="137" t="s">
        <v>1526</v>
      </c>
      <c r="G750" s="141" t="s">
        <v>229</v>
      </c>
      <c r="H750" s="175">
        <v>15</v>
      </c>
      <c r="I750" s="175">
        <v>15</v>
      </c>
      <c r="J750" s="175">
        <v>15</v>
      </c>
      <c r="K750" s="175">
        <v>15</v>
      </c>
      <c r="L750" s="175">
        <v>15</v>
      </c>
      <c r="M750" s="175">
        <v>15</v>
      </c>
      <c r="N750" s="175">
        <v>10</v>
      </c>
      <c r="O750" s="138">
        <f>SUM(Tabla19[[#This Row],[Asignación]:[Evidencia de ejecución]])</f>
        <v>100</v>
      </c>
      <c r="P750" s="135" t="str">
        <f>IF(Tabla19[[#This Row],[Total Diseño]]&gt;=96,"Fuerte",IF(Tabla19[[#This Row],[Total Diseño]]&gt;=86,"Moderado","Débil"))</f>
        <v>Fuerte</v>
      </c>
      <c r="Q750" s="122" t="s">
        <v>217</v>
      </c>
      <c r="R750" s="135" t="str">
        <f t="shared" si="33"/>
        <v>Fuerte</v>
      </c>
      <c r="S750" s="135" t="str">
        <f t="shared" si="34"/>
        <v>Fuerte</v>
      </c>
      <c r="T750" s="139" t="str">
        <f t="shared" si="35"/>
        <v>2</v>
      </c>
    </row>
    <row r="751" spans="1:20" ht="38.4" customHeight="1" x14ac:dyDescent="0.3">
      <c r="A751" s="140" t="s">
        <v>2783</v>
      </c>
      <c r="B751" s="140" t="s">
        <v>740</v>
      </c>
      <c r="C751" s="140" t="s">
        <v>689</v>
      </c>
      <c r="D751" s="118" t="s">
        <v>1527</v>
      </c>
      <c r="E751" s="137" t="s">
        <v>1523</v>
      </c>
      <c r="F751" s="137" t="s">
        <v>1528</v>
      </c>
      <c r="G751" s="141" t="s">
        <v>229</v>
      </c>
      <c r="H751" s="175">
        <v>15</v>
      </c>
      <c r="I751" s="175">
        <v>15</v>
      </c>
      <c r="J751" s="175">
        <v>15</v>
      </c>
      <c r="K751" s="175">
        <v>15</v>
      </c>
      <c r="L751" s="175">
        <v>15</v>
      </c>
      <c r="M751" s="175">
        <v>15</v>
      </c>
      <c r="N751" s="175">
        <v>10</v>
      </c>
      <c r="O751" s="138">
        <f>SUM(Tabla19[[#This Row],[Asignación]:[Evidencia de ejecución]])</f>
        <v>100</v>
      </c>
      <c r="P751" s="135" t="str">
        <f>IF(Tabla19[[#This Row],[Total Diseño]]&gt;=96,"Fuerte",IF(Tabla19[[#This Row],[Total Diseño]]&gt;=86,"Moderado","Débil"))</f>
        <v>Fuerte</v>
      </c>
      <c r="Q751" s="122" t="s">
        <v>217</v>
      </c>
      <c r="R751" s="135" t="str">
        <f t="shared" si="33"/>
        <v>Fuerte</v>
      </c>
      <c r="S751" s="135" t="str">
        <f t="shared" si="34"/>
        <v>Fuerte</v>
      </c>
      <c r="T751" s="139" t="str">
        <f t="shared" si="35"/>
        <v>2</v>
      </c>
    </row>
    <row r="752" spans="1:20" ht="38.4" customHeight="1" x14ac:dyDescent="0.3">
      <c r="A752" s="140" t="s">
        <v>2783</v>
      </c>
      <c r="B752" s="140" t="s">
        <v>740</v>
      </c>
      <c r="C752" s="140" t="s">
        <v>694</v>
      </c>
      <c r="D752" s="118" t="s">
        <v>1529</v>
      </c>
      <c r="E752" s="137" t="s">
        <v>1523</v>
      </c>
      <c r="F752" s="137" t="s">
        <v>1530</v>
      </c>
      <c r="G752" s="141" t="s">
        <v>229</v>
      </c>
      <c r="H752" s="175">
        <v>15</v>
      </c>
      <c r="I752" s="175">
        <v>15</v>
      </c>
      <c r="J752" s="175">
        <v>15</v>
      </c>
      <c r="K752" s="175">
        <v>15</v>
      </c>
      <c r="L752" s="175">
        <v>15</v>
      </c>
      <c r="M752" s="175">
        <v>15</v>
      </c>
      <c r="N752" s="175">
        <v>10</v>
      </c>
      <c r="O752" s="138">
        <f>SUM(Tabla19[[#This Row],[Asignación]:[Evidencia de ejecución]])</f>
        <v>100</v>
      </c>
      <c r="P752" s="135" t="str">
        <f>IF(Tabla19[[#This Row],[Total Diseño]]&gt;=96,"Fuerte",IF(Tabla19[[#This Row],[Total Diseño]]&gt;=86,"Moderado","Débil"))</f>
        <v>Fuerte</v>
      </c>
      <c r="Q752" s="122" t="s">
        <v>217</v>
      </c>
      <c r="R752" s="135" t="str">
        <f t="shared" si="33"/>
        <v>Fuerte</v>
      </c>
      <c r="S752" s="135" t="str">
        <f t="shared" si="34"/>
        <v>Fuerte</v>
      </c>
      <c r="T752" s="139" t="str">
        <f t="shared" si="35"/>
        <v>2</v>
      </c>
    </row>
    <row r="753" spans="1:20" ht="38.4" customHeight="1" x14ac:dyDescent="0.3">
      <c r="A753" s="140" t="s">
        <v>2783</v>
      </c>
      <c r="B753" s="140" t="s">
        <v>742</v>
      </c>
      <c r="C753" s="140" t="s">
        <v>698</v>
      </c>
      <c r="D753" s="118" t="s">
        <v>1531</v>
      </c>
      <c r="E753" s="137" t="s">
        <v>1532</v>
      </c>
      <c r="F753" s="137" t="s">
        <v>1518</v>
      </c>
      <c r="G753" s="141" t="s">
        <v>229</v>
      </c>
      <c r="H753" s="175">
        <v>15</v>
      </c>
      <c r="I753" s="175">
        <v>15</v>
      </c>
      <c r="J753" s="175">
        <v>15</v>
      </c>
      <c r="K753" s="175">
        <v>15</v>
      </c>
      <c r="L753" s="175">
        <v>15</v>
      </c>
      <c r="M753" s="175">
        <v>15</v>
      </c>
      <c r="N753" s="175">
        <v>10</v>
      </c>
      <c r="O753" s="138">
        <f>SUM(Tabla19[[#This Row],[Asignación]:[Evidencia de ejecución]])</f>
        <v>100</v>
      </c>
      <c r="P753" s="135" t="str">
        <f>IF(Tabla19[[#This Row],[Total Diseño]]&gt;=96,"Fuerte",IF(Tabla19[[#This Row],[Total Diseño]]&gt;=86,"Moderado","Débil"))</f>
        <v>Fuerte</v>
      </c>
      <c r="Q753" s="122" t="s">
        <v>217</v>
      </c>
      <c r="R753" s="135" t="str">
        <f t="shared" si="33"/>
        <v>Fuerte</v>
      </c>
      <c r="S753" s="135" t="str">
        <f t="shared" si="34"/>
        <v>Fuerte</v>
      </c>
      <c r="T753" s="139" t="str">
        <f t="shared" si="35"/>
        <v>2</v>
      </c>
    </row>
    <row r="754" spans="1:20" ht="38.4" customHeight="1" x14ac:dyDescent="0.3">
      <c r="A754" s="140" t="s">
        <v>2783</v>
      </c>
      <c r="B754" s="140" t="s">
        <v>742</v>
      </c>
      <c r="C754" s="140" t="s">
        <v>701</v>
      </c>
      <c r="D754" s="118" t="s">
        <v>1533</v>
      </c>
      <c r="E754" s="137" t="s">
        <v>1532</v>
      </c>
      <c r="F754" s="137" t="s">
        <v>1534</v>
      </c>
      <c r="G754" s="141" t="s">
        <v>229</v>
      </c>
      <c r="H754" s="175">
        <v>15</v>
      </c>
      <c r="I754" s="175">
        <v>15</v>
      </c>
      <c r="J754" s="175">
        <v>15</v>
      </c>
      <c r="K754" s="175">
        <v>15</v>
      </c>
      <c r="L754" s="175">
        <v>15</v>
      </c>
      <c r="M754" s="175">
        <v>15</v>
      </c>
      <c r="N754" s="175">
        <v>10</v>
      </c>
      <c r="O754" s="138">
        <f>SUM(Tabla19[[#This Row],[Asignación]:[Evidencia de ejecución]])</f>
        <v>100</v>
      </c>
      <c r="P754" s="135" t="str">
        <f>IF(Tabla19[[#This Row],[Total Diseño]]&gt;=96,"Fuerte",IF(Tabla19[[#This Row],[Total Diseño]]&gt;=86,"Moderado","Débil"))</f>
        <v>Fuerte</v>
      </c>
      <c r="Q754" s="122" t="s">
        <v>217</v>
      </c>
      <c r="R754" s="135" t="str">
        <f t="shared" si="33"/>
        <v>Fuerte</v>
      </c>
      <c r="S754" s="135" t="str">
        <f t="shared" si="34"/>
        <v>Fuerte</v>
      </c>
      <c r="T754" s="139" t="str">
        <f t="shared" si="35"/>
        <v>2</v>
      </c>
    </row>
    <row r="755" spans="1:20" ht="38.4" customHeight="1" x14ac:dyDescent="0.3">
      <c r="A755" s="140" t="s">
        <v>2783</v>
      </c>
      <c r="B755" s="140" t="s">
        <v>742</v>
      </c>
      <c r="C755" s="140" t="s">
        <v>703</v>
      </c>
      <c r="D755" s="118" t="s">
        <v>1535</v>
      </c>
      <c r="E755" s="137" t="s">
        <v>1532</v>
      </c>
      <c r="F755" s="137" t="s">
        <v>1536</v>
      </c>
      <c r="G755" s="141" t="s">
        <v>229</v>
      </c>
      <c r="H755" s="175">
        <v>15</v>
      </c>
      <c r="I755" s="175">
        <v>15</v>
      </c>
      <c r="J755" s="175">
        <v>15</v>
      </c>
      <c r="K755" s="175">
        <v>15</v>
      </c>
      <c r="L755" s="175">
        <v>15</v>
      </c>
      <c r="M755" s="175">
        <v>15</v>
      </c>
      <c r="N755" s="175">
        <v>10</v>
      </c>
      <c r="O755" s="138">
        <f>SUM(Tabla19[[#This Row],[Asignación]:[Evidencia de ejecución]])</f>
        <v>100</v>
      </c>
      <c r="P755" s="135" t="str">
        <f>IF(Tabla19[[#This Row],[Total Diseño]]&gt;=96,"Fuerte",IF(Tabla19[[#This Row],[Total Diseño]]&gt;=86,"Moderado","Débil"))</f>
        <v>Fuerte</v>
      </c>
      <c r="Q755" s="122" t="s">
        <v>217</v>
      </c>
      <c r="R755" s="135" t="str">
        <f t="shared" si="33"/>
        <v>Fuerte</v>
      </c>
      <c r="S755" s="135" t="str">
        <f t="shared" si="34"/>
        <v>Fuerte</v>
      </c>
      <c r="T755" s="139" t="str">
        <f t="shared" si="35"/>
        <v>2</v>
      </c>
    </row>
    <row r="756" spans="1:20" ht="38.4" customHeight="1" x14ac:dyDescent="0.3">
      <c r="A756" s="140" t="s">
        <v>2783</v>
      </c>
      <c r="B756" s="140" t="s">
        <v>742</v>
      </c>
      <c r="C756" s="140" t="s">
        <v>692</v>
      </c>
      <c r="D756" s="118" t="s">
        <v>1537</v>
      </c>
      <c r="E756" s="137" t="s">
        <v>1532</v>
      </c>
      <c r="F756" s="137" t="s">
        <v>1536</v>
      </c>
      <c r="G756" s="141" t="s">
        <v>229</v>
      </c>
      <c r="H756" s="175">
        <v>15</v>
      </c>
      <c r="I756" s="175">
        <v>15</v>
      </c>
      <c r="J756" s="175">
        <v>15</v>
      </c>
      <c r="K756" s="175">
        <v>15</v>
      </c>
      <c r="L756" s="175">
        <v>15</v>
      </c>
      <c r="M756" s="175">
        <v>15</v>
      </c>
      <c r="N756" s="175">
        <v>10</v>
      </c>
      <c r="O756" s="138">
        <f>SUM(Tabla19[[#This Row],[Asignación]:[Evidencia de ejecución]])</f>
        <v>100</v>
      </c>
      <c r="P756" s="135" t="str">
        <f>IF(Tabla19[[#This Row],[Total Diseño]]&gt;=96,"Fuerte",IF(Tabla19[[#This Row],[Total Diseño]]&gt;=86,"Moderado","Débil"))</f>
        <v>Fuerte</v>
      </c>
      <c r="Q756" s="122" t="s">
        <v>217</v>
      </c>
      <c r="R756" s="135" t="str">
        <f t="shared" si="33"/>
        <v>Fuerte</v>
      </c>
      <c r="S756" s="135" t="str">
        <f t="shared" si="34"/>
        <v>Fuerte</v>
      </c>
      <c r="T756" s="139" t="str">
        <f t="shared" si="35"/>
        <v>2</v>
      </c>
    </row>
    <row r="757" spans="1:20" ht="38.4" customHeight="1" x14ac:dyDescent="0.3">
      <c r="A757" s="140" t="s">
        <v>2783</v>
      </c>
      <c r="B757" s="140" t="s">
        <v>744</v>
      </c>
      <c r="C757" s="140" t="s">
        <v>704</v>
      </c>
      <c r="D757" s="118" t="s">
        <v>1538</v>
      </c>
      <c r="E757" s="137" t="s">
        <v>1539</v>
      </c>
      <c r="F757" s="137" t="s">
        <v>1540</v>
      </c>
      <c r="G757" s="141" t="s">
        <v>229</v>
      </c>
      <c r="H757" s="175">
        <v>15</v>
      </c>
      <c r="I757" s="175">
        <v>15</v>
      </c>
      <c r="J757" s="175">
        <v>15</v>
      </c>
      <c r="K757" s="175">
        <v>15</v>
      </c>
      <c r="L757" s="175">
        <v>15</v>
      </c>
      <c r="M757" s="175">
        <v>15</v>
      </c>
      <c r="N757" s="175">
        <v>10</v>
      </c>
      <c r="O757" s="138">
        <f>SUM(Tabla19[[#This Row],[Asignación]:[Evidencia de ejecución]])</f>
        <v>100</v>
      </c>
      <c r="P757" s="135" t="str">
        <f>IF(Tabla19[[#This Row],[Total Diseño]]&gt;=96,"Fuerte",IF(Tabla19[[#This Row],[Total Diseño]]&gt;=86,"Moderado","Débil"))</f>
        <v>Fuerte</v>
      </c>
      <c r="Q757" s="122" t="s">
        <v>217</v>
      </c>
      <c r="R757" s="135" t="str">
        <f t="shared" si="33"/>
        <v>Fuerte</v>
      </c>
      <c r="S757" s="135" t="str">
        <f t="shared" si="34"/>
        <v>Fuerte</v>
      </c>
      <c r="T757" s="139" t="str">
        <f t="shared" si="35"/>
        <v>2</v>
      </c>
    </row>
    <row r="758" spans="1:20" ht="38.4" customHeight="1" x14ac:dyDescent="0.3">
      <c r="A758" s="140" t="s">
        <v>2783</v>
      </c>
      <c r="B758" s="140" t="s">
        <v>744</v>
      </c>
      <c r="C758" s="140" t="s">
        <v>708</v>
      </c>
      <c r="D758" s="118" t="s">
        <v>1541</v>
      </c>
      <c r="E758" s="137" t="s">
        <v>1539</v>
      </c>
      <c r="F758" s="137" t="s">
        <v>1540</v>
      </c>
      <c r="G758" s="141" t="s">
        <v>229</v>
      </c>
      <c r="H758" s="175">
        <v>15</v>
      </c>
      <c r="I758" s="175">
        <v>15</v>
      </c>
      <c r="J758" s="175">
        <v>15</v>
      </c>
      <c r="K758" s="175">
        <v>15</v>
      </c>
      <c r="L758" s="175">
        <v>15</v>
      </c>
      <c r="M758" s="175">
        <v>15</v>
      </c>
      <c r="N758" s="175">
        <v>10</v>
      </c>
      <c r="O758" s="138">
        <f>SUM(Tabla19[[#This Row],[Asignación]:[Evidencia de ejecución]])</f>
        <v>100</v>
      </c>
      <c r="P758" s="135" t="str">
        <f>IF(Tabla19[[#This Row],[Total Diseño]]&gt;=96,"Fuerte",IF(Tabla19[[#This Row],[Total Diseño]]&gt;=86,"Moderado","Débil"))</f>
        <v>Fuerte</v>
      </c>
      <c r="Q758" s="122" t="s">
        <v>217</v>
      </c>
      <c r="R758" s="135" t="str">
        <f t="shared" si="33"/>
        <v>Fuerte</v>
      </c>
      <c r="S758" s="135" t="str">
        <f t="shared" si="34"/>
        <v>Fuerte</v>
      </c>
      <c r="T758" s="139" t="str">
        <f t="shared" si="35"/>
        <v>2</v>
      </c>
    </row>
    <row r="759" spans="1:20" ht="38.4" customHeight="1" x14ac:dyDescent="0.3">
      <c r="A759" s="140" t="s">
        <v>2783</v>
      </c>
      <c r="B759" s="140" t="s">
        <v>744</v>
      </c>
      <c r="C759" s="140" t="s">
        <v>711</v>
      </c>
      <c r="D759" s="118" t="s">
        <v>1542</v>
      </c>
      <c r="E759" s="137" t="s">
        <v>1539</v>
      </c>
      <c r="F759" s="137" t="s">
        <v>1540</v>
      </c>
      <c r="G759" s="141" t="s">
        <v>229</v>
      </c>
      <c r="H759" s="175">
        <v>15</v>
      </c>
      <c r="I759" s="175">
        <v>15</v>
      </c>
      <c r="J759" s="175">
        <v>15</v>
      </c>
      <c r="K759" s="175">
        <v>15</v>
      </c>
      <c r="L759" s="175">
        <v>15</v>
      </c>
      <c r="M759" s="175">
        <v>15</v>
      </c>
      <c r="N759" s="175">
        <v>10</v>
      </c>
      <c r="O759" s="138">
        <f>SUM(Tabla19[[#This Row],[Asignación]:[Evidencia de ejecución]])</f>
        <v>100</v>
      </c>
      <c r="P759" s="135" t="str">
        <f>IF(Tabla19[[#This Row],[Total Diseño]]&gt;=96,"Fuerte",IF(Tabla19[[#This Row],[Total Diseño]]&gt;=86,"Moderado","Débil"))</f>
        <v>Fuerte</v>
      </c>
      <c r="Q759" s="122" t="s">
        <v>217</v>
      </c>
      <c r="R759" s="135" t="str">
        <f t="shared" si="33"/>
        <v>Fuerte</v>
      </c>
      <c r="S759" s="135" t="str">
        <f t="shared" si="34"/>
        <v>Fuerte</v>
      </c>
      <c r="T759" s="139" t="str">
        <f t="shared" si="35"/>
        <v>2</v>
      </c>
    </row>
    <row r="760" spans="1:20" ht="38.4" customHeight="1" x14ac:dyDescent="0.3">
      <c r="A760" s="140" t="s">
        <v>2783</v>
      </c>
      <c r="B760" s="140" t="s">
        <v>744</v>
      </c>
      <c r="C760" s="140" t="s">
        <v>714</v>
      </c>
      <c r="D760" s="118" t="s">
        <v>1543</v>
      </c>
      <c r="E760" s="137" t="s">
        <v>1539</v>
      </c>
      <c r="F760" s="137" t="s">
        <v>1544</v>
      </c>
      <c r="G760" s="141" t="s">
        <v>229</v>
      </c>
      <c r="H760" s="175">
        <v>15</v>
      </c>
      <c r="I760" s="175">
        <v>15</v>
      </c>
      <c r="J760" s="175">
        <v>15</v>
      </c>
      <c r="K760" s="175">
        <v>15</v>
      </c>
      <c r="L760" s="175">
        <v>15</v>
      </c>
      <c r="M760" s="175">
        <v>15</v>
      </c>
      <c r="N760" s="175">
        <v>10</v>
      </c>
      <c r="O760" s="138">
        <f>SUM(Tabla19[[#This Row],[Asignación]:[Evidencia de ejecución]])</f>
        <v>100</v>
      </c>
      <c r="P760" s="135" t="str">
        <f>IF(Tabla19[[#This Row],[Total Diseño]]&gt;=96,"Fuerte",IF(Tabla19[[#This Row],[Total Diseño]]&gt;=86,"Moderado","Débil"))</f>
        <v>Fuerte</v>
      </c>
      <c r="Q760" s="122" t="s">
        <v>217</v>
      </c>
      <c r="R760" s="135" t="str">
        <f t="shared" si="33"/>
        <v>Fuerte</v>
      </c>
      <c r="S760" s="135" t="str">
        <f t="shared" si="34"/>
        <v>Fuerte</v>
      </c>
      <c r="T760" s="139" t="str">
        <f t="shared" si="35"/>
        <v>2</v>
      </c>
    </row>
    <row r="761" spans="1:20" ht="38.4" customHeight="1" x14ac:dyDescent="0.3">
      <c r="A761" s="140" t="s">
        <v>2783</v>
      </c>
      <c r="B761" s="140" t="s">
        <v>744</v>
      </c>
      <c r="C761" s="140" t="s">
        <v>718</v>
      </c>
      <c r="D761" s="118" t="s">
        <v>1545</v>
      </c>
      <c r="E761" s="137" t="s">
        <v>1539</v>
      </c>
      <c r="F761" s="137" t="s">
        <v>1544</v>
      </c>
      <c r="G761" s="141" t="s">
        <v>229</v>
      </c>
      <c r="H761" s="175">
        <v>15</v>
      </c>
      <c r="I761" s="175">
        <v>15</v>
      </c>
      <c r="J761" s="175">
        <v>15</v>
      </c>
      <c r="K761" s="175">
        <v>15</v>
      </c>
      <c r="L761" s="175">
        <v>15</v>
      </c>
      <c r="M761" s="175">
        <v>15</v>
      </c>
      <c r="N761" s="175">
        <v>10</v>
      </c>
      <c r="O761" s="138">
        <f>SUM(Tabla19[[#This Row],[Asignación]:[Evidencia de ejecución]])</f>
        <v>100</v>
      </c>
      <c r="P761" s="135" t="str">
        <f>IF(Tabla19[[#This Row],[Total Diseño]]&gt;=96,"Fuerte",IF(Tabla19[[#This Row],[Total Diseño]]&gt;=86,"Moderado","Débil"))</f>
        <v>Fuerte</v>
      </c>
      <c r="Q761" s="122" t="s">
        <v>217</v>
      </c>
      <c r="R761" s="135" t="str">
        <f t="shared" si="33"/>
        <v>Fuerte</v>
      </c>
      <c r="S761" s="135" t="str">
        <f t="shared" si="34"/>
        <v>Fuerte</v>
      </c>
      <c r="T761" s="139" t="str">
        <f t="shared" si="35"/>
        <v>2</v>
      </c>
    </row>
    <row r="762" spans="1:20" ht="38.4" customHeight="1" x14ac:dyDescent="0.3">
      <c r="A762" s="140" t="s">
        <v>2783</v>
      </c>
      <c r="B762" s="140" t="s">
        <v>746</v>
      </c>
      <c r="C762" s="140" t="s">
        <v>720</v>
      </c>
      <c r="D762" s="118" t="s">
        <v>1546</v>
      </c>
      <c r="E762" s="137" t="s">
        <v>1547</v>
      </c>
      <c r="F762" s="137" t="s">
        <v>1548</v>
      </c>
      <c r="G762" s="141" t="s">
        <v>229</v>
      </c>
      <c r="H762" s="175">
        <v>15</v>
      </c>
      <c r="I762" s="175">
        <v>15</v>
      </c>
      <c r="J762" s="175">
        <v>15</v>
      </c>
      <c r="K762" s="175">
        <v>15</v>
      </c>
      <c r="L762" s="175">
        <v>15</v>
      </c>
      <c r="M762" s="175">
        <v>15</v>
      </c>
      <c r="N762" s="175">
        <v>10</v>
      </c>
      <c r="O762" s="138">
        <f>SUM(Tabla19[[#This Row],[Asignación]:[Evidencia de ejecución]])</f>
        <v>100</v>
      </c>
      <c r="P762" s="135" t="str">
        <f>IF(Tabla19[[#This Row],[Total Diseño]]&gt;=96,"Fuerte",IF(Tabla19[[#This Row],[Total Diseño]]&gt;=86,"Moderado","Débil"))</f>
        <v>Fuerte</v>
      </c>
      <c r="Q762" s="122" t="s">
        <v>217</v>
      </c>
      <c r="R762" s="135" t="str">
        <f t="shared" si="33"/>
        <v>Fuerte</v>
      </c>
      <c r="S762" s="135" t="str">
        <f t="shared" si="34"/>
        <v>Fuerte</v>
      </c>
      <c r="T762" s="139" t="str">
        <f t="shared" si="35"/>
        <v>2</v>
      </c>
    </row>
    <row r="763" spans="1:20" ht="38.4" customHeight="1" x14ac:dyDescent="0.3">
      <c r="A763" s="140" t="s">
        <v>2783</v>
      </c>
      <c r="B763" s="140" t="s">
        <v>746</v>
      </c>
      <c r="C763" s="140" t="s">
        <v>722</v>
      </c>
      <c r="D763" s="118" t="s">
        <v>1549</v>
      </c>
      <c r="E763" s="137" t="s">
        <v>1547</v>
      </c>
      <c r="F763" s="137" t="s">
        <v>1550</v>
      </c>
      <c r="G763" s="141" t="s">
        <v>229</v>
      </c>
      <c r="H763" s="175">
        <v>15</v>
      </c>
      <c r="I763" s="175">
        <v>15</v>
      </c>
      <c r="J763" s="175">
        <v>15</v>
      </c>
      <c r="K763" s="175">
        <v>15</v>
      </c>
      <c r="L763" s="175">
        <v>15</v>
      </c>
      <c r="M763" s="175">
        <v>15</v>
      </c>
      <c r="N763" s="175">
        <v>10</v>
      </c>
      <c r="O763" s="138">
        <f>SUM(Tabla19[[#This Row],[Asignación]:[Evidencia de ejecución]])</f>
        <v>100</v>
      </c>
      <c r="P763" s="135" t="str">
        <f>IF(Tabla19[[#This Row],[Total Diseño]]&gt;=96,"Fuerte",IF(Tabla19[[#This Row],[Total Diseño]]&gt;=86,"Moderado","Débil"))</f>
        <v>Fuerte</v>
      </c>
      <c r="Q763" s="122" t="s">
        <v>217</v>
      </c>
      <c r="R763" s="135" t="str">
        <f t="shared" si="33"/>
        <v>Fuerte</v>
      </c>
      <c r="S763" s="135" t="str">
        <f t="shared" si="34"/>
        <v>Fuerte</v>
      </c>
      <c r="T763" s="139" t="str">
        <f t="shared" si="35"/>
        <v>2</v>
      </c>
    </row>
    <row r="764" spans="1:20" ht="38.4" customHeight="1" x14ac:dyDescent="0.3">
      <c r="A764" s="140" t="s">
        <v>2783</v>
      </c>
      <c r="B764" s="140" t="s">
        <v>746</v>
      </c>
      <c r="C764" s="140" t="s">
        <v>725</v>
      </c>
      <c r="D764" s="118" t="s">
        <v>1551</v>
      </c>
      <c r="E764" s="137" t="s">
        <v>1552</v>
      </c>
      <c r="F764" s="137" t="s">
        <v>1553</v>
      </c>
      <c r="G764" s="141" t="s">
        <v>229</v>
      </c>
      <c r="H764" s="175">
        <v>15</v>
      </c>
      <c r="I764" s="175">
        <v>15</v>
      </c>
      <c r="J764" s="175">
        <v>15</v>
      </c>
      <c r="K764" s="175">
        <v>15</v>
      </c>
      <c r="L764" s="175">
        <v>15</v>
      </c>
      <c r="M764" s="175">
        <v>15</v>
      </c>
      <c r="N764" s="175">
        <v>10</v>
      </c>
      <c r="O764" s="138">
        <f>SUM(Tabla19[[#This Row],[Asignación]:[Evidencia de ejecución]])</f>
        <v>100</v>
      </c>
      <c r="P764" s="135" t="str">
        <f>IF(Tabla19[[#This Row],[Total Diseño]]&gt;=96,"Fuerte",IF(Tabla19[[#This Row],[Total Diseño]]&gt;=86,"Moderado","Débil"))</f>
        <v>Fuerte</v>
      </c>
      <c r="Q764" s="122" t="s">
        <v>217</v>
      </c>
      <c r="R764" s="135" t="str">
        <f t="shared" si="33"/>
        <v>Fuerte</v>
      </c>
      <c r="S764" s="135" t="str">
        <f t="shared" si="34"/>
        <v>Fuerte</v>
      </c>
      <c r="T764" s="139" t="str">
        <f t="shared" si="35"/>
        <v>2</v>
      </c>
    </row>
    <row r="765" spans="1:20" ht="38.4" customHeight="1" x14ac:dyDescent="0.3">
      <c r="A765" s="140" t="s">
        <v>2783</v>
      </c>
      <c r="B765" s="140" t="s">
        <v>748</v>
      </c>
      <c r="C765" s="140" t="s">
        <v>626</v>
      </c>
      <c r="D765" s="118" t="s">
        <v>1514</v>
      </c>
      <c r="E765" s="137" t="s">
        <v>1515</v>
      </c>
      <c r="F765" s="137" t="s">
        <v>1516</v>
      </c>
      <c r="G765" s="141" t="s">
        <v>229</v>
      </c>
      <c r="H765" s="175">
        <v>15</v>
      </c>
      <c r="I765" s="175">
        <v>15</v>
      </c>
      <c r="J765" s="175">
        <v>15</v>
      </c>
      <c r="K765" s="175">
        <v>15</v>
      </c>
      <c r="L765" s="175">
        <v>15</v>
      </c>
      <c r="M765" s="175">
        <v>15</v>
      </c>
      <c r="N765" s="175">
        <v>10</v>
      </c>
      <c r="O765" s="138">
        <f>SUM(Tabla19[[#This Row],[Asignación]:[Evidencia de ejecución]])</f>
        <v>100</v>
      </c>
      <c r="P765" s="135" t="str">
        <f>IF(Tabla19[[#This Row],[Total Diseño]]&gt;=96,"Fuerte",IF(Tabla19[[#This Row],[Total Diseño]]&gt;=86,"Moderado","Débil"))</f>
        <v>Fuerte</v>
      </c>
      <c r="Q765" s="122" t="s">
        <v>217</v>
      </c>
      <c r="R765" s="135" t="str">
        <f t="shared" si="33"/>
        <v>Fuerte</v>
      </c>
      <c r="S765" s="135" t="str">
        <f t="shared" si="34"/>
        <v>Fuerte</v>
      </c>
      <c r="T765" s="139" t="str">
        <f t="shared" si="35"/>
        <v>2</v>
      </c>
    </row>
    <row r="766" spans="1:20" ht="38.4" customHeight="1" x14ac:dyDescent="0.3">
      <c r="A766" s="140" t="s">
        <v>2783</v>
      </c>
      <c r="B766" s="140" t="s">
        <v>748</v>
      </c>
      <c r="C766" s="140" t="s">
        <v>676</v>
      </c>
      <c r="D766" s="118" t="s">
        <v>1517</v>
      </c>
      <c r="E766" s="137" t="s">
        <v>1515</v>
      </c>
      <c r="F766" s="137" t="s">
        <v>1518</v>
      </c>
      <c r="G766" s="141" t="s">
        <v>229</v>
      </c>
      <c r="H766" s="175">
        <v>15</v>
      </c>
      <c r="I766" s="175">
        <v>15</v>
      </c>
      <c r="J766" s="175">
        <v>15</v>
      </c>
      <c r="K766" s="175">
        <v>15</v>
      </c>
      <c r="L766" s="175">
        <v>15</v>
      </c>
      <c r="M766" s="175">
        <v>15</v>
      </c>
      <c r="N766" s="175">
        <v>10</v>
      </c>
      <c r="O766" s="138">
        <f>SUM(Tabla19[[#This Row],[Asignación]:[Evidencia de ejecución]])</f>
        <v>100</v>
      </c>
      <c r="P766" s="135" t="str">
        <f>IF(Tabla19[[#This Row],[Total Diseño]]&gt;=96,"Fuerte",IF(Tabla19[[#This Row],[Total Diseño]]&gt;=86,"Moderado","Débil"))</f>
        <v>Fuerte</v>
      </c>
      <c r="Q766" s="122" t="s">
        <v>217</v>
      </c>
      <c r="R766" s="135" t="str">
        <f t="shared" si="33"/>
        <v>Fuerte</v>
      </c>
      <c r="S766" s="135" t="str">
        <f t="shared" si="34"/>
        <v>Fuerte</v>
      </c>
      <c r="T766" s="139" t="str">
        <f t="shared" si="35"/>
        <v>2</v>
      </c>
    </row>
    <row r="767" spans="1:20" ht="38.4" customHeight="1" x14ac:dyDescent="0.3">
      <c r="A767" s="140" t="s">
        <v>2783</v>
      </c>
      <c r="B767" s="140" t="s">
        <v>748</v>
      </c>
      <c r="C767" s="140" t="s">
        <v>627</v>
      </c>
      <c r="D767" s="118" t="s">
        <v>1519</v>
      </c>
      <c r="E767" s="137" t="s">
        <v>1515</v>
      </c>
      <c r="F767" s="137" t="s">
        <v>1520</v>
      </c>
      <c r="G767" s="141" t="s">
        <v>229</v>
      </c>
      <c r="H767" s="175">
        <v>15</v>
      </c>
      <c r="I767" s="175">
        <v>15</v>
      </c>
      <c r="J767" s="175">
        <v>15</v>
      </c>
      <c r="K767" s="175">
        <v>15</v>
      </c>
      <c r="L767" s="175">
        <v>15</v>
      </c>
      <c r="M767" s="175">
        <v>15</v>
      </c>
      <c r="N767" s="175">
        <v>10</v>
      </c>
      <c r="O767" s="138">
        <f>SUM(Tabla19[[#This Row],[Asignación]:[Evidencia de ejecución]])</f>
        <v>100</v>
      </c>
      <c r="P767" s="135" t="str">
        <f>IF(Tabla19[[#This Row],[Total Diseño]]&gt;=96,"Fuerte",IF(Tabla19[[#This Row],[Total Diseño]]&gt;=86,"Moderado","Débil"))</f>
        <v>Fuerte</v>
      </c>
      <c r="Q767" s="122" t="s">
        <v>217</v>
      </c>
      <c r="R767" s="135" t="str">
        <f t="shared" si="33"/>
        <v>Fuerte</v>
      </c>
      <c r="S767" s="135" t="str">
        <f t="shared" si="34"/>
        <v>Fuerte</v>
      </c>
      <c r="T767" s="139" t="str">
        <f t="shared" si="35"/>
        <v>2</v>
      </c>
    </row>
    <row r="768" spans="1:20" ht="38.4" customHeight="1" x14ac:dyDescent="0.3">
      <c r="A768" s="140" t="s">
        <v>2783</v>
      </c>
      <c r="B768" s="140" t="s">
        <v>748</v>
      </c>
      <c r="C768" s="140" t="s">
        <v>628</v>
      </c>
      <c r="D768" s="118" t="s">
        <v>1521</v>
      </c>
      <c r="E768" s="137" t="s">
        <v>1515</v>
      </c>
      <c r="F768" s="137" t="s">
        <v>1520</v>
      </c>
      <c r="G768" s="141" t="s">
        <v>229</v>
      </c>
      <c r="H768" s="175">
        <v>15</v>
      </c>
      <c r="I768" s="175">
        <v>15</v>
      </c>
      <c r="J768" s="175">
        <v>15</v>
      </c>
      <c r="K768" s="175">
        <v>15</v>
      </c>
      <c r="L768" s="175">
        <v>15</v>
      </c>
      <c r="M768" s="175">
        <v>15</v>
      </c>
      <c r="N768" s="175">
        <v>10</v>
      </c>
      <c r="O768" s="138">
        <f>SUM(Tabla19[[#This Row],[Asignación]:[Evidencia de ejecución]])</f>
        <v>100</v>
      </c>
      <c r="P768" s="135" t="str">
        <f>IF(Tabla19[[#This Row],[Total Diseño]]&gt;=96,"Fuerte",IF(Tabla19[[#This Row],[Total Diseño]]&gt;=86,"Moderado","Débil"))</f>
        <v>Fuerte</v>
      </c>
      <c r="Q768" s="122" t="s">
        <v>217</v>
      </c>
      <c r="R768" s="135" t="str">
        <f t="shared" si="33"/>
        <v>Fuerte</v>
      </c>
      <c r="S768" s="135" t="str">
        <f t="shared" si="34"/>
        <v>Fuerte</v>
      </c>
      <c r="T768" s="139" t="str">
        <f t="shared" si="35"/>
        <v>2</v>
      </c>
    </row>
    <row r="769" spans="1:20" ht="38.4" customHeight="1" x14ac:dyDescent="0.3">
      <c r="A769" s="140" t="s">
        <v>2783</v>
      </c>
      <c r="B769" s="140" t="s">
        <v>748</v>
      </c>
      <c r="C769" s="140" t="s">
        <v>704</v>
      </c>
      <c r="D769" s="118" t="s">
        <v>1538</v>
      </c>
      <c r="E769" s="137" t="s">
        <v>1539</v>
      </c>
      <c r="F769" s="137" t="s">
        <v>1540</v>
      </c>
      <c r="G769" s="141" t="s">
        <v>229</v>
      </c>
      <c r="H769" s="175">
        <v>15</v>
      </c>
      <c r="I769" s="175">
        <v>15</v>
      </c>
      <c r="J769" s="175">
        <v>15</v>
      </c>
      <c r="K769" s="175">
        <v>15</v>
      </c>
      <c r="L769" s="175">
        <v>15</v>
      </c>
      <c r="M769" s="175">
        <v>15</v>
      </c>
      <c r="N769" s="175">
        <v>10</v>
      </c>
      <c r="O769" s="138">
        <f>SUM(Tabla19[[#This Row],[Asignación]:[Evidencia de ejecución]])</f>
        <v>100</v>
      </c>
      <c r="P769" s="135" t="str">
        <f>IF(Tabla19[[#This Row],[Total Diseño]]&gt;=96,"Fuerte",IF(Tabla19[[#This Row],[Total Diseño]]&gt;=86,"Moderado","Débil"))</f>
        <v>Fuerte</v>
      </c>
      <c r="Q769" s="122" t="s">
        <v>217</v>
      </c>
      <c r="R769" s="135" t="str">
        <f t="shared" si="33"/>
        <v>Fuerte</v>
      </c>
      <c r="S769" s="135" t="str">
        <f t="shared" si="34"/>
        <v>Fuerte</v>
      </c>
      <c r="T769" s="139" t="str">
        <f t="shared" si="35"/>
        <v>2</v>
      </c>
    </row>
    <row r="770" spans="1:20" ht="38.4" customHeight="1" x14ac:dyDescent="0.3">
      <c r="A770" s="140" t="s">
        <v>2783</v>
      </c>
      <c r="B770" s="140" t="s">
        <v>748</v>
      </c>
      <c r="C770" s="140" t="s">
        <v>708</v>
      </c>
      <c r="D770" s="118" t="s">
        <v>1541</v>
      </c>
      <c r="E770" s="137" t="s">
        <v>1539</v>
      </c>
      <c r="F770" s="137" t="s">
        <v>1540</v>
      </c>
      <c r="G770" s="141" t="s">
        <v>229</v>
      </c>
      <c r="H770" s="175">
        <v>15</v>
      </c>
      <c r="I770" s="175">
        <v>15</v>
      </c>
      <c r="J770" s="175">
        <v>15</v>
      </c>
      <c r="K770" s="175">
        <v>15</v>
      </c>
      <c r="L770" s="175">
        <v>15</v>
      </c>
      <c r="M770" s="175">
        <v>15</v>
      </c>
      <c r="N770" s="175">
        <v>10</v>
      </c>
      <c r="O770" s="138">
        <f>SUM(Tabla19[[#This Row],[Asignación]:[Evidencia de ejecución]])</f>
        <v>100</v>
      </c>
      <c r="P770" s="135" t="str">
        <f>IF(Tabla19[[#This Row],[Total Diseño]]&gt;=96,"Fuerte",IF(Tabla19[[#This Row],[Total Diseño]]&gt;=86,"Moderado","Débil"))</f>
        <v>Fuerte</v>
      </c>
      <c r="Q770" s="122" t="s">
        <v>217</v>
      </c>
      <c r="R770" s="135" t="str">
        <f t="shared" si="33"/>
        <v>Fuerte</v>
      </c>
      <c r="S770" s="135" t="str">
        <f t="shared" si="34"/>
        <v>Fuerte</v>
      </c>
      <c r="T770" s="139" t="str">
        <f t="shared" si="35"/>
        <v>2</v>
      </c>
    </row>
    <row r="771" spans="1:20" ht="38.4" customHeight="1" x14ac:dyDescent="0.3">
      <c r="A771" s="140" t="s">
        <v>2783</v>
      </c>
      <c r="B771" s="140" t="s">
        <v>748</v>
      </c>
      <c r="C771" s="140" t="s">
        <v>711</v>
      </c>
      <c r="D771" s="118" t="s">
        <v>1542</v>
      </c>
      <c r="E771" s="137" t="s">
        <v>1539</v>
      </c>
      <c r="F771" s="137" t="s">
        <v>1540</v>
      </c>
      <c r="G771" s="141" t="s">
        <v>229</v>
      </c>
      <c r="H771" s="175">
        <v>15</v>
      </c>
      <c r="I771" s="175">
        <v>15</v>
      </c>
      <c r="J771" s="175">
        <v>15</v>
      </c>
      <c r="K771" s="175">
        <v>15</v>
      </c>
      <c r="L771" s="175">
        <v>15</v>
      </c>
      <c r="M771" s="175">
        <v>15</v>
      </c>
      <c r="N771" s="175">
        <v>10</v>
      </c>
      <c r="O771" s="138">
        <f>SUM(Tabla19[[#This Row],[Asignación]:[Evidencia de ejecución]])</f>
        <v>100</v>
      </c>
      <c r="P771" s="135" t="str">
        <f>IF(Tabla19[[#This Row],[Total Diseño]]&gt;=96,"Fuerte",IF(Tabla19[[#This Row],[Total Diseño]]&gt;=86,"Moderado","Débil"))</f>
        <v>Fuerte</v>
      </c>
      <c r="Q771" s="122" t="s">
        <v>217</v>
      </c>
      <c r="R771" s="135" t="str">
        <f t="shared" ref="R771:R834" si="36">IF(CLEAN(TRIM(Q771))="Se ejecuta de forma consistente con evidencia periódica", "Fuerte",
 IF(CLEAN(TRIM(Q771))="Se ejecuta algunas veces, sin constancia regular", "Moderado",
 IF(CLEAN(TRIM(Q771))="No se ejecuta o es inconsistente", "Débil", "Verificar")))</f>
        <v>Fuerte</v>
      </c>
      <c r="S771" s="135" t="str">
        <f t="shared" ref="S771:S834" si="37">IF(P771="Débil", "Débil",
 IF(P771="Fuerte",
    IF(R771="Fuerte", "Fuerte",
       IF(R771="Moderado", "Moderado", "Débil")),
 IF(P771="Moderado",
    IF(R771="Débil", "Débil", "Moderado"),
"Verificar")))</f>
        <v>Fuerte</v>
      </c>
      <c r="T771" s="139" t="str">
        <f t="shared" ref="T771:T834" si="38">IF(S771="Fuerte","2",
IF(S771="Moderado","1",
IF(S771="Débil","0","")
)
)</f>
        <v>2</v>
      </c>
    </row>
    <row r="772" spans="1:20" ht="38.4" customHeight="1" x14ac:dyDescent="0.3">
      <c r="A772" s="140" t="s">
        <v>2783</v>
      </c>
      <c r="B772" s="140" t="s">
        <v>748</v>
      </c>
      <c r="C772" s="140" t="s">
        <v>714</v>
      </c>
      <c r="D772" s="118" t="s">
        <v>1543</v>
      </c>
      <c r="E772" s="137" t="s">
        <v>1539</v>
      </c>
      <c r="F772" s="137" t="s">
        <v>1544</v>
      </c>
      <c r="G772" s="141" t="s">
        <v>229</v>
      </c>
      <c r="H772" s="175">
        <v>15</v>
      </c>
      <c r="I772" s="175">
        <v>15</v>
      </c>
      <c r="J772" s="175">
        <v>15</v>
      </c>
      <c r="K772" s="175">
        <v>15</v>
      </c>
      <c r="L772" s="175">
        <v>15</v>
      </c>
      <c r="M772" s="175">
        <v>15</v>
      </c>
      <c r="N772" s="175">
        <v>10</v>
      </c>
      <c r="O772" s="138">
        <f>SUM(Tabla19[[#This Row],[Asignación]:[Evidencia de ejecución]])</f>
        <v>100</v>
      </c>
      <c r="P772" s="135" t="str">
        <f>IF(Tabla19[[#This Row],[Total Diseño]]&gt;=96,"Fuerte",IF(Tabla19[[#This Row],[Total Diseño]]&gt;=86,"Moderado","Débil"))</f>
        <v>Fuerte</v>
      </c>
      <c r="Q772" s="122" t="s">
        <v>217</v>
      </c>
      <c r="R772" s="135" t="str">
        <f t="shared" si="36"/>
        <v>Fuerte</v>
      </c>
      <c r="S772" s="135" t="str">
        <f t="shared" si="37"/>
        <v>Fuerte</v>
      </c>
      <c r="T772" s="139" t="str">
        <f t="shared" si="38"/>
        <v>2</v>
      </c>
    </row>
    <row r="773" spans="1:20" ht="38.4" customHeight="1" x14ac:dyDescent="0.3">
      <c r="A773" s="140" t="s">
        <v>2783</v>
      </c>
      <c r="B773" s="140" t="s">
        <v>748</v>
      </c>
      <c r="C773" s="140" t="s">
        <v>718</v>
      </c>
      <c r="D773" s="118" t="s">
        <v>1545</v>
      </c>
      <c r="E773" s="137" t="s">
        <v>1539</v>
      </c>
      <c r="F773" s="137" t="s">
        <v>1544</v>
      </c>
      <c r="G773" s="141" t="s">
        <v>229</v>
      </c>
      <c r="H773" s="175">
        <v>15</v>
      </c>
      <c r="I773" s="175">
        <v>15</v>
      </c>
      <c r="J773" s="175">
        <v>15</v>
      </c>
      <c r="K773" s="175">
        <v>15</v>
      </c>
      <c r="L773" s="175">
        <v>15</v>
      </c>
      <c r="M773" s="175">
        <v>15</v>
      </c>
      <c r="N773" s="175">
        <v>10</v>
      </c>
      <c r="O773" s="138">
        <f>SUM(Tabla19[[#This Row],[Asignación]:[Evidencia de ejecución]])</f>
        <v>100</v>
      </c>
      <c r="P773" s="135" t="str">
        <f>IF(Tabla19[[#This Row],[Total Diseño]]&gt;=96,"Fuerte",IF(Tabla19[[#This Row],[Total Diseño]]&gt;=86,"Moderado","Débil"))</f>
        <v>Fuerte</v>
      </c>
      <c r="Q773" s="122" t="s">
        <v>217</v>
      </c>
      <c r="R773" s="135" t="str">
        <f t="shared" si="36"/>
        <v>Fuerte</v>
      </c>
      <c r="S773" s="135" t="str">
        <f t="shared" si="37"/>
        <v>Fuerte</v>
      </c>
      <c r="T773" s="139" t="str">
        <f t="shared" si="38"/>
        <v>2</v>
      </c>
    </row>
    <row r="774" spans="1:20" ht="38.4" customHeight="1" x14ac:dyDescent="0.3">
      <c r="A774" s="140" t="s">
        <v>2783</v>
      </c>
      <c r="B774" s="140" t="s">
        <v>635</v>
      </c>
      <c r="C774" s="140" t="s">
        <v>775</v>
      </c>
      <c r="D774" s="118" t="s">
        <v>776</v>
      </c>
      <c r="E774" s="137" t="s">
        <v>777</v>
      </c>
      <c r="F774" s="137" t="s">
        <v>778</v>
      </c>
      <c r="G774" s="141" t="s">
        <v>229</v>
      </c>
      <c r="H774" s="175">
        <v>15</v>
      </c>
      <c r="I774" s="175">
        <v>15</v>
      </c>
      <c r="J774" s="175">
        <v>15</v>
      </c>
      <c r="K774" s="175">
        <v>15</v>
      </c>
      <c r="L774" s="175">
        <v>15</v>
      </c>
      <c r="M774" s="175">
        <v>15</v>
      </c>
      <c r="N774" s="175">
        <v>10</v>
      </c>
      <c r="O774" s="138">
        <f>SUM(Tabla19[[#This Row],[Asignación]:[Evidencia de ejecución]])</f>
        <v>100</v>
      </c>
      <c r="P774" s="135" t="str">
        <f>IF(Tabla19[[#This Row],[Total Diseño]]&gt;=96,"Fuerte",IF(Tabla19[[#This Row],[Total Diseño]]&gt;=86,"Moderado","Débil"))</f>
        <v>Fuerte</v>
      </c>
      <c r="Q774" s="122" t="s">
        <v>217</v>
      </c>
      <c r="R774" s="135" t="str">
        <f t="shared" si="36"/>
        <v>Fuerte</v>
      </c>
      <c r="S774" s="135" t="str">
        <f t="shared" si="37"/>
        <v>Fuerte</v>
      </c>
      <c r="T774" s="139" t="str">
        <f t="shared" si="38"/>
        <v>2</v>
      </c>
    </row>
    <row r="775" spans="1:20" ht="38.4" customHeight="1" x14ac:dyDescent="0.3">
      <c r="A775" s="140" t="s">
        <v>2783</v>
      </c>
      <c r="B775" s="140" t="s">
        <v>637</v>
      </c>
      <c r="C775" s="140" t="s">
        <v>626</v>
      </c>
      <c r="D775" s="118" t="s">
        <v>1514</v>
      </c>
      <c r="E775" s="137" t="s">
        <v>1515</v>
      </c>
      <c r="F775" s="137" t="s">
        <v>1516</v>
      </c>
      <c r="G775" s="141" t="s">
        <v>229</v>
      </c>
      <c r="H775" s="175">
        <v>15</v>
      </c>
      <c r="I775" s="175">
        <v>15</v>
      </c>
      <c r="J775" s="175">
        <v>15</v>
      </c>
      <c r="K775" s="175">
        <v>15</v>
      </c>
      <c r="L775" s="175">
        <v>15</v>
      </c>
      <c r="M775" s="175">
        <v>15</v>
      </c>
      <c r="N775" s="175">
        <v>10</v>
      </c>
      <c r="O775" s="138">
        <f>SUM(Tabla19[[#This Row],[Asignación]:[Evidencia de ejecución]])</f>
        <v>100</v>
      </c>
      <c r="P775" s="135" t="str">
        <f>IF(Tabla19[[#This Row],[Total Diseño]]&gt;=96,"Fuerte",IF(Tabla19[[#This Row],[Total Diseño]]&gt;=86,"Moderado","Débil"))</f>
        <v>Fuerte</v>
      </c>
      <c r="Q775" s="122" t="s">
        <v>217</v>
      </c>
      <c r="R775" s="135" t="str">
        <f t="shared" si="36"/>
        <v>Fuerte</v>
      </c>
      <c r="S775" s="135" t="str">
        <f t="shared" si="37"/>
        <v>Fuerte</v>
      </c>
      <c r="T775" s="139" t="str">
        <f t="shared" si="38"/>
        <v>2</v>
      </c>
    </row>
    <row r="776" spans="1:20" ht="38.4" customHeight="1" x14ac:dyDescent="0.3">
      <c r="A776" s="140" t="s">
        <v>2783</v>
      </c>
      <c r="B776" s="140" t="s">
        <v>637</v>
      </c>
      <c r="C776" s="140" t="s">
        <v>676</v>
      </c>
      <c r="D776" s="118" t="s">
        <v>1517</v>
      </c>
      <c r="E776" s="137" t="s">
        <v>1515</v>
      </c>
      <c r="F776" s="137" t="s">
        <v>1518</v>
      </c>
      <c r="G776" s="141" t="s">
        <v>229</v>
      </c>
      <c r="H776" s="175">
        <v>15</v>
      </c>
      <c r="I776" s="175">
        <v>15</v>
      </c>
      <c r="J776" s="175">
        <v>15</v>
      </c>
      <c r="K776" s="175">
        <v>15</v>
      </c>
      <c r="L776" s="175">
        <v>15</v>
      </c>
      <c r="M776" s="175">
        <v>15</v>
      </c>
      <c r="N776" s="175">
        <v>10</v>
      </c>
      <c r="O776" s="138">
        <f>SUM(Tabla19[[#This Row],[Asignación]:[Evidencia de ejecución]])</f>
        <v>100</v>
      </c>
      <c r="P776" s="135" t="str">
        <f>IF(Tabla19[[#This Row],[Total Diseño]]&gt;=96,"Fuerte",IF(Tabla19[[#This Row],[Total Diseño]]&gt;=86,"Moderado","Débil"))</f>
        <v>Fuerte</v>
      </c>
      <c r="Q776" s="122" t="s">
        <v>217</v>
      </c>
      <c r="R776" s="135" t="str">
        <f t="shared" si="36"/>
        <v>Fuerte</v>
      </c>
      <c r="S776" s="135" t="str">
        <f t="shared" si="37"/>
        <v>Fuerte</v>
      </c>
      <c r="T776" s="139" t="str">
        <f t="shared" si="38"/>
        <v>2</v>
      </c>
    </row>
    <row r="777" spans="1:20" ht="38.4" customHeight="1" x14ac:dyDescent="0.3">
      <c r="A777" s="140" t="s">
        <v>2783</v>
      </c>
      <c r="B777" s="140" t="s">
        <v>637</v>
      </c>
      <c r="C777" s="140" t="s">
        <v>627</v>
      </c>
      <c r="D777" s="118" t="s">
        <v>1519</v>
      </c>
      <c r="E777" s="137" t="s">
        <v>1515</v>
      </c>
      <c r="F777" s="137" t="s">
        <v>1520</v>
      </c>
      <c r="G777" s="141" t="s">
        <v>229</v>
      </c>
      <c r="H777" s="175">
        <v>15</v>
      </c>
      <c r="I777" s="175">
        <v>15</v>
      </c>
      <c r="J777" s="175">
        <v>15</v>
      </c>
      <c r="K777" s="175">
        <v>15</v>
      </c>
      <c r="L777" s="175">
        <v>15</v>
      </c>
      <c r="M777" s="175">
        <v>15</v>
      </c>
      <c r="N777" s="175">
        <v>10</v>
      </c>
      <c r="O777" s="138">
        <f>SUM(Tabla19[[#This Row],[Asignación]:[Evidencia de ejecución]])</f>
        <v>100</v>
      </c>
      <c r="P777" s="135" t="str">
        <f>IF(Tabla19[[#This Row],[Total Diseño]]&gt;=96,"Fuerte",IF(Tabla19[[#This Row],[Total Diseño]]&gt;=86,"Moderado","Débil"))</f>
        <v>Fuerte</v>
      </c>
      <c r="Q777" s="122" t="s">
        <v>217</v>
      </c>
      <c r="R777" s="135" t="str">
        <f t="shared" si="36"/>
        <v>Fuerte</v>
      </c>
      <c r="S777" s="135" t="str">
        <f t="shared" si="37"/>
        <v>Fuerte</v>
      </c>
      <c r="T777" s="139" t="str">
        <f t="shared" si="38"/>
        <v>2</v>
      </c>
    </row>
    <row r="778" spans="1:20" ht="38.4" customHeight="1" x14ac:dyDescent="0.3">
      <c r="A778" s="140" t="s">
        <v>2783</v>
      </c>
      <c r="B778" s="140" t="s">
        <v>637</v>
      </c>
      <c r="C778" s="140" t="s">
        <v>628</v>
      </c>
      <c r="D778" s="118" t="s">
        <v>1521</v>
      </c>
      <c r="E778" s="137" t="s">
        <v>1515</v>
      </c>
      <c r="F778" s="137" t="s">
        <v>1520</v>
      </c>
      <c r="G778" s="141" t="s">
        <v>229</v>
      </c>
      <c r="H778" s="175">
        <v>15</v>
      </c>
      <c r="I778" s="175">
        <v>15</v>
      </c>
      <c r="J778" s="175">
        <v>15</v>
      </c>
      <c r="K778" s="175">
        <v>15</v>
      </c>
      <c r="L778" s="175">
        <v>15</v>
      </c>
      <c r="M778" s="175">
        <v>15</v>
      </c>
      <c r="N778" s="175">
        <v>10</v>
      </c>
      <c r="O778" s="138">
        <f>SUM(Tabla19[[#This Row],[Asignación]:[Evidencia de ejecución]])</f>
        <v>100</v>
      </c>
      <c r="P778" s="135" t="str">
        <f>IF(Tabla19[[#This Row],[Total Diseño]]&gt;=96,"Fuerte",IF(Tabla19[[#This Row],[Total Diseño]]&gt;=86,"Moderado","Débil"))</f>
        <v>Fuerte</v>
      </c>
      <c r="Q778" s="122" t="s">
        <v>217</v>
      </c>
      <c r="R778" s="135" t="str">
        <f t="shared" si="36"/>
        <v>Fuerte</v>
      </c>
      <c r="S778" s="135" t="str">
        <f t="shared" si="37"/>
        <v>Fuerte</v>
      </c>
      <c r="T778" s="139" t="str">
        <f t="shared" si="38"/>
        <v>2</v>
      </c>
    </row>
    <row r="779" spans="1:20" ht="38.4" customHeight="1" x14ac:dyDescent="0.3">
      <c r="A779" s="140" t="s">
        <v>2783</v>
      </c>
      <c r="B779" s="140" t="s">
        <v>637</v>
      </c>
      <c r="C779" s="140" t="s">
        <v>704</v>
      </c>
      <c r="D779" s="118" t="s">
        <v>1538</v>
      </c>
      <c r="E779" s="137" t="s">
        <v>1539</v>
      </c>
      <c r="F779" s="137" t="s">
        <v>1540</v>
      </c>
      <c r="G779" s="141" t="s">
        <v>229</v>
      </c>
      <c r="H779" s="175">
        <v>15</v>
      </c>
      <c r="I779" s="175">
        <v>15</v>
      </c>
      <c r="J779" s="175">
        <v>15</v>
      </c>
      <c r="K779" s="175">
        <v>15</v>
      </c>
      <c r="L779" s="175">
        <v>15</v>
      </c>
      <c r="M779" s="175">
        <v>15</v>
      </c>
      <c r="N779" s="175">
        <v>10</v>
      </c>
      <c r="O779" s="138">
        <f>SUM(Tabla19[[#This Row],[Asignación]:[Evidencia de ejecución]])</f>
        <v>100</v>
      </c>
      <c r="P779" s="135" t="str">
        <f>IF(Tabla19[[#This Row],[Total Diseño]]&gt;=96,"Fuerte",IF(Tabla19[[#This Row],[Total Diseño]]&gt;=86,"Moderado","Débil"))</f>
        <v>Fuerte</v>
      </c>
      <c r="Q779" s="122" t="s">
        <v>217</v>
      </c>
      <c r="R779" s="135" t="str">
        <f t="shared" si="36"/>
        <v>Fuerte</v>
      </c>
      <c r="S779" s="135" t="str">
        <f t="shared" si="37"/>
        <v>Fuerte</v>
      </c>
      <c r="T779" s="139" t="str">
        <f t="shared" si="38"/>
        <v>2</v>
      </c>
    </row>
    <row r="780" spans="1:20" ht="38.4" customHeight="1" x14ac:dyDescent="0.3">
      <c r="A780" s="140" t="s">
        <v>2783</v>
      </c>
      <c r="B780" s="140" t="s">
        <v>637</v>
      </c>
      <c r="C780" s="140" t="s">
        <v>708</v>
      </c>
      <c r="D780" s="118" t="s">
        <v>1541</v>
      </c>
      <c r="E780" s="137" t="s">
        <v>1539</v>
      </c>
      <c r="F780" s="137" t="s">
        <v>1540</v>
      </c>
      <c r="G780" s="141" t="s">
        <v>229</v>
      </c>
      <c r="H780" s="175">
        <v>15</v>
      </c>
      <c r="I780" s="175">
        <v>15</v>
      </c>
      <c r="J780" s="175">
        <v>15</v>
      </c>
      <c r="K780" s="175">
        <v>15</v>
      </c>
      <c r="L780" s="175">
        <v>15</v>
      </c>
      <c r="M780" s="175">
        <v>15</v>
      </c>
      <c r="N780" s="175">
        <v>10</v>
      </c>
      <c r="O780" s="138">
        <f>SUM(Tabla19[[#This Row],[Asignación]:[Evidencia de ejecución]])</f>
        <v>100</v>
      </c>
      <c r="P780" s="135" t="str">
        <f>IF(Tabla19[[#This Row],[Total Diseño]]&gt;=96,"Fuerte",IF(Tabla19[[#This Row],[Total Diseño]]&gt;=86,"Moderado","Débil"))</f>
        <v>Fuerte</v>
      </c>
      <c r="Q780" s="122" t="s">
        <v>217</v>
      </c>
      <c r="R780" s="135" t="str">
        <f t="shared" si="36"/>
        <v>Fuerte</v>
      </c>
      <c r="S780" s="135" t="str">
        <f t="shared" si="37"/>
        <v>Fuerte</v>
      </c>
      <c r="T780" s="139" t="str">
        <f t="shared" si="38"/>
        <v>2</v>
      </c>
    </row>
    <row r="781" spans="1:20" ht="38.4" customHeight="1" x14ac:dyDescent="0.3">
      <c r="A781" s="140" t="s">
        <v>2783</v>
      </c>
      <c r="B781" s="140" t="s">
        <v>637</v>
      </c>
      <c r="C781" s="140" t="s">
        <v>711</v>
      </c>
      <c r="D781" s="118" t="s">
        <v>1542</v>
      </c>
      <c r="E781" s="137" t="s">
        <v>1539</v>
      </c>
      <c r="F781" s="137" t="s">
        <v>1540</v>
      </c>
      <c r="G781" s="141" t="s">
        <v>229</v>
      </c>
      <c r="H781" s="175">
        <v>15</v>
      </c>
      <c r="I781" s="175">
        <v>15</v>
      </c>
      <c r="J781" s="175">
        <v>15</v>
      </c>
      <c r="K781" s="175">
        <v>15</v>
      </c>
      <c r="L781" s="175">
        <v>15</v>
      </c>
      <c r="M781" s="175">
        <v>15</v>
      </c>
      <c r="N781" s="175">
        <v>10</v>
      </c>
      <c r="O781" s="138">
        <f>SUM(Tabla19[[#This Row],[Asignación]:[Evidencia de ejecución]])</f>
        <v>100</v>
      </c>
      <c r="P781" s="135" t="str">
        <f>IF(Tabla19[[#This Row],[Total Diseño]]&gt;=96,"Fuerte",IF(Tabla19[[#This Row],[Total Diseño]]&gt;=86,"Moderado","Débil"))</f>
        <v>Fuerte</v>
      </c>
      <c r="Q781" s="122" t="s">
        <v>217</v>
      </c>
      <c r="R781" s="135" t="str">
        <f t="shared" si="36"/>
        <v>Fuerte</v>
      </c>
      <c r="S781" s="135" t="str">
        <f t="shared" si="37"/>
        <v>Fuerte</v>
      </c>
      <c r="T781" s="139" t="str">
        <f t="shared" si="38"/>
        <v>2</v>
      </c>
    </row>
    <row r="782" spans="1:20" ht="38.4" customHeight="1" x14ac:dyDescent="0.3">
      <c r="A782" s="140" t="s">
        <v>2783</v>
      </c>
      <c r="B782" s="140" t="s">
        <v>637</v>
      </c>
      <c r="C782" s="140" t="s">
        <v>714</v>
      </c>
      <c r="D782" s="118" t="s">
        <v>1543</v>
      </c>
      <c r="E782" s="137" t="s">
        <v>1539</v>
      </c>
      <c r="F782" s="137" t="s">
        <v>1544</v>
      </c>
      <c r="G782" s="141" t="s">
        <v>229</v>
      </c>
      <c r="H782" s="175">
        <v>15</v>
      </c>
      <c r="I782" s="175">
        <v>15</v>
      </c>
      <c r="J782" s="175">
        <v>15</v>
      </c>
      <c r="K782" s="175">
        <v>15</v>
      </c>
      <c r="L782" s="175">
        <v>15</v>
      </c>
      <c r="M782" s="175">
        <v>15</v>
      </c>
      <c r="N782" s="175">
        <v>10</v>
      </c>
      <c r="O782" s="138">
        <f>SUM(Tabla19[[#This Row],[Asignación]:[Evidencia de ejecución]])</f>
        <v>100</v>
      </c>
      <c r="P782" s="135" t="str">
        <f>IF(Tabla19[[#This Row],[Total Diseño]]&gt;=96,"Fuerte",IF(Tabla19[[#This Row],[Total Diseño]]&gt;=86,"Moderado","Débil"))</f>
        <v>Fuerte</v>
      </c>
      <c r="Q782" s="122" t="s">
        <v>217</v>
      </c>
      <c r="R782" s="135" t="str">
        <f t="shared" si="36"/>
        <v>Fuerte</v>
      </c>
      <c r="S782" s="135" t="str">
        <f t="shared" si="37"/>
        <v>Fuerte</v>
      </c>
      <c r="T782" s="139" t="str">
        <f t="shared" si="38"/>
        <v>2</v>
      </c>
    </row>
    <row r="783" spans="1:20" ht="38.4" customHeight="1" x14ac:dyDescent="0.3">
      <c r="A783" s="140" t="s">
        <v>2783</v>
      </c>
      <c r="B783" s="140" t="s">
        <v>637</v>
      </c>
      <c r="C783" s="140" t="s">
        <v>718</v>
      </c>
      <c r="D783" s="118" t="s">
        <v>1545</v>
      </c>
      <c r="E783" s="137" t="s">
        <v>1539</v>
      </c>
      <c r="F783" s="137" t="s">
        <v>1544</v>
      </c>
      <c r="G783" s="141" t="s">
        <v>229</v>
      </c>
      <c r="H783" s="175">
        <v>15</v>
      </c>
      <c r="I783" s="175">
        <v>15</v>
      </c>
      <c r="J783" s="175">
        <v>15</v>
      </c>
      <c r="K783" s="175">
        <v>15</v>
      </c>
      <c r="L783" s="175">
        <v>15</v>
      </c>
      <c r="M783" s="175">
        <v>15</v>
      </c>
      <c r="N783" s="175">
        <v>10</v>
      </c>
      <c r="O783" s="138">
        <f>SUM(Tabla19[[#This Row],[Asignación]:[Evidencia de ejecución]])</f>
        <v>100</v>
      </c>
      <c r="P783" s="135" t="str">
        <f>IF(Tabla19[[#This Row],[Total Diseño]]&gt;=96,"Fuerte",IF(Tabla19[[#This Row],[Total Diseño]]&gt;=86,"Moderado","Débil"))</f>
        <v>Fuerte</v>
      </c>
      <c r="Q783" s="122" t="s">
        <v>217</v>
      </c>
      <c r="R783" s="135" t="str">
        <f t="shared" si="36"/>
        <v>Fuerte</v>
      </c>
      <c r="S783" s="135" t="str">
        <f t="shared" si="37"/>
        <v>Fuerte</v>
      </c>
      <c r="T783" s="139" t="str">
        <f t="shared" si="38"/>
        <v>2</v>
      </c>
    </row>
    <row r="784" spans="1:20" ht="38.4" customHeight="1" x14ac:dyDescent="0.3">
      <c r="A784" s="140" t="s">
        <v>2784</v>
      </c>
      <c r="B784" s="140" t="s">
        <v>740</v>
      </c>
      <c r="C784" s="140" t="s">
        <v>626</v>
      </c>
      <c r="D784" s="118" t="s">
        <v>1556</v>
      </c>
      <c r="E784" s="137" t="s">
        <v>1557</v>
      </c>
      <c r="F784" s="137" t="s">
        <v>1558</v>
      </c>
      <c r="G784" s="141" t="s">
        <v>229</v>
      </c>
      <c r="H784" s="175">
        <v>15</v>
      </c>
      <c r="I784" s="175">
        <v>15</v>
      </c>
      <c r="J784" s="175">
        <v>15</v>
      </c>
      <c r="K784" s="175">
        <v>15</v>
      </c>
      <c r="L784" s="175">
        <v>15</v>
      </c>
      <c r="M784" s="175">
        <v>15</v>
      </c>
      <c r="N784" s="175">
        <v>10</v>
      </c>
      <c r="O784" s="138">
        <f>SUM(Tabla19[[#This Row],[Asignación]:[Evidencia de ejecución]])</f>
        <v>100</v>
      </c>
      <c r="P784" s="135" t="str">
        <f>IF(Tabla19[[#This Row],[Total Diseño]]&gt;=96,"Fuerte",IF(Tabla19[[#This Row],[Total Diseño]]&gt;=86,"Moderado","Débil"))</f>
        <v>Fuerte</v>
      </c>
      <c r="Q784" s="122" t="s">
        <v>217</v>
      </c>
      <c r="R784" s="135" t="str">
        <f t="shared" si="36"/>
        <v>Fuerte</v>
      </c>
      <c r="S784" s="135" t="str">
        <f t="shared" si="37"/>
        <v>Fuerte</v>
      </c>
      <c r="T784" s="139" t="str">
        <f t="shared" si="38"/>
        <v>2</v>
      </c>
    </row>
    <row r="785" spans="1:20" ht="38.4" customHeight="1" x14ac:dyDescent="0.3">
      <c r="A785" s="140" t="s">
        <v>2784</v>
      </c>
      <c r="B785" s="140" t="s">
        <v>740</v>
      </c>
      <c r="C785" s="140" t="s">
        <v>676</v>
      </c>
      <c r="D785" s="118" t="s">
        <v>1559</v>
      </c>
      <c r="E785" s="137" t="s">
        <v>1560</v>
      </c>
      <c r="F785" s="137" t="s">
        <v>1558</v>
      </c>
      <c r="G785" s="141" t="s">
        <v>229</v>
      </c>
      <c r="H785" s="175">
        <v>15</v>
      </c>
      <c r="I785" s="175">
        <v>15</v>
      </c>
      <c r="J785" s="175">
        <v>15</v>
      </c>
      <c r="K785" s="175">
        <v>15</v>
      </c>
      <c r="L785" s="175">
        <v>15</v>
      </c>
      <c r="M785" s="175">
        <v>15</v>
      </c>
      <c r="N785" s="175">
        <v>10</v>
      </c>
      <c r="O785" s="138">
        <f>SUM(Tabla19[[#This Row],[Asignación]:[Evidencia de ejecución]])</f>
        <v>100</v>
      </c>
      <c r="P785" s="135" t="str">
        <f>IF(Tabla19[[#This Row],[Total Diseño]]&gt;=96,"Fuerte",IF(Tabla19[[#This Row],[Total Diseño]]&gt;=86,"Moderado","Débil"))</f>
        <v>Fuerte</v>
      </c>
      <c r="Q785" s="122" t="s">
        <v>217</v>
      </c>
      <c r="R785" s="135" t="str">
        <f t="shared" si="36"/>
        <v>Fuerte</v>
      </c>
      <c r="S785" s="135" t="str">
        <f t="shared" si="37"/>
        <v>Fuerte</v>
      </c>
      <c r="T785" s="139" t="str">
        <f t="shared" si="38"/>
        <v>2</v>
      </c>
    </row>
    <row r="786" spans="1:20" ht="38.4" customHeight="1" x14ac:dyDescent="0.3">
      <c r="A786" s="140" t="s">
        <v>2785</v>
      </c>
      <c r="B786" s="140" t="s">
        <v>740</v>
      </c>
      <c r="C786" s="140" t="s">
        <v>1585</v>
      </c>
      <c r="D786" s="118" t="s">
        <v>1586</v>
      </c>
      <c r="E786" s="137" t="s">
        <v>1587</v>
      </c>
      <c r="F786" s="137" t="s">
        <v>1588</v>
      </c>
      <c r="G786" s="141" t="s">
        <v>229</v>
      </c>
      <c r="H786" s="175">
        <v>15</v>
      </c>
      <c r="I786" s="175">
        <v>15</v>
      </c>
      <c r="J786" s="175">
        <v>15</v>
      </c>
      <c r="K786" s="175">
        <v>15</v>
      </c>
      <c r="L786" s="175">
        <v>15</v>
      </c>
      <c r="M786" s="175">
        <v>15</v>
      </c>
      <c r="N786" s="175">
        <v>10</v>
      </c>
      <c r="O786" s="138">
        <f>SUM(Tabla19[[#This Row],[Asignación]:[Evidencia de ejecución]])</f>
        <v>100</v>
      </c>
      <c r="P786" s="135" t="str">
        <f>IF(Tabla19[[#This Row],[Total Diseño]]&gt;=96,"Fuerte",IF(Tabla19[[#This Row],[Total Diseño]]&gt;=86,"Moderado","Débil"))</f>
        <v>Fuerte</v>
      </c>
      <c r="Q786" s="122" t="s">
        <v>217</v>
      </c>
      <c r="R786" s="135" t="str">
        <f t="shared" si="36"/>
        <v>Fuerte</v>
      </c>
      <c r="S786" s="135" t="str">
        <f t="shared" si="37"/>
        <v>Fuerte</v>
      </c>
      <c r="T786" s="139" t="str">
        <f t="shared" si="38"/>
        <v>2</v>
      </c>
    </row>
    <row r="787" spans="1:20" ht="38.4" customHeight="1" x14ac:dyDescent="0.3">
      <c r="A787" s="140" t="s">
        <v>2785</v>
      </c>
      <c r="B787" s="140" t="s">
        <v>740</v>
      </c>
      <c r="C787" s="140" t="s">
        <v>626</v>
      </c>
      <c r="D787" s="118" t="s">
        <v>1589</v>
      </c>
      <c r="E787" s="137" t="s">
        <v>1587</v>
      </c>
      <c r="F787" s="137" t="s">
        <v>1588</v>
      </c>
      <c r="G787" s="141" t="s">
        <v>229</v>
      </c>
      <c r="H787" s="175">
        <v>15</v>
      </c>
      <c r="I787" s="175">
        <v>15</v>
      </c>
      <c r="J787" s="175">
        <v>15</v>
      </c>
      <c r="K787" s="175">
        <v>15</v>
      </c>
      <c r="L787" s="175">
        <v>15</v>
      </c>
      <c r="M787" s="175">
        <v>15</v>
      </c>
      <c r="N787" s="175">
        <v>10</v>
      </c>
      <c r="O787" s="138">
        <f>SUM(Tabla19[[#This Row],[Asignación]:[Evidencia de ejecución]])</f>
        <v>100</v>
      </c>
      <c r="P787" s="135" t="str">
        <f>IF(Tabla19[[#This Row],[Total Diseño]]&gt;=96,"Fuerte",IF(Tabla19[[#This Row],[Total Diseño]]&gt;=86,"Moderado","Débil"))</f>
        <v>Fuerte</v>
      </c>
      <c r="Q787" s="122" t="s">
        <v>217</v>
      </c>
      <c r="R787" s="135" t="str">
        <f t="shared" si="36"/>
        <v>Fuerte</v>
      </c>
      <c r="S787" s="135" t="str">
        <f t="shared" si="37"/>
        <v>Fuerte</v>
      </c>
      <c r="T787" s="139" t="str">
        <f t="shared" si="38"/>
        <v>2</v>
      </c>
    </row>
    <row r="788" spans="1:20" ht="38.4" customHeight="1" x14ac:dyDescent="0.3">
      <c r="A788" s="140" t="s">
        <v>2785</v>
      </c>
      <c r="B788" s="140" t="s">
        <v>740</v>
      </c>
      <c r="C788" s="140" t="s">
        <v>676</v>
      </c>
      <c r="D788" s="118" t="s">
        <v>1590</v>
      </c>
      <c r="E788" s="137" t="s">
        <v>1587</v>
      </c>
      <c r="F788" s="137" t="s">
        <v>1591</v>
      </c>
      <c r="G788" s="141" t="s">
        <v>229</v>
      </c>
      <c r="H788" s="175">
        <v>15</v>
      </c>
      <c r="I788" s="175">
        <v>15</v>
      </c>
      <c r="J788" s="175">
        <v>15</v>
      </c>
      <c r="K788" s="175">
        <v>15</v>
      </c>
      <c r="L788" s="175">
        <v>15</v>
      </c>
      <c r="M788" s="175">
        <v>15</v>
      </c>
      <c r="N788" s="175">
        <v>10</v>
      </c>
      <c r="O788" s="138">
        <f>SUM(Tabla19[[#This Row],[Asignación]:[Evidencia de ejecución]])</f>
        <v>100</v>
      </c>
      <c r="P788" s="135" t="str">
        <f>IF(Tabla19[[#This Row],[Total Diseño]]&gt;=96,"Fuerte",IF(Tabla19[[#This Row],[Total Diseño]]&gt;=86,"Moderado","Débil"))</f>
        <v>Fuerte</v>
      </c>
      <c r="Q788" s="122" t="s">
        <v>217</v>
      </c>
      <c r="R788" s="135" t="str">
        <f t="shared" si="36"/>
        <v>Fuerte</v>
      </c>
      <c r="S788" s="135" t="str">
        <f t="shared" si="37"/>
        <v>Fuerte</v>
      </c>
      <c r="T788" s="139" t="str">
        <f t="shared" si="38"/>
        <v>2</v>
      </c>
    </row>
    <row r="789" spans="1:20" ht="38.4" customHeight="1" x14ac:dyDescent="0.3">
      <c r="A789" s="140" t="s">
        <v>2785</v>
      </c>
      <c r="B789" s="140" t="s">
        <v>740</v>
      </c>
      <c r="C789" s="140" t="s">
        <v>627</v>
      </c>
      <c r="D789" s="118" t="s">
        <v>1592</v>
      </c>
      <c r="E789" s="137" t="s">
        <v>1593</v>
      </c>
      <c r="F789" s="137" t="s">
        <v>1594</v>
      </c>
      <c r="G789" s="141" t="s">
        <v>229</v>
      </c>
      <c r="H789" s="175">
        <v>15</v>
      </c>
      <c r="I789" s="175">
        <v>15</v>
      </c>
      <c r="J789" s="175">
        <v>15</v>
      </c>
      <c r="K789" s="175">
        <v>15</v>
      </c>
      <c r="L789" s="175">
        <v>15</v>
      </c>
      <c r="M789" s="175">
        <v>15</v>
      </c>
      <c r="N789" s="175">
        <v>10</v>
      </c>
      <c r="O789" s="138">
        <f>SUM(Tabla19[[#This Row],[Asignación]:[Evidencia de ejecución]])</f>
        <v>100</v>
      </c>
      <c r="P789" s="135" t="str">
        <f>IF(Tabla19[[#This Row],[Total Diseño]]&gt;=96,"Fuerte",IF(Tabla19[[#This Row],[Total Diseño]]&gt;=86,"Moderado","Débil"))</f>
        <v>Fuerte</v>
      </c>
      <c r="Q789" s="122" t="s">
        <v>217</v>
      </c>
      <c r="R789" s="135" t="str">
        <f t="shared" si="36"/>
        <v>Fuerte</v>
      </c>
      <c r="S789" s="135" t="str">
        <f t="shared" si="37"/>
        <v>Fuerte</v>
      </c>
      <c r="T789" s="139" t="str">
        <f t="shared" si="38"/>
        <v>2</v>
      </c>
    </row>
    <row r="790" spans="1:20" ht="38.4" customHeight="1" x14ac:dyDescent="0.3">
      <c r="A790" s="140" t="s">
        <v>2785</v>
      </c>
      <c r="B790" s="140" t="s">
        <v>740</v>
      </c>
      <c r="C790" s="140" t="s">
        <v>628</v>
      </c>
      <c r="D790" s="118" t="s">
        <v>1595</v>
      </c>
      <c r="E790" s="137" t="s">
        <v>1593</v>
      </c>
      <c r="F790" s="137" t="s">
        <v>1596</v>
      </c>
      <c r="G790" s="141" t="s">
        <v>229</v>
      </c>
      <c r="H790" s="175">
        <v>15</v>
      </c>
      <c r="I790" s="175">
        <v>15</v>
      </c>
      <c r="J790" s="175">
        <v>15</v>
      </c>
      <c r="K790" s="175">
        <v>15</v>
      </c>
      <c r="L790" s="175">
        <v>15</v>
      </c>
      <c r="M790" s="175">
        <v>15</v>
      </c>
      <c r="N790" s="175">
        <v>10</v>
      </c>
      <c r="O790" s="138">
        <f>SUM(Tabla19[[#This Row],[Asignación]:[Evidencia de ejecución]])</f>
        <v>100</v>
      </c>
      <c r="P790" s="135" t="str">
        <f>IF(Tabla19[[#This Row],[Total Diseño]]&gt;=96,"Fuerte",IF(Tabla19[[#This Row],[Total Diseño]]&gt;=86,"Moderado","Débil"))</f>
        <v>Fuerte</v>
      </c>
      <c r="Q790" s="122" t="s">
        <v>217</v>
      </c>
      <c r="R790" s="135" t="str">
        <f t="shared" si="36"/>
        <v>Fuerte</v>
      </c>
      <c r="S790" s="135" t="str">
        <f t="shared" si="37"/>
        <v>Fuerte</v>
      </c>
      <c r="T790" s="139" t="str">
        <f t="shared" si="38"/>
        <v>2</v>
      </c>
    </row>
    <row r="791" spans="1:20" ht="38.4" customHeight="1" x14ac:dyDescent="0.3">
      <c r="A791" s="140" t="s">
        <v>2785</v>
      </c>
      <c r="B791" s="140" t="s">
        <v>740</v>
      </c>
      <c r="C791" s="140" t="s">
        <v>629</v>
      </c>
      <c r="D791" s="118" t="s">
        <v>1597</v>
      </c>
      <c r="E791" s="137" t="s">
        <v>1593</v>
      </c>
      <c r="F791" s="137" t="s">
        <v>1594</v>
      </c>
      <c r="G791" s="141" t="s">
        <v>229</v>
      </c>
      <c r="H791" s="175">
        <v>15</v>
      </c>
      <c r="I791" s="175">
        <v>15</v>
      </c>
      <c r="J791" s="175">
        <v>15</v>
      </c>
      <c r="K791" s="175">
        <v>15</v>
      </c>
      <c r="L791" s="175">
        <v>15</v>
      </c>
      <c r="M791" s="175">
        <v>15</v>
      </c>
      <c r="N791" s="175">
        <v>10</v>
      </c>
      <c r="O791" s="138">
        <f>SUM(Tabla19[[#This Row],[Asignación]:[Evidencia de ejecución]])</f>
        <v>100</v>
      </c>
      <c r="P791" s="135" t="str">
        <f>IF(Tabla19[[#This Row],[Total Diseño]]&gt;=96,"Fuerte",IF(Tabla19[[#This Row],[Total Diseño]]&gt;=86,"Moderado","Débil"))</f>
        <v>Fuerte</v>
      </c>
      <c r="Q791" s="122" t="s">
        <v>217</v>
      </c>
      <c r="R791" s="135" t="str">
        <f t="shared" si="36"/>
        <v>Fuerte</v>
      </c>
      <c r="S791" s="135" t="str">
        <f t="shared" si="37"/>
        <v>Fuerte</v>
      </c>
      <c r="T791" s="139" t="str">
        <f t="shared" si="38"/>
        <v>2</v>
      </c>
    </row>
    <row r="792" spans="1:20" ht="38.4" customHeight="1" x14ac:dyDescent="0.3">
      <c r="A792" s="140" t="s">
        <v>2785</v>
      </c>
      <c r="B792" s="140" t="s">
        <v>742</v>
      </c>
      <c r="C792" s="140" t="s">
        <v>1585</v>
      </c>
      <c r="D792" s="118" t="s">
        <v>1586</v>
      </c>
      <c r="E792" s="137" t="s">
        <v>1587</v>
      </c>
      <c r="F792" s="137" t="s">
        <v>1588</v>
      </c>
      <c r="G792" s="141" t="s">
        <v>229</v>
      </c>
      <c r="H792" s="175">
        <v>15</v>
      </c>
      <c r="I792" s="175">
        <v>15</v>
      </c>
      <c r="J792" s="175">
        <v>15</v>
      </c>
      <c r="K792" s="175">
        <v>15</v>
      </c>
      <c r="L792" s="175">
        <v>15</v>
      </c>
      <c r="M792" s="175">
        <v>15</v>
      </c>
      <c r="N792" s="175">
        <v>10</v>
      </c>
      <c r="O792" s="138">
        <f>SUM(Tabla19[[#This Row],[Asignación]:[Evidencia de ejecución]])</f>
        <v>100</v>
      </c>
      <c r="P792" s="135" t="str">
        <f>IF(Tabla19[[#This Row],[Total Diseño]]&gt;=96,"Fuerte",IF(Tabla19[[#This Row],[Total Diseño]]&gt;=86,"Moderado","Débil"))</f>
        <v>Fuerte</v>
      </c>
      <c r="Q792" s="122" t="s">
        <v>217</v>
      </c>
      <c r="R792" s="135" t="str">
        <f t="shared" si="36"/>
        <v>Fuerte</v>
      </c>
      <c r="S792" s="135" t="str">
        <f t="shared" si="37"/>
        <v>Fuerte</v>
      </c>
      <c r="T792" s="139" t="str">
        <f t="shared" si="38"/>
        <v>2</v>
      </c>
    </row>
    <row r="793" spans="1:20" ht="38.4" customHeight="1" x14ac:dyDescent="0.3">
      <c r="A793" s="140" t="s">
        <v>2785</v>
      </c>
      <c r="B793" s="140" t="s">
        <v>742</v>
      </c>
      <c r="C793" s="140" t="s">
        <v>626</v>
      </c>
      <c r="D793" s="118" t="s">
        <v>1589</v>
      </c>
      <c r="E793" s="137" t="s">
        <v>1587</v>
      </c>
      <c r="F793" s="137" t="s">
        <v>1588</v>
      </c>
      <c r="G793" s="141" t="s">
        <v>229</v>
      </c>
      <c r="H793" s="175">
        <v>15</v>
      </c>
      <c r="I793" s="175">
        <v>15</v>
      </c>
      <c r="J793" s="175">
        <v>15</v>
      </c>
      <c r="K793" s="175">
        <v>15</v>
      </c>
      <c r="L793" s="175">
        <v>15</v>
      </c>
      <c r="M793" s="175">
        <v>15</v>
      </c>
      <c r="N793" s="175">
        <v>10</v>
      </c>
      <c r="O793" s="138">
        <f>SUM(Tabla19[[#This Row],[Asignación]:[Evidencia de ejecución]])</f>
        <v>100</v>
      </c>
      <c r="P793" s="135" t="str">
        <f>IF(Tabla19[[#This Row],[Total Diseño]]&gt;=96,"Fuerte",IF(Tabla19[[#This Row],[Total Diseño]]&gt;=86,"Moderado","Débil"))</f>
        <v>Fuerte</v>
      </c>
      <c r="Q793" s="122" t="s">
        <v>217</v>
      </c>
      <c r="R793" s="135" t="str">
        <f t="shared" si="36"/>
        <v>Fuerte</v>
      </c>
      <c r="S793" s="135" t="str">
        <f t="shared" si="37"/>
        <v>Fuerte</v>
      </c>
      <c r="T793" s="139" t="str">
        <f t="shared" si="38"/>
        <v>2</v>
      </c>
    </row>
    <row r="794" spans="1:20" ht="38.4" customHeight="1" x14ac:dyDescent="0.3">
      <c r="A794" s="140" t="s">
        <v>2785</v>
      </c>
      <c r="B794" s="140" t="s">
        <v>742</v>
      </c>
      <c r="C794" s="140" t="s">
        <v>676</v>
      </c>
      <c r="D794" s="118" t="s">
        <v>1590</v>
      </c>
      <c r="E794" s="137" t="s">
        <v>1587</v>
      </c>
      <c r="F794" s="137" t="s">
        <v>1591</v>
      </c>
      <c r="G794" s="141" t="s">
        <v>229</v>
      </c>
      <c r="H794" s="175">
        <v>15</v>
      </c>
      <c r="I794" s="175">
        <v>15</v>
      </c>
      <c r="J794" s="175">
        <v>15</v>
      </c>
      <c r="K794" s="175">
        <v>15</v>
      </c>
      <c r="L794" s="175">
        <v>15</v>
      </c>
      <c r="M794" s="175">
        <v>15</v>
      </c>
      <c r="N794" s="175">
        <v>10</v>
      </c>
      <c r="O794" s="138">
        <f>SUM(Tabla19[[#This Row],[Asignación]:[Evidencia de ejecución]])</f>
        <v>100</v>
      </c>
      <c r="P794" s="135" t="str">
        <f>IF(Tabla19[[#This Row],[Total Diseño]]&gt;=96,"Fuerte",IF(Tabla19[[#This Row],[Total Diseño]]&gt;=86,"Moderado","Débil"))</f>
        <v>Fuerte</v>
      </c>
      <c r="Q794" s="122" t="s">
        <v>217</v>
      </c>
      <c r="R794" s="135" t="str">
        <f t="shared" si="36"/>
        <v>Fuerte</v>
      </c>
      <c r="S794" s="135" t="str">
        <f t="shared" si="37"/>
        <v>Fuerte</v>
      </c>
      <c r="T794" s="139" t="str">
        <f t="shared" si="38"/>
        <v>2</v>
      </c>
    </row>
    <row r="795" spans="1:20" ht="38.4" customHeight="1" x14ac:dyDescent="0.3">
      <c r="A795" s="140" t="s">
        <v>2785</v>
      </c>
      <c r="B795" s="140" t="s">
        <v>742</v>
      </c>
      <c r="C795" s="140" t="s">
        <v>627</v>
      </c>
      <c r="D795" s="118" t="s">
        <v>1592</v>
      </c>
      <c r="E795" s="137" t="s">
        <v>1593</v>
      </c>
      <c r="F795" s="137" t="s">
        <v>1594</v>
      </c>
      <c r="G795" s="141" t="s">
        <v>229</v>
      </c>
      <c r="H795" s="175">
        <v>15</v>
      </c>
      <c r="I795" s="175">
        <v>15</v>
      </c>
      <c r="J795" s="175">
        <v>15</v>
      </c>
      <c r="K795" s="175">
        <v>15</v>
      </c>
      <c r="L795" s="175">
        <v>15</v>
      </c>
      <c r="M795" s="175">
        <v>15</v>
      </c>
      <c r="N795" s="175">
        <v>10</v>
      </c>
      <c r="O795" s="138">
        <f>SUM(Tabla19[[#This Row],[Asignación]:[Evidencia de ejecución]])</f>
        <v>100</v>
      </c>
      <c r="P795" s="135" t="str">
        <f>IF(Tabla19[[#This Row],[Total Diseño]]&gt;=96,"Fuerte",IF(Tabla19[[#This Row],[Total Diseño]]&gt;=86,"Moderado","Débil"))</f>
        <v>Fuerte</v>
      </c>
      <c r="Q795" s="122" t="s">
        <v>217</v>
      </c>
      <c r="R795" s="135" t="str">
        <f t="shared" si="36"/>
        <v>Fuerte</v>
      </c>
      <c r="S795" s="135" t="str">
        <f t="shared" si="37"/>
        <v>Fuerte</v>
      </c>
      <c r="T795" s="139" t="str">
        <f t="shared" si="38"/>
        <v>2</v>
      </c>
    </row>
    <row r="796" spans="1:20" ht="38.4" customHeight="1" x14ac:dyDescent="0.3">
      <c r="A796" s="140" t="s">
        <v>2785</v>
      </c>
      <c r="B796" s="140" t="s">
        <v>742</v>
      </c>
      <c r="C796" s="140" t="s">
        <v>628</v>
      </c>
      <c r="D796" s="118" t="s">
        <v>1595</v>
      </c>
      <c r="E796" s="137" t="s">
        <v>1593</v>
      </c>
      <c r="F796" s="137" t="s">
        <v>1596</v>
      </c>
      <c r="G796" s="141" t="s">
        <v>229</v>
      </c>
      <c r="H796" s="175">
        <v>15</v>
      </c>
      <c r="I796" s="175">
        <v>15</v>
      </c>
      <c r="J796" s="175">
        <v>15</v>
      </c>
      <c r="K796" s="175">
        <v>15</v>
      </c>
      <c r="L796" s="175">
        <v>15</v>
      </c>
      <c r="M796" s="175">
        <v>15</v>
      </c>
      <c r="N796" s="175">
        <v>10</v>
      </c>
      <c r="O796" s="138">
        <f>SUM(Tabla19[[#This Row],[Asignación]:[Evidencia de ejecución]])</f>
        <v>100</v>
      </c>
      <c r="P796" s="135" t="str">
        <f>IF(Tabla19[[#This Row],[Total Diseño]]&gt;=96,"Fuerte",IF(Tabla19[[#This Row],[Total Diseño]]&gt;=86,"Moderado","Débil"))</f>
        <v>Fuerte</v>
      </c>
      <c r="Q796" s="122" t="s">
        <v>217</v>
      </c>
      <c r="R796" s="135" t="str">
        <f t="shared" si="36"/>
        <v>Fuerte</v>
      </c>
      <c r="S796" s="135" t="str">
        <f t="shared" si="37"/>
        <v>Fuerte</v>
      </c>
      <c r="T796" s="139" t="str">
        <f t="shared" si="38"/>
        <v>2</v>
      </c>
    </row>
    <row r="797" spans="1:20" ht="38.4" customHeight="1" x14ac:dyDescent="0.3">
      <c r="A797" s="140" t="s">
        <v>2785</v>
      </c>
      <c r="B797" s="140" t="s">
        <v>742</v>
      </c>
      <c r="C797" s="140" t="s">
        <v>629</v>
      </c>
      <c r="D797" s="118" t="s">
        <v>1597</v>
      </c>
      <c r="E797" s="137" t="s">
        <v>1593</v>
      </c>
      <c r="F797" s="137" t="s">
        <v>1594</v>
      </c>
      <c r="G797" s="141" t="s">
        <v>229</v>
      </c>
      <c r="H797" s="175">
        <v>15</v>
      </c>
      <c r="I797" s="175">
        <v>15</v>
      </c>
      <c r="J797" s="175">
        <v>15</v>
      </c>
      <c r="K797" s="175">
        <v>15</v>
      </c>
      <c r="L797" s="175">
        <v>15</v>
      </c>
      <c r="M797" s="175">
        <v>15</v>
      </c>
      <c r="N797" s="175">
        <v>10</v>
      </c>
      <c r="O797" s="138">
        <f>SUM(Tabla19[[#This Row],[Asignación]:[Evidencia de ejecución]])</f>
        <v>100</v>
      </c>
      <c r="P797" s="135" t="str">
        <f>IF(Tabla19[[#This Row],[Total Diseño]]&gt;=96,"Fuerte",IF(Tabla19[[#This Row],[Total Diseño]]&gt;=86,"Moderado","Débil"))</f>
        <v>Fuerte</v>
      </c>
      <c r="Q797" s="122" t="s">
        <v>217</v>
      </c>
      <c r="R797" s="135" t="str">
        <f t="shared" si="36"/>
        <v>Fuerte</v>
      </c>
      <c r="S797" s="135" t="str">
        <f t="shared" si="37"/>
        <v>Fuerte</v>
      </c>
      <c r="T797" s="139" t="str">
        <f t="shared" si="38"/>
        <v>2</v>
      </c>
    </row>
    <row r="798" spans="1:20" ht="38.4" customHeight="1" x14ac:dyDescent="0.3">
      <c r="A798" s="140" t="s">
        <v>2785</v>
      </c>
      <c r="B798" s="140" t="s">
        <v>748</v>
      </c>
      <c r="C798" s="140" t="s">
        <v>685</v>
      </c>
      <c r="D798" s="118" t="s">
        <v>1598</v>
      </c>
      <c r="E798" s="137" t="s">
        <v>1599</v>
      </c>
      <c r="F798" s="137" t="s">
        <v>1600</v>
      </c>
      <c r="G798" s="141" t="s">
        <v>229</v>
      </c>
      <c r="H798" s="175">
        <v>15</v>
      </c>
      <c r="I798" s="175">
        <v>15</v>
      </c>
      <c r="J798" s="175">
        <v>15</v>
      </c>
      <c r="K798" s="175">
        <v>15</v>
      </c>
      <c r="L798" s="175">
        <v>15</v>
      </c>
      <c r="M798" s="175">
        <v>15</v>
      </c>
      <c r="N798" s="175">
        <v>10</v>
      </c>
      <c r="O798" s="138">
        <f>SUM(Tabla19[[#This Row],[Asignación]:[Evidencia de ejecución]])</f>
        <v>100</v>
      </c>
      <c r="P798" s="135" t="str">
        <f>IF(Tabla19[[#This Row],[Total Diseño]]&gt;=96,"Fuerte",IF(Tabla19[[#This Row],[Total Diseño]]&gt;=86,"Moderado","Débil"))</f>
        <v>Fuerte</v>
      </c>
      <c r="Q798" s="122" t="s">
        <v>217</v>
      </c>
      <c r="R798" s="135" t="str">
        <f t="shared" si="36"/>
        <v>Fuerte</v>
      </c>
      <c r="S798" s="135" t="str">
        <f t="shared" si="37"/>
        <v>Fuerte</v>
      </c>
      <c r="T798" s="139" t="str">
        <f t="shared" si="38"/>
        <v>2</v>
      </c>
    </row>
    <row r="799" spans="1:20" ht="38.4" customHeight="1" x14ac:dyDescent="0.3">
      <c r="A799" s="140" t="s">
        <v>2785</v>
      </c>
      <c r="B799" s="140" t="s">
        <v>748</v>
      </c>
      <c r="C799" s="140" t="s">
        <v>689</v>
      </c>
      <c r="D799" s="118" t="s">
        <v>1601</v>
      </c>
      <c r="E799" s="137" t="s">
        <v>1599</v>
      </c>
      <c r="F799" s="137" t="s">
        <v>1602</v>
      </c>
      <c r="G799" s="141" t="s">
        <v>229</v>
      </c>
      <c r="H799" s="175">
        <v>15</v>
      </c>
      <c r="I799" s="175">
        <v>15</v>
      </c>
      <c r="J799" s="175">
        <v>15</v>
      </c>
      <c r="K799" s="175">
        <v>15</v>
      </c>
      <c r="L799" s="175">
        <v>15</v>
      </c>
      <c r="M799" s="175">
        <v>15</v>
      </c>
      <c r="N799" s="175">
        <v>10</v>
      </c>
      <c r="O799" s="138">
        <f>SUM(Tabla19[[#This Row],[Asignación]:[Evidencia de ejecución]])</f>
        <v>100</v>
      </c>
      <c r="P799" s="135" t="str">
        <f>IF(Tabla19[[#This Row],[Total Diseño]]&gt;=96,"Fuerte",IF(Tabla19[[#This Row],[Total Diseño]]&gt;=86,"Moderado","Débil"))</f>
        <v>Fuerte</v>
      </c>
      <c r="Q799" s="122" t="s">
        <v>217</v>
      </c>
      <c r="R799" s="135" t="str">
        <f t="shared" si="36"/>
        <v>Fuerte</v>
      </c>
      <c r="S799" s="135" t="str">
        <f t="shared" si="37"/>
        <v>Fuerte</v>
      </c>
      <c r="T799" s="139" t="str">
        <f t="shared" si="38"/>
        <v>2</v>
      </c>
    </row>
    <row r="800" spans="1:20" ht="38.4" customHeight="1" x14ac:dyDescent="0.3">
      <c r="A800" s="140" t="s">
        <v>2785</v>
      </c>
      <c r="B800" s="140" t="s">
        <v>748</v>
      </c>
      <c r="C800" s="140" t="s">
        <v>694</v>
      </c>
      <c r="D800" s="118" t="s">
        <v>1603</v>
      </c>
      <c r="E800" s="137" t="s">
        <v>1604</v>
      </c>
      <c r="F800" s="137" t="s">
        <v>1605</v>
      </c>
      <c r="G800" s="141" t="s">
        <v>216</v>
      </c>
      <c r="H800" s="175">
        <v>15</v>
      </c>
      <c r="I800" s="175">
        <v>15</v>
      </c>
      <c r="J800" s="175">
        <v>15</v>
      </c>
      <c r="K800" s="175">
        <v>15</v>
      </c>
      <c r="L800" s="175">
        <v>15</v>
      </c>
      <c r="M800" s="175">
        <v>15</v>
      </c>
      <c r="N800" s="175">
        <v>10</v>
      </c>
      <c r="O800" s="138">
        <f>SUM(Tabla19[[#This Row],[Asignación]:[Evidencia de ejecución]])</f>
        <v>100</v>
      </c>
      <c r="P800" s="135" t="str">
        <f>IF(Tabla19[[#This Row],[Total Diseño]]&gt;=96,"Fuerte",IF(Tabla19[[#This Row],[Total Diseño]]&gt;=86,"Moderado","Débil"))</f>
        <v>Fuerte</v>
      </c>
      <c r="Q800" s="122" t="s">
        <v>217</v>
      </c>
      <c r="R800" s="135" t="str">
        <f t="shared" si="36"/>
        <v>Fuerte</v>
      </c>
      <c r="S800" s="135" t="str">
        <f t="shared" si="37"/>
        <v>Fuerte</v>
      </c>
      <c r="T800" s="139" t="str">
        <f t="shared" si="38"/>
        <v>2</v>
      </c>
    </row>
    <row r="801" spans="1:20" ht="38.4" customHeight="1" x14ac:dyDescent="0.3">
      <c r="A801" s="140" t="s">
        <v>2785</v>
      </c>
      <c r="B801" s="140" t="s">
        <v>748</v>
      </c>
      <c r="C801" s="140" t="s">
        <v>698</v>
      </c>
      <c r="D801" s="118" t="s">
        <v>2786</v>
      </c>
      <c r="E801" s="137" t="s">
        <v>1606</v>
      </c>
      <c r="F801" s="137" t="s">
        <v>1588</v>
      </c>
      <c r="G801" s="141" t="s">
        <v>229</v>
      </c>
      <c r="H801" s="175">
        <v>15</v>
      </c>
      <c r="I801" s="175">
        <v>15</v>
      </c>
      <c r="J801" s="175">
        <v>15</v>
      </c>
      <c r="K801" s="175">
        <v>15</v>
      </c>
      <c r="L801" s="175">
        <v>15</v>
      </c>
      <c r="M801" s="175">
        <v>15</v>
      </c>
      <c r="N801" s="175">
        <v>10</v>
      </c>
      <c r="O801" s="138">
        <f>SUM(Tabla19[[#This Row],[Asignación]:[Evidencia de ejecución]])</f>
        <v>100</v>
      </c>
      <c r="P801" s="135" t="str">
        <f>IF(Tabla19[[#This Row],[Total Diseño]]&gt;=96,"Fuerte",IF(Tabla19[[#This Row],[Total Diseño]]&gt;=86,"Moderado","Débil"))</f>
        <v>Fuerte</v>
      </c>
      <c r="Q801" s="122" t="s">
        <v>217</v>
      </c>
      <c r="R801" s="135" t="str">
        <f t="shared" si="36"/>
        <v>Fuerte</v>
      </c>
      <c r="S801" s="135" t="str">
        <f t="shared" si="37"/>
        <v>Fuerte</v>
      </c>
      <c r="T801" s="139" t="str">
        <f t="shared" si="38"/>
        <v>2</v>
      </c>
    </row>
    <row r="802" spans="1:20" ht="38.4" customHeight="1" x14ac:dyDescent="0.3">
      <c r="A802" s="140" t="s">
        <v>2785</v>
      </c>
      <c r="B802" s="140" t="s">
        <v>748</v>
      </c>
      <c r="C802" s="140" t="s">
        <v>701</v>
      </c>
      <c r="D802" s="118" t="s">
        <v>1607</v>
      </c>
      <c r="E802" s="137" t="s">
        <v>1606</v>
      </c>
      <c r="F802" s="137" t="s">
        <v>1594</v>
      </c>
      <c r="G802" s="141" t="s">
        <v>229</v>
      </c>
      <c r="H802" s="175">
        <v>15</v>
      </c>
      <c r="I802" s="175">
        <v>15</v>
      </c>
      <c r="J802" s="175">
        <v>15</v>
      </c>
      <c r="K802" s="175">
        <v>15</v>
      </c>
      <c r="L802" s="175">
        <v>15</v>
      </c>
      <c r="M802" s="175">
        <v>15</v>
      </c>
      <c r="N802" s="175">
        <v>10</v>
      </c>
      <c r="O802" s="138">
        <f>SUM(Tabla19[[#This Row],[Asignación]:[Evidencia de ejecución]])</f>
        <v>100</v>
      </c>
      <c r="P802" s="135" t="str">
        <f>IF(Tabla19[[#This Row],[Total Diseño]]&gt;=96,"Fuerte",IF(Tabla19[[#This Row],[Total Diseño]]&gt;=86,"Moderado","Débil"))</f>
        <v>Fuerte</v>
      </c>
      <c r="Q802" s="122" t="s">
        <v>217</v>
      </c>
      <c r="R802" s="135" t="str">
        <f t="shared" si="36"/>
        <v>Fuerte</v>
      </c>
      <c r="S802" s="135" t="str">
        <f t="shared" si="37"/>
        <v>Fuerte</v>
      </c>
      <c r="T802" s="139" t="str">
        <f t="shared" si="38"/>
        <v>2</v>
      </c>
    </row>
    <row r="803" spans="1:20" ht="38.4" customHeight="1" x14ac:dyDescent="0.3">
      <c r="A803" s="140" t="s">
        <v>2785</v>
      </c>
      <c r="B803" s="140" t="s">
        <v>748</v>
      </c>
      <c r="C803" s="140" t="s">
        <v>703</v>
      </c>
      <c r="D803" s="118" t="s">
        <v>1608</v>
      </c>
      <c r="E803" s="137" t="s">
        <v>1609</v>
      </c>
      <c r="F803" s="137" t="s">
        <v>1588</v>
      </c>
      <c r="G803" s="141" t="s">
        <v>229</v>
      </c>
      <c r="H803" s="175">
        <v>15</v>
      </c>
      <c r="I803" s="175">
        <v>15</v>
      </c>
      <c r="J803" s="175">
        <v>15</v>
      </c>
      <c r="K803" s="175">
        <v>15</v>
      </c>
      <c r="L803" s="175">
        <v>15</v>
      </c>
      <c r="M803" s="175">
        <v>15</v>
      </c>
      <c r="N803" s="175">
        <v>10</v>
      </c>
      <c r="O803" s="138">
        <f>SUM(Tabla19[[#This Row],[Asignación]:[Evidencia de ejecución]])</f>
        <v>100</v>
      </c>
      <c r="P803" s="135" t="str">
        <f>IF(Tabla19[[#This Row],[Total Diseño]]&gt;=96,"Fuerte",IF(Tabla19[[#This Row],[Total Diseño]]&gt;=86,"Moderado","Débil"))</f>
        <v>Fuerte</v>
      </c>
      <c r="Q803" s="122" t="s">
        <v>217</v>
      </c>
      <c r="R803" s="135" t="str">
        <f t="shared" si="36"/>
        <v>Fuerte</v>
      </c>
      <c r="S803" s="135" t="str">
        <f t="shared" si="37"/>
        <v>Fuerte</v>
      </c>
      <c r="T803" s="139" t="str">
        <f t="shared" si="38"/>
        <v>2</v>
      </c>
    </row>
    <row r="804" spans="1:20" ht="38.4" customHeight="1" x14ac:dyDescent="0.3">
      <c r="A804" s="140" t="s">
        <v>2785</v>
      </c>
      <c r="B804" s="140" t="s">
        <v>748</v>
      </c>
      <c r="C804" s="140" t="s">
        <v>692</v>
      </c>
      <c r="D804" s="118" t="s">
        <v>1610</v>
      </c>
      <c r="E804" s="137" t="s">
        <v>1609</v>
      </c>
      <c r="F804" s="137" t="s">
        <v>1594</v>
      </c>
      <c r="G804" s="141" t="s">
        <v>229</v>
      </c>
      <c r="H804" s="175">
        <v>15</v>
      </c>
      <c r="I804" s="175">
        <v>15</v>
      </c>
      <c r="J804" s="175">
        <v>15</v>
      </c>
      <c r="K804" s="175">
        <v>15</v>
      </c>
      <c r="L804" s="175">
        <v>15</v>
      </c>
      <c r="M804" s="175">
        <v>15</v>
      </c>
      <c r="N804" s="175">
        <v>10</v>
      </c>
      <c r="O804" s="138">
        <f>SUM(Tabla19[[#This Row],[Asignación]:[Evidencia de ejecución]])</f>
        <v>100</v>
      </c>
      <c r="P804" s="135" t="str">
        <f>IF(Tabla19[[#This Row],[Total Diseño]]&gt;=96,"Fuerte",IF(Tabla19[[#This Row],[Total Diseño]]&gt;=86,"Moderado","Débil"))</f>
        <v>Fuerte</v>
      </c>
      <c r="Q804" s="122" t="s">
        <v>217</v>
      </c>
      <c r="R804" s="135" t="str">
        <f t="shared" si="36"/>
        <v>Fuerte</v>
      </c>
      <c r="S804" s="135" t="str">
        <f t="shared" si="37"/>
        <v>Fuerte</v>
      </c>
      <c r="T804" s="139" t="str">
        <f t="shared" si="38"/>
        <v>2</v>
      </c>
    </row>
    <row r="805" spans="1:20" ht="38.4" customHeight="1" x14ac:dyDescent="0.3">
      <c r="A805" s="140" t="s">
        <v>2785</v>
      </c>
      <c r="B805" s="140" t="s">
        <v>748</v>
      </c>
      <c r="C805" s="140" t="s">
        <v>704</v>
      </c>
      <c r="D805" s="118" t="s">
        <v>1611</v>
      </c>
      <c r="E805" s="137" t="s">
        <v>1612</v>
      </c>
      <c r="F805" s="137" t="s">
        <v>2787</v>
      </c>
      <c r="G805" s="141" t="s">
        <v>229</v>
      </c>
      <c r="H805" s="175">
        <v>15</v>
      </c>
      <c r="I805" s="175">
        <v>15</v>
      </c>
      <c r="J805" s="175">
        <v>15</v>
      </c>
      <c r="K805" s="175">
        <v>15</v>
      </c>
      <c r="L805" s="175">
        <v>15</v>
      </c>
      <c r="M805" s="175">
        <v>15</v>
      </c>
      <c r="N805" s="175">
        <v>10</v>
      </c>
      <c r="O805" s="138">
        <f>SUM(Tabla19[[#This Row],[Asignación]:[Evidencia de ejecución]])</f>
        <v>100</v>
      </c>
      <c r="P805" s="135" t="str">
        <f>IF(Tabla19[[#This Row],[Total Diseño]]&gt;=96,"Fuerte",IF(Tabla19[[#This Row],[Total Diseño]]&gt;=86,"Moderado","Débil"))</f>
        <v>Fuerte</v>
      </c>
      <c r="Q805" s="122" t="s">
        <v>217</v>
      </c>
      <c r="R805" s="135" t="str">
        <f t="shared" si="36"/>
        <v>Fuerte</v>
      </c>
      <c r="S805" s="135" t="str">
        <f t="shared" si="37"/>
        <v>Fuerte</v>
      </c>
      <c r="T805" s="139" t="str">
        <f t="shared" si="38"/>
        <v>2</v>
      </c>
    </row>
    <row r="806" spans="1:20" ht="38.4" customHeight="1" x14ac:dyDescent="0.3">
      <c r="A806" s="140" t="s">
        <v>2785</v>
      </c>
      <c r="B806" s="140" t="s">
        <v>748</v>
      </c>
      <c r="C806" s="140" t="s">
        <v>708</v>
      </c>
      <c r="D806" s="118" t="s">
        <v>1613</v>
      </c>
      <c r="E806" s="137" t="s">
        <v>1614</v>
      </c>
      <c r="F806" s="137" t="s">
        <v>1588</v>
      </c>
      <c r="G806" s="141" t="s">
        <v>229</v>
      </c>
      <c r="H806" s="175">
        <v>15</v>
      </c>
      <c r="I806" s="175">
        <v>15</v>
      </c>
      <c r="J806" s="175">
        <v>15</v>
      </c>
      <c r="K806" s="175">
        <v>15</v>
      </c>
      <c r="L806" s="175">
        <v>15</v>
      </c>
      <c r="M806" s="175">
        <v>15</v>
      </c>
      <c r="N806" s="175">
        <v>10</v>
      </c>
      <c r="O806" s="138">
        <f>SUM(Tabla19[[#This Row],[Asignación]:[Evidencia de ejecución]])</f>
        <v>100</v>
      </c>
      <c r="P806" s="135" t="str">
        <f>IF(Tabla19[[#This Row],[Total Diseño]]&gt;=96,"Fuerte",IF(Tabla19[[#This Row],[Total Diseño]]&gt;=86,"Moderado","Débil"))</f>
        <v>Fuerte</v>
      </c>
      <c r="Q806" s="122" t="s">
        <v>217</v>
      </c>
      <c r="R806" s="135" t="str">
        <f t="shared" si="36"/>
        <v>Fuerte</v>
      </c>
      <c r="S806" s="135" t="str">
        <f t="shared" si="37"/>
        <v>Fuerte</v>
      </c>
      <c r="T806" s="139" t="str">
        <f t="shared" si="38"/>
        <v>2</v>
      </c>
    </row>
    <row r="807" spans="1:20" ht="38.4" customHeight="1" x14ac:dyDescent="0.3">
      <c r="A807" s="140" t="s">
        <v>2785</v>
      </c>
      <c r="B807" s="140" t="s">
        <v>639</v>
      </c>
      <c r="C807" s="140" t="s">
        <v>711</v>
      </c>
      <c r="D807" s="118" t="s">
        <v>1615</v>
      </c>
      <c r="E807" s="137" t="s">
        <v>1616</v>
      </c>
      <c r="F807" s="137" t="s">
        <v>1617</v>
      </c>
      <c r="G807" s="141" t="s">
        <v>229</v>
      </c>
      <c r="H807" s="175">
        <v>15</v>
      </c>
      <c r="I807" s="175">
        <v>15</v>
      </c>
      <c r="J807" s="175">
        <v>15</v>
      </c>
      <c r="K807" s="175">
        <v>15</v>
      </c>
      <c r="L807" s="175">
        <v>15</v>
      </c>
      <c r="M807" s="175">
        <v>15</v>
      </c>
      <c r="N807" s="175">
        <v>10</v>
      </c>
      <c r="O807" s="138">
        <f>SUM(Tabla19[[#This Row],[Asignación]:[Evidencia de ejecución]])</f>
        <v>100</v>
      </c>
      <c r="P807" s="135" t="str">
        <f>IF(Tabla19[[#This Row],[Total Diseño]]&gt;=96,"Fuerte",IF(Tabla19[[#This Row],[Total Diseño]]&gt;=86,"Moderado","Débil"))</f>
        <v>Fuerte</v>
      </c>
      <c r="Q807" s="122" t="s">
        <v>217</v>
      </c>
      <c r="R807" s="135" t="str">
        <f t="shared" si="36"/>
        <v>Fuerte</v>
      </c>
      <c r="S807" s="135" t="str">
        <f t="shared" si="37"/>
        <v>Fuerte</v>
      </c>
      <c r="T807" s="139" t="str">
        <f t="shared" si="38"/>
        <v>2</v>
      </c>
    </row>
    <row r="808" spans="1:20" ht="38.4" customHeight="1" x14ac:dyDescent="0.3">
      <c r="A808" s="140" t="s">
        <v>2785</v>
      </c>
      <c r="B808" s="140" t="s">
        <v>639</v>
      </c>
      <c r="C808" s="140" t="s">
        <v>704</v>
      </c>
      <c r="D808" s="118" t="s">
        <v>1611</v>
      </c>
      <c r="E808" s="137" t="s">
        <v>1612</v>
      </c>
      <c r="F808" s="137" t="s">
        <v>2788</v>
      </c>
      <c r="G808" s="141" t="s">
        <v>229</v>
      </c>
      <c r="H808" s="175">
        <v>15</v>
      </c>
      <c r="I808" s="175">
        <v>15</v>
      </c>
      <c r="J808" s="175">
        <v>15</v>
      </c>
      <c r="K808" s="175">
        <v>15</v>
      </c>
      <c r="L808" s="175">
        <v>15</v>
      </c>
      <c r="M808" s="175">
        <v>15</v>
      </c>
      <c r="N808" s="175">
        <v>10</v>
      </c>
      <c r="O808" s="138">
        <f>SUM(Tabla19[[#This Row],[Asignación]:[Evidencia de ejecución]])</f>
        <v>100</v>
      </c>
      <c r="P808" s="135" t="str">
        <f>IF(Tabla19[[#This Row],[Total Diseño]]&gt;=96,"Fuerte",IF(Tabla19[[#This Row],[Total Diseño]]&gt;=86,"Moderado","Débil"))</f>
        <v>Fuerte</v>
      </c>
      <c r="Q808" s="122" t="s">
        <v>217</v>
      </c>
      <c r="R808" s="135" t="str">
        <f t="shared" si="36"/>
        <v>Fuerte</v>
      </c>
      <c r="S808" s="135" t="str">
        <f t="shared" si="37"/>
        <v>Fuerte</v>
      </c>
      <c r="T808" s="139" t="str">
        <f t="shared" si="38"/>
        <v>2</v>
      </c>
    </row>
    <row r="809" spans="1:20" ht="38.4" customHeight="1" x14ac:dyDescent="0.3">
      <c r="A809" s="140" t="s">
        <v>2785</v>
      </c>
      <c r="B809" s="140" t="s">
        <v>639</v>
      </c>
      <c r="C809" s="140" t="s">
        <v>694</v>
      </c>
      <c r="D809" s="118" t="s">
        <v>1603</v>
      </c>
      <c r="E809" s="137" t="s">
        <v>1604</v>
      </c>
      <c r="F809" s="137" t="s">
        <v>1605</v>
      </c>
      <c r="G809" s="141" t="s">
        <v>216</v>
      </c>
      <c r="H809" s="175">
        <v>15</v>
      </c>
      <c r="I809" s="175">
        <v>15</v>
      </c>
      <c r="J809" s="175">
        <v>15</v>
      </c>
      <c r="K809" s="175">
        <v>15</v>
      </c>
      <c r="L809" s="175">
        <v>15</v>
      </c>
      <c r="M809" s="175">
        <v>15</v>
      </c>
      <c r="N809" s="175">
        <v>10</v>
      </c>
      <c r="O809" s="138">
        <f>SUM(Tabla19[[#This Row],[Asignación]:[Evidencia de ejecución]])</f>
        <v>100</v>
      </c>
      <c r="P809" s="135" t="str">
        <f>IF(Tabla19[[#This Row],[Total Diseño]]&gt;=96,"Fuerte",IF(Tabla19[[#This Row],[Total Diseño]]&gt;=86,"Moderado","Débil"))</f>
        <v>Fuerte</v>
      </c>
      <c r="Q809" s="122" t="s">
        <v>217</v>
      </c>
      <c r="R809" s="135" t="str">
        <f t="shared" si="36"/>
        <v>Fuerte</v>
      </c>
      <c r="S809" s="135" t="str">
        <f t="shared" si="37"/>
        <v>Fuerte</v>
      </c>
      <c r="T809" s="139" t="str">
        <f t="shared" si="38"/>
        <v>2</v>
      </c>
    </row>
    <row r="810" spans="1:20" ht="38.4" customHeight="1" x14ac:dyDescent="0.3">
      <c r="A810" s="140" t="s">
        <v>2789</v>
      </c>
      <c r="B810" s="140" t="s">
        <v>643</v>
      </c>
      <c r="C810" s="140" t="s">
        <v>714</v>
      </c>
      <c r="D810" s="118" t="s">
        <v>1618</v>
      </c>
      <c r="E810" s="137" t="s">
        <v>1619</v>
      </c>
      <c r="F810" s="137" t="s">
        <v>1588</v>
      </c>
      <c r="G810" s="141" t="s">
        <v>229</v>
      </c>
      <c r="H810" s="175">
        <v>15</v>
      </c>
      <c r="I810" s="175">
        <v>15</v>
      </c>
      <c r="J810" s="175">
        <v>15</v>
      </c>
      <c r="K810" s="175">
        <v>15</v>
      </c>
      <c r="L810" s="175">
        <v>15</v>
      </c>
      <c r="M810" s="175">
        <v>15</v>
      </c>
      <c r="N810" s="175">
        <v>10</v>
      </c>
      <c r="O810" s="138">
        <f>SUM(Tabla19[[#This Row],[Asignación]:[Evidencia de ejecución]])</f>
        <v>100</v>
      </c>
      <c r="P810" s="135" t="str">
        <f>IF(Tabla19[[#This Row],[Total Diseño]]&gt;=96,"Fuerte",IF(Tabla19[[#This Row],[Total Diseño]]&gt;=86,"Moderado","Débil"))</f>
        <v>Fuerte</v>
      </c>
      <c r="Q810" s="122" t="s">
        <v>217</v>
      </c>
      <c r="R810" s="135" t="str">
        <f t="shared" si="36"/>
        <v>Fuerte</v>
      </c>
      <c r="S810" s="135" t="str">
        <f t="shared" si="37"/>
        <v>Fuerte</v>
      </c>
      <c r="T810" s="139" t="str">
        <f t="shared" si="38"/>
        <v>2</v>
      </c>
    </row>
    <row r="811" spans="1:20" ht="38.4" customHeight="1" x14ac:dyDescent="0.3">
      <c r="A811" s="140" t="s">
        <v>2789</v>
      </c>
      <c r="B811" s="140" t="s">
        <v>643</v>
      </c>
      <c r="C811" s="140" t="s">
        <v>718</v>
      </c>
      <c r="D811" s="118" t="s">
        <v>1620</v>
      </c>
      <c r="E811" s="137" t="s">
        <v>1619</v>
      </c>
      <c r="F811" s="137" t="s">
        <v>1621</v>
      </c>
      <c r="G811" s="141" t="s">
        <v>229</v>
      </c>
      <c r="H811" s="175">
        <v>15</v>
      </c>
      <c r="I811" s="175">
        <v>15</v>
      </c>
      <c r="J811" s="175">
        <v>15</v>
      </c>
      <c r="K811" s="175">
        <v>15</v>
      </c>
      <c r="L811" s="175">
        <v>15</v>
      </c>
      <c r="M811" s="175">
        <v>15</v>
      </c>
      <c r="N811" s="175">
        <v>10</v>
      </c>
      <c r="O811" s="138">
        <f>SUM(Tabla19[[#This Row],[Asignación]:[Evidencia de ejecución]])</f>
        <v>100</v>
      </c>
      <c r="P811" s="135" t="str">
        <f>IF(Tabla19[[#This Row],[Total Diseño]]&gt;=96,"Fuerte",IF(Tabla19[[#This Row],[Total Diseño]]&gt;=86,"Moderado","Débil"))</f>
        <v>Fuerte</v>
      </c>
      <c r="Q811" s="122" t="s">
        <v>217</v>
      </c>
      <c r="R811" s="135" t="str">
        <f t="shared" si="36"/>
        <v>Fuerte</v>
      </c>
      <c r="S811" s="135" t="str">
        <f t="shared" si="37"/>
        <v>Fuerte</v>
      </c>
      <c r="T811" s="139" t="str">
        <f t="shared" si="38"/>
        <v>2</v>
      </c>
    </row>
    <row r="812" spans="1:20" ht="38.4" customHeight="1" x14ac:dyDescent="0.3">
      <c r="A812" s="140" t="s">
        <v>2789</v>
      </c>
      <c r="B812" s="140" t="s">
        <v>643</v>
      </c>
      <c r="C812" s="140" t="s">
        <v>720</v>
      </c>
      <c r="D812" s="118" t="s">
        <v>1622</v>
      </c>
      <c r="E812" s="137" t="s">
        <v>1619</v>
      </c>
      <c r="F812" s="137" t="s">
        <v>1623</v>
      </c>
      <c r="G812" s="141" t="s">
        <v>229</v>
      </c>
      <c r="H812" s="175">
        <v>15</v>
      </c>
      <c r="I812" s="175">
        <v>15</v>
      </c>
      <c r="J812" s="175">
        <v>15</v>
      </c>
      <c r="K812" s="175">
        <v>15</v>
      </c>
      <c r="L812" s="175">
        <v>15</v>
      </c>
      <c r="M812" s="175">
        <v>15</v>
      </c>
      <c r="N812" s="175">
        <v>10</v>
      </c>
      <c r="O812" s="138">
        <f>SUM(Tabla19[[#This Row],[Asignación]:[Evidencia de ejecución]])</f>
        <v>100</v>
      </c>
      <c r="P812" s="135" t="str">
        <f>IF(Tabla19[[#This Row],[Total Diseño]]&gt;=96,"Fuerte",IF(Tabla19[[#This Row],[Total Diseño]]&gt;=86,"Moderado","Débil"))</f>
        <v>Fuerte</v>
      </c>
      <c r="Q812" s="122" t="s">
        <v>217</v>
      </c>
      <c r="R812" s="135" t="str">
        <f t="shared" si="36"/>
        <v>Fuerte</v>
      </c>
      <c r="S812" s="135" t="str">
        <f t="shared" si="37"/>
        <v>Fuerte</v>
      </c>
      <c r="T812" s="139" t="str">
        <f t="shared" si="38"/>
        <v>2</v>
      </c>
    </row>
    <row r="813" spans="1:20" ht="38.4" customHeight="1" x14ac:dyDescent="0.3">
      <c r="A813" s="140" t="s">
        <v>2789</v>
      </c>
      <c r="B813" s="140" t="s">
        <v>643</v>
      </c>
      <c r="C813" s="140" t="s">
        <v>722</v>
      </c>
      <c r="D813" s="118" t="s">
        <v>1624</v>
      </c>
      <c r="E813" s="137" t="s">
        <v>1619</v>
      </c>
      <c r="F813" s="137" t="s">
        <v>2790</v>
      </c>
      <c r="G813" s="141" t="s">
        <v>229</v>
      </c>
      <c r="H813" s="175">
        <v>15</v>
      </c>
      <c r="I813" s="175">
        <v>15</v>
      </c>
      <c r="J813" s="175">
        <v>15</v>
      </c>
      <c r="K813" s="175">
        <v>15</v>
      </c>
      <c r="L813" s="175">
        <v>15</v>
      </c>
      <c r="M813" s="175">
        <v>15</v>
      </c>
      <c r="N813" s="175">
        <v>10</v>
      </c>
      <c r="O813" s="138">
        <f>SUM(Tabla19[[#This Row],[Asignación]:[Evidencia de ejecución]])</f>
        <v>100</v>
      </c>
      <c r="P813" s="135" t="str">
        <f>IF(Tabla19[[#This Row],[Total Diseño]]&gt;=96,"Fuerte",IF(Tabla19[[#This Row],[Total Diseño]]&gt;=86,"Moderado","Débil"))</f>
        <v>Fuerte</v>
      </c>
      <c r="Q813" s="122" t="s">
        <v>217</v>
      </c>
      <c r="R813" s="135" t="str">
        <f t="shared" si="36"/>
        <v>Fuerte</v>
      </c>
      <c r="S813" s="135" t="str">
        <f t="shared" si="37"/>
        <v>Fuerte</v>
      </c>
      <c r="T813" s="139" t="str">
        <f t="shared" si="38"/>
        <v>2</v>
      </c>
    </row>
    <row r="814" spans="1:20" ht="38.4" customHeight="1" x14ac:dyDescent="0.3">
      <c r="A814" s="140" t="s">
        <v>2789</v>
      </c>
      <c r="B814" s="140" t="s">
        <v>643</v>
      </c>
      <c r="C814" s="140" t="s">
        <v>725</v>
      </c>
      <c r="D814" s="118" t="s">
        <v>2791</v>
      </c>
      <c r="E814" s="137" t="s">
        <v>1619</v>
      </c>
      <c r="F814" s="137" t="s">
        <v>2792</v>
      </c>
      <c r="G814" s="141" t="s">
        <v>229</v>
      </c>
      <c r="H814" s="175">
        <v>15</v>
      </c>
      <c r="I814" s="175">
        <v>15</v>
      </c>
      <c r="J814" s="175">
        <v>15</v>
      </c>
      <c r="K814" s="175">
        <v>15</v>
      </c>
      <c r="L814" s="175">
        <v>15</v>
      </c>
      <c r="M814" s="175">
        <v>15</v>
      </c>
      <c r="N814" s="175">
        <v>10</v>
      </c>
      <c r="O814" s="138">
        <f>SUM(Tabla19[[#This Row],[Asignación]:[Evidencia de ejecución]])</f>
        <v>100</v>
      </c>
      <c r="P814" s="135" t="str">
        <f>IF(Tabla19[[#This Row],[Total Diseño]]&gt;=96,"Fuerte",IF(Tabla19[[#This Row],[Total Diseño]]&gt;=86,"Moderado","Débil"))</f>
        <v>Fuerte</v>
      </c>
      <c r="Q814" s="122" t="s">
        <v>217</v>
      </c>
      <c r="R814" s="135" t="str">
        <f t="shared" si="36"/>
        <v>Fuerte</v>
      </c>
      <c r="S814" s="135" t="str">
        <f t="shared" si="37"/>
        <v>Fuerte</v>
      </c>
      <c r="T814" s="139" t="str">
        <f t="shared" si="38"/>
        <v>2</v>
      </c>
    </row>
    <row r="815" spans="1:20" ht="38.4" customHeight="1" x14ac:dyDescent="0.3">
      <c r="A815" s="140" t="s">
        <v>2789</v>
      </c>
      <c r="B815" s="140" t="s">
        <v>643</v>
      </c>
      <c r="C815" s="140" t="s">
        <v>728</v>
      </c>
      <c r="D815" s="118" t="s">
        <v>1625</v>
      </c>
      <c r="E815" s="137" t="s">
        <v>1619</v>
      </c>
      <c r="F815" s="137" t="s">
        <v>1588</v>
      </c>
      <c r="G815" s="141" t="s">
        <v>229</v>
      </c>
      <c r="H815" s="175">
        <v>15</v>
      </c>
      <c r="I815" s="175">
        <v>15</v>
      </c>
      <c r="J815" s="175">
        <v>15</v>
      </c>
      <c r="K815" s="175">
        <v>15</v>
      </c>
      <c r="L815" s="175">
        <v>15</v>
      </c>
      <c r="M815" s="175">
        <v>15</v>
      </c>
      <c r="N815" s="175">
        <v>10</v>
      </c>
      <c r="O815" s="138">
        <f>SUM(Tabla19[[#This Row],[Asignación]:[Evidencia de ejecución]])</f>
        <v>100</v>
      </c>
      <c r="P815" s="135" t="str">
        <f>IF(Tabla19[[#This Row],[Total Diseño]]&gt;=96,"Fuerte",IF(Tabla19[[#This Row],[Total Diseño]]&gt;=86,"Moderado","Débil"))</f>
        <v>Fuerte</v>
      </c>
      <c r="Q815" s="122" t="s">
        <v>217</v>
      </c>
      <c r="R815" s="135" t="str">
        <f t="shared" si="36"/>
        <v>Fuerte</v>
      </c>
      <c r="S815" s="135" t="str">
        <f t="shared" si="37"/>
        <v>Fuerte</v>
      </c>
      <c r="T815" s="139" t="str">
        <f t="shared" si="38"/>
        <v>2</v>
      </c>
    </row>
    <row r="816" spans="1:20" ht="38.4" customHeight="1" x14ac:dyDescent="0.3">
      <c r="A816" s="140" t="s">
        <v>2789</v>
      </c>
      <c r="B816" s="140" t="s">
        <v>643</v>
      </c>
      <c r="C816" s="140" t="s">
        <v>730</v>
      </c>
      <c r="D816" s="118" t="s">
        <v>1626</v>
      </c>
      <c r="E816" s="137" t="s">
        <v>1619</v>
      </c>
      <c r="F816" s="137" t="s">
        <v>1627</v>
      </c>
      <c r="G816" s="141" t="s">
        <v>229</v>
      </c>
      <c r="H816" s="175">
        <v>15</v>
      </c>
      <c r="I816" s="175">
        <v>15</v>
      </c>
      <c r="J816" s="175">
        <v>15</v>
      </c>
      <c r="K816" s="175">
        <v>15</v>
      </c>
      <c r="L816" s="175">
        <v>15</v>
      </c>
      <c r="M816" s="175">
        <v>15</v>
      </c>
      <c r="N816" s="175">
        <v>10</v>
      </c>
      <c r="O816" s="138">
        <f>SUM(Tabla19[[#This Row],[Asignación]:[Evidencia de ejecución]])</f>
        <v>100</v>
      </c>
      <c r="P816" s="135" t="str">
        <f>IF(Tabla19[[#This Row],[Total Diseño]]&gt;=96,"Fuerte",IF(Tabla19[[#This Row],[Total Diseño]]&gt;=86,"Moderado","Débil"))</f>
        <v>Fuerte</v>
      </c>
      <c r="Q816" s="122" t="s">
        <v>217</v>
      </c>
      <c r="R816" s="135" t="str">
        <f t="shared" si="36"/>
        <v>Fuerte</v>
      </c>
      <c r="S816" s="135" t="str">
        <f t="shared" si="37"/>
        <v>Fuerte</v>
      </c>
      <c r="T816" s="139" t="str">
        <f t="shared" si="38"/>
        <v>2</v>
      </c>
    </row>
    <row r="817" spans="1:20" ht="38.4" customHeight="1" x14ac:dyDescent="0.3">
      <c r="A817" s="140" t="s">
        <v>2789</v>
      </c>
      <c r="B817" s="140" t="s">
        <v>643</v>
      </c>
      <c r="C817" s="140" t="s">
        <v>734</v>
      </c>
      <c r="D817" s="118" t="s">
        <v>1628</v>
      </c>
      <c r="E817" s="137" t="s">
        <v>1614</v>
      </c>
      <c r="F817" s="137" t="s">
        <v>1594</v>
      </c>
      <c r="G817" s="141" t="s">
        <v>229</v>
      </c>
      <c r="H817" s="175">
        <v>15</v>
      </c>
      <c r="I817" s="175">
        <v>15</v>
      </c>
      <c r="J817" s="175">
        <v>15</v>
      </c>
      <c r="K817" s="175">
        <v>15</v>
      </c>
      <c r="L817" s="175">
        <v>15</v>
      </c>
      <c r="M817" s="175">
        <v>15</v>
      </c>
      <c r="N817" s="175">
        <v>10</v>
      </c>
      <c r="O817" s="138">
        <f>SUM(Tabla19[[#This Row],[Asignación]:[Evidencia de ejecución]])</f>
        <v>100</v>
      </c>
      <c r="P817" s="135" t="str">
        <f>IF(Tabla19[[#This Row],[Total Diseño]]&gt;=96,"Fuerte",IF(Tabla19[[#This Row],[Total Diseño]]&gt;=86,"Moderado","Débil"))</f>
        <v>Fuerte</v>
      </c>
      <c r="Q817" s="122" t="s">
        <v>217</v>
      </c>
      <c r="R817" s="135" t="str">
        <f t="shared" si="36"/>
        <v>Fuerte</v>
      </c>
      <c r="S817" s="135" t="str">
        <f t="shared" si="37"/>
        <v>Fuerte</v>
      </c>
      <c r="T817" s="139" t="str">
        <f t="shared" si="38"/>
        <v>2</v>
      </c>
    </row>
    <row r="818" spans="1:20" ht="38.4" customHeight="1" x14ac:dyDescent="0.3">
      <c r="A818" s="140" t="s">
        <v>2789</v>
      </c>
      <c r="B818" s="140" t="s">
        <v>643</v>
      </c>
      <c r="C818" s="140" t="s">
        <v>708</v>
      </c>
      <c r="D818" s="118" t="s">
        <v>1613</v>
      </c>
      <c r="E818" s="137" t="s">
        <v>1614</v>
      </c>
      <c r="F818" s="137" t="s">
        <v>1588</v>
      </c>
      <c r="G818" s="141" t="s">
        <v>229</v>
      </c>
      <c r="H818" s="175">
        <v>15</v>
      </c>
      <c r="I818" s="175">
        <v>15</v>
      </c>
      <c r="J818" s="175">
        <v>15</v>
      </c>
      <c r="K818" s="175">
        <v>15</v>
      </c>
      <c r="L818" s="175">
        <v>15</v>
      </c>
      <c r="M818" s="175">
        <v>15</v>
      </c>
      <c r="N818" s="175">
        <v>10</v>
      </c>
      <c r="O818" s="138">
        <f>SUM(Tabla19[[#This Row],[Asignación]:[Evidencia de ejecución]])</f>
        <v>100</v>
      </c>
      <c r="P818" s="135" t="str">
        <f>IF(Tabla19[[#This Row],[Total Diseño]]&gt;=96,"Fuerte",IF(Tabla19[[#This Row],[Total Diseño]]&gt;=86,"Moderado","Débil"))</f>
        <v>Fuerte</v>
      </c>
      <c r="Q818" s="122" t="s">
        <v>217</v>
      </c>
      <c r="R818" s="135" t="str">
        <f t="shared" si="36"/>
        <v>Fuerte</v>
      </c>
      <c r="S818" s="135" t="str">
        <f t="shared" si="37"/>
        <v>Fuerte</v>
      </c>
      <c r="T818" s="139" t="str">
        <f t="shared" si="38"/>
        <v>2</v>
      </c>
    </row>
    <row r="819" spans="1:20" ht="38.4" customHeight="1" x14ac:dyDescent="0.3">
      <c r="A819" s="140" t="s">
        <v>2789</v>
      </c>
      <c r="B819" s="140" t="s">
        <v>643</v>
      </c>
      <c r="C819" s="140" t="s">
        <v>823</v>
      </c>
      <c r="D819" s="118" t="s">
        <v>1629</v>
      </c>
      <c r="E819" s="137" t="s">
        <v>1614</v>
      </c>
      <c r="F819" s="137" t="s">
        <v>1594</v>
      </c>
      <c r="G819" s="141" t="s">
        <v>229</v>
      </c>
      <c r="H819" s="175">
        <v>15</v>
      </c>
      <c r="I819" s="175">
        <v>15</v>
      </c>
      <c r="J819" s="175">
        <v>15</v>
      </c>
      <c r="K819" s="175">
        <v>15</v>
      </c>
      <c r="L819" s="175">
        <v>15</v>
      </c>
      <c r="M819" s="175">
        <v>15</v>
      </c>
      <c r="N819" s="175">
        <v>10</v>
      </c>
      <c r="O819" s="138">
        <f>SUM(Tabla19[[#This Row],[Asignación]:[Evidencia de ejecución]])</f>
        <v>100</v>
      </c>
      <c r="P819" s="135" t="str">
        <f>IF(Tabla19[[#This Row],[Total Diseño]]&gt;=96,"Fuerte",IF(Tabla19[[#This Row],[Total Diseño]]&gt;=86,"Moderado","Débil"))</f>
        <v>Fuerte</v>
      </c>
      <c r="Q819" s="122" t="s">
        <v>217</v>
      </c>
      <c r="R819" s="135" t="str">
        <f t="shared" si="36"/>
        <v>Fuerte</v>
      </c>
      <c r="S819" s="135" t="str">
        <f t="shared" si="37"/>
        <v>Fuerte</v>
      </c>
      <c r="T819" s="139" t="str">
        <f t="shared" si="38"/>
        <v>2</v>
      </c>
    </row>
    <row r="820" spans="1:20" ht="38.4" customHeight="1" x14ac:dyDescent="0.3">
      <c r="A820" s="140" t="s">
        <v>2789</v>
      </c>
      <c r="B820" s="140" t="s">
        <v>643</v>
      </c>
      <c r="C820" s="140" t="s">
        <v>826</v>
      </c>
      <c r="D820" s="118" t="s">
        <v>1357</v>
      </c>
      <c r="E820" s="137" t="s">
        <v>1362</v>
      </c>
      <c r="F820" s="137" t="s">
        <v>1360</v>
      </c>
      <c r="G820" s="141" t="s">
        <v>229</v>
      </c>
      <c r="H820" s="175">
        <v>15</v>
      </c>
      <c r="I820" s="175">
        <v>15</v>
      </c>
      <c r="J820" s="175">
        <v>15</v>
      </c>
      <c r="K820" s="175">
        <v>15</v>
      </c>
      <c r="L820" s="175">
        <v>15</v>
      </c>
      <c r="M820" s="175">
        <v>15</v>
      </c>
      <c r="N820" s="175">
        <v>10</v>
      </c>
      <c r="O820" s="138">
        <f>SUM(Tabla19[[#This Row],[Asignación]:[Evidencia de ejecución]])</f>
        <v>100</v>
      </c>
      <c r="P820" s="135" t="str">
        <f>IF(Tabla19[[#This Row],[Total Diseño]]&gt;=96,"Fuerte",IF(Tabla19[[#This Row],[Total Diseño]]&gt;=86,"Moderado","Débil"))</f>
        <v>Fuerte</v>
      </c>
      <c r="Q820" s="122" t="s">
        <v>217</v>
      </c>
      <c r="R820" s="135" t="str">
        <f t="shared" si="36"/>
        <v>Fuerte</v>
      </c>
      <c r="S820" s="135" t="str">
        <f t="shared" si="37"/>
        <v>Fuerte</v>
      </c>
      <c r="T820" s="139" t="str">
        <f t="shared" si="38"/>
        <v>2</v>
      </c>
    </row>
    <row r="821" spans="1:20" ht="38.4" customHeight="1" x14ac:dyDescent="0.3">
      <c r="A821" s="140" t="s">
        <v>2789</v>
      </c>
      <c r="B821" s="140" t="s">
        <v>643</v>
      </c>
      <c r="C821" s="140" t="s">
        <v>1293</v>
      </c>
      <c r="D821" s="118" t="s">
        <v>1630</v>
      </c>
      <c r="E821" s="137" t="s">
        <v>1362</v>
      </c>
      <c r="F821" s="137" t="s">
        <v>1360</v>
      </c>
      <c r="G821" s="141" t="s">
        <v>229</v>
      </c>
      <c r="H821" s="175">
        <v>15</v>
      </c>
      <c r="I821" s="175">
        <v>15</v>
      </c>
      <c r="J821" s="175">
        <v>15</v>
      </c>
      <c r="K821" s="175">
        <v>15</v>
      </c>
      <c r="L821" s="175">
        <v>15</v>
      </c>
      <c r="M821" s="175">
        <v>15</v>
      </c>
      <c r="N821" s="175">
        <v>10</v>
      </c>
      <c r="O821" s="138">
        <f>SUM(Tabla19[[#This Row],[Asignación]:[Evidencia de ejecución]])</f>
        <v>100</v>
      </c>
      <c r="P821" s="135" t="str">
        <f>IF(Tabla19[[#This Row],[Total Diseño]]&gt;=96,"Fuerte",IF(Tabla19[[#This Row],[Total Diseño]]&gt;=86,"Moderado","Débil"))</f>
        <v>Fuerte</v>
      </c>
      <c r="Q821" s="122" t="s">
        <v>217</v>
      </c>
      <c r="R821" s="135" t="str">
        <f t="shared" si="36"/>
        <v>Fuerte</v>
      </c>
      <c r="S821" s="135" t="str">
        <f t="shared" si="37"/>
        <v>Fuerte</v>
      </c>
      <c r="T821" s="139" t="str">
        <f t="shared" si="38"/>
        <v>2</v>
      </c>
    </row>
    <row r="822" spans="1:20" ht="38.4" customHeight="1" x14ac:dyDescent="0.3">
      <c r="A822" s="140" t="s">
        <v>2789</v>
      </c>
      <c r="B822" s="140" t="s">
        <v>643</v>
      </c>
      <c r="C822" s="140" t="s">
        <v>1294</v>
      </c>
      <c r="D822" s="118" t="s">
        <v>1631</v>
      </c>
      <c r="E822" s="137" t="s">
        <v>1362</v>
      </c>
      <c r="F822" s="137" t="s">
        <v>1594</v>
      </c>
      <c r="G822" s="141" t="s">
        <v>229</v>
      </c>
      <c r="H822" s="175">
        <v>15</v>
      </c>
      <c r="I822" s="175">
        <v>15</v>
      </c>
      <c r="J822" s="175">
        <v>15</v>
      </c>
      <c r="K822" s="175">
        <v>15</v>
      </c>
      <c r="L822" s="175">
        <v>15</v>
      </c>
      <c r="M822" s="175">
        <v>15</v>
      </c>
      <c r="N822" s="175">
        <v>10</v>
      </c>
      <c r="O822" s="138">
        <f>SUM(Tabla19[[#This Row],[Asignación]:[Evidencia de ejecución]])</f>
        <v>100</v>
      </c>
      <c r="P822" s="135" t="str">
        <f>IF(Tabla19[[#This Row],[Total Diseño]]&gt;=96,"Fuerte",IF(Tabla19[[#This Row],[Total Diseño]]&gt;=86,"Moderado","Débil"))</f>
        <v>Fuerte</v>
      </c>
      <c r="Q822" s="122" t="s">
        <v>217</v>
      </c>
      <c r="R822" s="135" t="str">
        <f t="shared" si="36"/>
        <v>Fuerte</v>
      </c>
      <c r="S822" s="135" t="str">
        <f t="shared" si="37"/>
        <v>Fuerte</v>
      </c>
      <c r="T822" s="139" t="str">
        <f t="shared" si="38"/>
        <v>2</v>
      </c>
    </row>
    <row r="823" spans="1:20" ht="38.4" customHeight="1" x14ac:dyDescent="0.3">
      <c r="A823" s="140" t="s">
        <v>2789</v>
      </c>
      <c r="B823" s="140" t="s">
        <v>643</v>
      </c>
      <c r="C823" s="140" t="s">
        <v>757</v>
      </c>
      <c r="D823" s="118" t="s">
        <v>1632</v>
      </c>
      <c r="E823" s="137" t="s">
        <v>1362</v>
      </c>
      <c r="F823" s="137" t="s">
        <v>1594</v>
      </c>
      <c r="G823" s="141" t="s">
        <v>229</v>
      </c>
      <c r="H823" s="175">
        <v>15</v>
      </c>
      <c r="I823" s="175">
        <v>15</v>
      </c>
      <c r="J823" s="175">
        <v>15</v>
      </c>
      <c r="K823" s="175">
        <v>15</v>
      </c>
      <c r="L823" s="175">
        <v>15</v>
      </c>
      <c r="M823" s="175">
        <v>15</v>
      </c>
      <c r="N823" s="175">
        <v>10</v>
      </c>
      <c r="O823" s="138">
        <f>SUM(Tabla19[[#This Row],[Asignación]:[Evidencia de ejecución]])</f>
        <v>100</v>
      </c>
      <c r="P823" s="135" t="str">
        <f>IF(Tabla19[[#This Row],[Total Diseño]]&gt;=96,"Fuerte",IF(Tabla19[[#This Row],[Total Diseño]]&gt;=86,"Moderado","Débil"))</f>
        <v>Fuerte</v>
      </c>
      <c r="Q823" s="122" t="s">
        <v>217</v>
      </c>
      <c r="R823" s="135" t="str">
        <f t="shared" si="36"/>
        <v>Fuerte</v>
      </c>
      <c r="S823" s="135" t="str">
        <f t="shared" si="37"/>
        <v>Fuerte</v>
      </c>
      <c r="T823" s="139" t="str">
        <f t="shared" si="38"/>
        <v>2</v>
      </c>
    </row>
    <row r="824" spans="1:20" ht="38.4" customHeight="1" x14ac:dyDescent="0.3">
      <c r="A824" s="140" t="s">
        <v>2789</v>
      </c>
      <c r="B824" s="140" t="s">
        <v>645</v>
      </c>
      <c r="C824" s="140" t="s">
        <v>761</v>
      </c>
      <c r="D824" s="118" t="s">
        <v>1633</v>
      </c>
      <c r="E824" s="137" t="s">
        <v>1634</v>
      </c>
      <c r="F824" s="137" t="s">
        <v>1605</v>
      </c>
      <c r="G824" s="141" t="s">
        <v>229</v>
      </c>
      <c r="H824" s="175">
        <v>15</v>
      </c>
      <c r="I824" s="175">
        <v>15</v>
      </c>
      <c r="J824" s="175">
        <v>15</v>
      </c>
      <c r="K824" s="175">
        <v>15</v>
      </c>
      <c r="L824" s="175">
        <v>15</v>
      </c>
      <c r="M824" s="175">
        <v>15</v>
      </c>
      <c r="N824" s="175">
        <v>10</v>
      </c>
      <c r="O824" s="138">
        <f>SUM(Tabla19[[#This Row],[Asignación]:[Evidencia de ejecución]])</f>
        <v>100</v>
      </c>
      <c r="P824" s="135" t="str">
        <f>IF(Tabla19[[#This Row],[Total Diseño]]&gt;=96,"Fuerte",IF(Tabla19[[#This Row],[Total Diseño]]&gt;=86,"Moderado","Débil"))</f>
        <v>Fuerte</v>
      </c>
      <c r="Q824" s="122" t="s">
        <v>217</v>
      </c>
      <c r="R824" s="135" t="str">
        <f t="shared" si="36"/>
        <v>Fuerte</v>
      </c>
      <c r="S824" s="135" t="str">
        <f t="shared" si="37"/>
        <v>Fuerte</v>
      </c>
      <c r="T824" s="139" t="str">
        <f t="shared" si="38"/>
        <v>2</v>
      </c>
    </row>
    <row r="825" spans="1:20" ht="38.4" customHeight="1" x14ac:dyDescent="0.3">
      <c r="A825" s="140" t="s">
        <v>2789</v>
      </c>
      <c r="B825" s="140" t="s">
        <v>647</v>
      </c>
      <c r="C825" s="140" t="s">
        <v>765</v>
      </c>
      <c r="D825" s="118" t="s">
        <v>1635</v>
      </c>
      <c r="E825" s="137" t="s">
        <v>1636</v>
      </c>
      <c r="F825" s="137" t="s">
        <v>2793</v>
      </c>
      <c r="G825" s="141" t="s">
        <v>229</v>
      </c>
      <c r="H825" s="175">
        <v>15</v>
      </c>
      <c r="I825" s="175">
        <v>15</v>
      </c>
      <c r="J825" s="175">
        <v>15</v>
      </c>
      <c r="K825" s="175">
        <v>15</v>
      </c>
      <c r="L825" s="175">
        <v>15</v>
      </c>
      <c r="M825" s="175">
        <v>15</v>
      </c>
      <c r="N825" s="175">
        <v>10</v>
      </c>
      <c r="O825" s="138">
        <f>SUM(Tabla19[[#This Row],[Asignación]:[Evidencia de ejecución]])</f>
        <v>100</v>
      </c>
      <c r="P825" s="135" t="str">
        <f>IF(Tabla19[[#This Row],[Total Diseño]]&gt;=96,"Fuerte",IF(Tabla19[[#This Row],[Total Diseño]]&gt;=86,"Moderado","Débil"))</f>
        <v>Fuerte</v>
      </c>
      <c r="Q825" s="122" t="s">
        <v>217</v>
      </c>
      <c r="R825" s="135" t="str">
        <f t="shared" si="36"/>
        <v>Fuerte</v>
      </c>
      <c r="S825" s="135" t="str">
        <f t="shared" si="37"/>
        <v>Fuerte</v>
      </c>
      <c r="T825" s="139" t="str">
        <f t="shared" si="38"/>
        <v>2</v>
      </c>
    </row>
    <row r="826" spans="1:20" ht="38.4" customHeight="1" x14ac:dyDescent="0.3">
      <c r="A826" s="140" t="s">
        <v>2789</v>
      </c>
      <c r="B826" s="140" t="s">
        <v>647</v>
      </c>
      <c r="C826" s="140" t="s">
        <v>768</v>
      </c>
      <c r="D826" s="118" t="s">
        <v>1637</v>
      </c>
      <c r="E826" s="137" t="s">
        <v>1636</v>
      </c>
      <c r="F826" s="137" t="s">
        <v>1638</v>
      </c>
      <c r="G826" s="141" t="s">
        <v>229</v>
      </c>
      <c r="H826" s="175">
        <v>15</v>
      </c>
      <c r="I826" s="175">
        <v>15</v>
      </c>
      <c r="J826" s="175">
        <v>15</v>
      </c>
      <c r="K826" s="175">
        <v>15</v>
      </c>
      <c r="L826" s="175">
        <v>15</v>
      </c>
      <c r="M826" s="175">
        <v>15</v>
      </c>
      <c r="N826" s="175">
        <v>10</v>
      </c>
      <c r="O826" s="138">
        <f>SUM(Tabla19[[#This Row],[Asignación]:[Evidencia de ejecución]])</f>
        <v>100</v>
      </c>
      <c r="P826" s="135" t="str">
        <f>IF(Tabla19[[#This Row],[Total Diseño]]&gt;=96,"Fuerte",IF(Tabla19[[#This Row],[Total Diseño]]&gt;=86,"Moderado","Débil"))</f>
        <v>Fuerte</v>
      </c>
      <c r="Q826" s="122" t="s">
        <v>217</v>
      </c>
      <c r="R826" s="135" t="str">
        <f t="shared" si="36"/>
        <v>Fuerte</v>
      </c>
      <c r="S826" s="135" t="str">
        <f t="shared" si="37"/>
        <v>Fuerte</v>
      </c>
      <c r="T826" s="139" t="str">
        <f t="shared" si="38"/>
        <v>2</v>
      </c>
    </row>
    <row r="827" spans="1:20" ht="38.4" customHeight="1" x14ac:dyDescent="0.3">
      <c r="A827" s="140" t="s">
        <v>2789</v>
      </c>
      <c r="B827" s="140" t="s">
        <v>876</v>
      </c>
      <c r="C827" s="140" t="s">
        <v>703</v>
      </c>
      <c r="D827" s="118" t="s">
        <v>1608</v>
      </c>
      <c r="E827" s="137" t="s">
        <v>1609</v>
      </c>
      <c r="F827" s="137" t="s">
        <v>1588</v>
      </c>
      <c r="G827" s="141" t="s">
        <v>229</v>
      </c>
      <c r="H827" s="175">
        <v>15</v>
      </c>
      <c r="I827" s="175">
        <v>15</v>
      </c>
      <c r="J827" s="175">
        <v>15</v>
      </c>
      <c r="K827" s="175">
        <v>15</v>
      </c>
      <c r="L827" s="175">
        <v>15</v>
      </c>
      <c r="M827" s="175">
        <v>15</v>
      </c>
      <c r="N827" s="175">
        <v>10</v>
      </c>
      <c r="O827" s="138">
        <f>SUM(Tabla19[[#This Row],[Asignación]:[Evidencia de ejecución]])</f>
        <v>100</v>
      </c>
      <c r="P827" s="135" t="str">
        <f>IF(Tabla19[[#This Row],[Total Diseño]]&gt;=96,"Fuerte",IF(Tabla19[[#This Row],[Total Diseño]]&gt;=86,"Moderado","Débil"))</f>
        <v>Fuerte</v>
      </c>
      <c r="Q827" s="122" t="s">
        <v>217</v>
      </c>
      <c r="R827" s="135" t="str">
        <f t="shared" si="36"/>
        <v>Fuerte</v>
      </c>
      <c r="S827" s="135" t="str">
        <f t="shared" si="37"/>
        <v>Fuerte</v>
      </c>
      <c r="T827" s="139" t="str">
        <f t="shared" si="38"/>
        <v>2</v>
      </c>
    </row>
    <row r="828" spans="1:20" ht="38.4" customHeight="1" x14ac:dyDescent="0.3">
      <c r="A828" s="140" t="s">
        <v>2789</v>
      </c>
      <c r="B828" s="140" t="s">
        <v>876</v>
      </c>
      <c r="C828" s="140" t="s">
        <v>692</v>
      </c>
      <c r="D828" s="118" t="s">
        <v>1610</v>
      </c>
      <c r="E828" s="137" t="s">
        <v>1609</v>
      </c>
      <c r="F828" s="137" t="s">
        <v>1594</v>
      </c>
      <c r="G828" s="141" t="s">
        <v>229</v>
      </c>
      <c r="H828" s="175">
        <v>15</v>
      </c>
      <c r="I828" s="175">
        <v>15</v>
      </c>
      <c r="J828" s="175">
        <v>15</v>
      </c>
      <c r="K828" s="175">
        <v>15</v>
      </c>
      <c r="L828" s="175">
        <v>15</v>
      </c>
      <c r="M828" s="175">
        <v>15</v>
      </c>
      <c r="N828" s="175">
        <v>10</v>
      </c>
      <c r="O828" s="138">
        <f>SUM(Tabla19[[#This Row],[Asignación]:[Evidencia de ejecución]])</f>
        <v>100</v>
      </c>
      <c r="P828" s="135" t="str">
        <f>IF(Tabla19[[#This Row],[Total Diseño]]&gt;=96,"Fuerte",IF(Tabla19[[#This Row],[Total Diseño]]&gt;=86,"Moderado","Débil"))</f>
        <v>Fuerte</v>
      </c>
      <c r="Q828" s="122" t="s">
        <v>217</v>
      </c>
      <c r="R828" s="135" t="str">
        <f t="shared" si="36"/>
        <v>Fuerte</v>
      </c>
      <c r="S828" s="135" t="str">
        <f t="shared" si="37"/>
        <v>Fuerte</v>
      </c>
      <c r="T828" s="139" t="str">
        <f t="shared" si="38"/>
        <v>2</v>
      </c>
    </row>
    <row r="829" spans="1:20" ht="38.4" customHeight="1" x14ac:dyDescent="0.3">
      <c r="A829" s="140" t="s">
        <v>2789</v>
      </c>
      <c r="B829" s="140" t="s">
        <v>876</v>
      </c>
      <c r="C829" s="140" t="s">
        <v>698</v>
      </c>
      <c r="D829" s="118" t="s">
        <v>2786</v>
      </c>
      <c r="E829" s="137" t="s">
        <v>1606</v>
      </c>
      <c r="F829" s="137" t="s">
        <v>1588</v>
      </c>
      <c r="G829" s="141" t="s">
        <v>229</v>
      </c>
      <c r="H829" s="175">
        <v>15</v>
      </c>
      <c r="I829" s="175">
        <v>15</v>
      </c>
      <c r="J829" s="175">
        <v>15</v>
      </c>
      <c r="K829" s="175">
        <v>15</v>
      </c>
      <c r="L829" s="175">
        <v>15</v>
      </c>
      <c r="M829" s="175">
        <v>15</v>
      </c>
      <c r="N829" s="175">
        <v>10</v>
      </c>
      <c r="O829" s="138">
        <f>SUM(Tabla19[[#This Row],[Asignación]:[Evidencia de ejecución]])</f>
        <v>100</v>
      </c>
      <c r="P829" s="135" t="str">
        <f>IF(Tabla19[[#This Row],[Total Diseño]]&gt;=96,"Fuerte",IF(Tabla19[[#This Row],[Total Diseño]]&gt;=86,"Moderado","Débil"))</f>
        <v>Fuerte</v>
      </c>
      <c r="Q829" s="122" t="s">
        <v>217</v>
      </c>
      <c r="R829" s="135" t="str">
        <f t="shared" si="36"/>
        <v>Fuerte</v>
      </c>
      <c r="S829" s="135" t="str">
        <f t="shared" si="37"/>
        <v>Fuerte</v>
      </c>
      <c r="T829" s="139" t="str">
        <f t="shared" si="38"/>
        <v>2</v>
      </c>
    </row>
    <row r="830" spans="1:20" ht="38.4" customHeight="1" x14ac:dyDescent="0.3">
      <c r="A830" s="140" t="s">
        <v>2789</v>
      </c>
      <c r="B830" s="140" t="s">
        <v>876</v>
      </c>
      <c r="C830" s="140" t="s">
        <v>701</v>
      </c>
      <c r="D830" s="118" t="s">
        <v>1607</v>
      </c>
      <c r="E830" s="137" t="s">
        <v>1606</v>
      </c>
      <c r="F830" s="137" t="s">
        <v>1594</v>
      </c>
      <c r="G830" s="141" t="s">
        <v>229</v>
      </c>
      <c r="H830" s="175">
        <v>15</v>
      </c>
      <c r="I830" s="175">
        <v>15</v>
      </c>
      <c r="J830" s="175">
        <v>15</v>
      </c>
      <c r="K830" s="175">
        <v>15</v>
      </c>
      <c r="L830" s="175">
        <v>15</v>
      </c>
      <c r="M830" s="175">
        <v>15</v>
      </c>
      <c r="N830" s="175">
        <v>10</v>
      </c>
      <c r="O830" s="138">
        <f>SUM(Tabla19[[#This Row],[Asignación]:[Evidencia de ejecución]])</f>
        <v>100</v>
      </c>
      <c r="P830" s="135" t="str">
        <f>IF(Tabla19[[#This Row],[Total Diseño]]&gt;=96,"Fuerte",IF(Tabla19[[#This Row],[Total Diseño]]&gt;=86,"Moderado","Débil"))</f>
        <v>Fuerte</v>
      </c>
      <c r="Q830" s="122" t="s">
        <v>217</v>
      </c>
      <c r="R830" s="135" t="str">
        <f t="shared" si="36"/>
        <v>Fuerte</v>
      </c>
      <c r="S830" s="135" t="str">
        <f t="shared" si="37"/>
        <v>Fuerte</v>
      </c>
      <c r="T830" s="139" t="str">
        <f t="shared" si="38"/>
        <v>2</v>
      </c>
    </row>
    <row r="831" spans="1:20" ht="38.4" customHeight="1" x14ac:dyDescent="0.3">
      <c r="A831" s="140" t="s">
        <v>2789</v>
      </c>
      <c r="B831" s="140" t="s">
        <v>876</v>
      </c>
      <c r="C831" s="140" t="s">
        <v>714</v>
      </c>
      <c r="D831" s="118" t="s">
        <v>1618</v>
      </c>
      <c r="E831" s="137" t="s">
        <v>1619</v>
      </c>
      <c r="F831" s="137" t="s">
        <v>1588</v>
      </c>
      <c r="G831" s="141" t="s">
        <v>229</v>
      </c>
      <c r="H831" s="175">
        <v>15</v>
      </c>
      <c r="I831" s="175">
        <v>15</v>
      </c>
      <c r="J831" s="175">
        <v>15</v>
      </c>
      <c r="K831" s="175">
        <v>15</v>
      </c>
      <c r="L831" s="175">
        <v>15</v>
      </c>
      <c r="M831" s="175">
        <v>15</v>
      </c>
      <c r="N831" s="175">
        <v>10</v>
      </c>
      <c r="O831" s="138">
        <f>SUM(Tabla19[[#This Row],[Asignación]:[Evidencia de ejecución]])</f>
        <v>100</v>
      </c>
      <c r="P831" s="135" t="str">
        <f>IF(Tabla19[[#This Row],[Total Diseño]]&gt;=96,"Fuerte",IF(Tabla19[[#This Row],[Total Diseño]]&gt;=86,"Moderado","Débil"))</f>
        <v>Fuerte</v>
      </c>
      <c r="Q831" s="122" t="s">
        <v>217</v>
      </c>
      <c r="R831" s="135" t="str">
        <f t="shared" si="36"/>
        <v>Fuerte</v>
      </c>
      <c r="S831" s="135" t="str">
        <f t="shared" si="37"/>
        <v>Fuerte</v>
      </c>
      <c r="T831" s="139" t="str">
        <f t="shared" si="38"/>
        <v>2</v>
      </c>
    </row>
    <row r="832" spans="1:20" ht="38.4" customHeight="1" x14ac:dyDescent="0.3">
      <c r="A832" s="140" t="s">
        <v>2789</v>
      </c>
      <c r="B832" s="140" t="s">
        <v>876</v>
      </c>
      <c r="C832" s="140" t="s">
        <v>718</v>
      </c>
      <c r="D832" s="118" t="s">
        <v>1620</v>
      </c>
      <c r="E832" s="137" t="s">
        <v>1619</v>
      </c>
      <c r="F832" s="137" t="s">
        <v>1621</v>
      </c>
      <c r="G832" s="141" t="s">
        <v>229</v>
      </c>
      <c r="H832" s="175">
        <v>15</v>
      </c>
      <c r="I832" s="175">
        <v>15</v>
      </c>
      <c r="J832" s="175">
        <v>15</v>
      </c>
      <c r="K832" s="175">
        <v>15</v>
      </c>
      <c r="L832" s="175">
        <v>15</v>
      </c>
      <c r="M832" s="175">
        <v>15</v>
      </c>
      <c r="N832" s="175">
        <v>10</v>
      </c>
      <c r="O832" s="138">
        <f>SUM(Tabla19[[#This Row],[Asignación]:[Evidencia de ejecución]])</f>
        <v>100</v>
      </c>
      <c r="P832" s="135" t="str">
        <f>IF(Tabla19[[#This Row],[Total Diseño]]&gt;=96,"Fuerte",IF(Tabla19[[#This Row],[Total Diseño]]&gt;=86,"Moderado","Débil"))</f>
        <v>Fuerte</v>
      </c>
      <c r="Q832" s="122" t="s">
        <v>217</v>
      </c>
      <c r="R832" s="135" t="str">
        <f t="shared" si="36"/>
        <v>Fuerte</v>
      </c>
      <c r="S832" s="135" t="str">
        <f t="shared" si="37"/>
        <v>Fuerte</v>
      </c>
      <c r="T832" s="139" t="str">
        <f t="shared" si="38"/>
        <v>2</v>
      </c>
    </row>
    <row r="833" spans="1:20" ht="38.4" customHeight="1" x14ac:dyDescent="0.3">
      <c r="A833" s="140" t="s">
        <v>2789</v>
      </c>
      <c r="B833" s="140" t="s">
        <v>876</v>
      </c>
      <c r="C833" s="140" t="s">
        <v>720</v>
      </c>
      <c r="D833" s="118" t="s">
        <v>1622</v>
      </c>
      <c r="E833" s="137" t="s">
        <v>1619</v>
      </c>
      <c r="F833" s="137" t="s">
        <v>1623</v>
      </c>
      <c r="G833" s="141" t="s">
        <v>229</v>
      </c>
      <c r="H833" s="175">
        <v>15</v>
      </c>
      <c r="I833" s="175">
        <v>15</v>
      </c>
      <c r="J833" s="175">
        <v>15</v>
      </c>
      <c r="K833" s="175">
        <v>15</v>
      </c>
      <c r="L833" s="175">
        <v>15</v>
      </c>
      <c r="M833" s="175">
        <v>15</v>
      </c>
      <c r="N833" s="175">
        <v>10</v>
      </c>
      <c r="O833" s="138">
        <f>SUM(Tabla19[[#This Row],[Asignación]:[Evidencia de ejecución]])</f>
        <v>100</v>
      </c>
      <c r="P833" s="135" t="str">
        <f>IF(Tabla19[[#This Row],[Total Diseño]]&gt;=96,"Fuerte",IF(Tabla19[[#This Row],[Total Diseño]]&gt;=86,"Moderado","Débil"))</f>
        <v>Fuerte</v>
      </c>
      <c r="Q833" s="122" t="s">
        <v>217</v>
      </c>
      <c r="R833" s="135" t="str">
        <f t="shared" si="36"/>
        <v>Fuerte</v>
      </c>
      <c r="S833" s="135" t="str">
        <f t="shared" si="37"/>
        <v>Fuerte</v>
      </c>
      <c r="T833" s="139" t="str">
        <f t="shared" si="38"/>
        <v>2</v>
      </c>
    </row>
    <row r="834" spans="1:20" ht="38.4" customHeight="1" x14ac:dyDescent="0.3">
      <c r="A834" s="140" t="s">
        <v>2789</v>
      </c>
      <c r="B834" s="140" t="s">
        <v>876</v>
      </c>
      <c r="C834" s="140" t="s">
        <v>722</v>
      </c>
      <c r="D834" s="118" t="s">
        <v>1624</v>
      </c>
      <c r="E834" s="137" t="s">
        <v>1619</v>
      </c>
      <c r="F834" s="137" t="s">
        <v>2790</v>
      </c>
      <c r="G834" s="141" t="s">
        <v>229</v>
      </c>
      <c r="H834" s="175">
        <v>15</v>
      </c>
      <c r="I834" s="175">
        <v>15</v>
      </c>
      <c r="J834" s="175">
        <v>15</v>
      </c>
      <c r="K834" s="175">
        <v>15</v>
      </c>
      <c r="L834" s="175">
        <v>15</v>
      </c>
      <c r="M834" s="175">
        <v>15</v>
      </c>
      <c r="N834" s="175">
        <v>10</v>
      </c>
      <c r="O834" s="138">
        <f>SUM(Tabla19[[#This Row],[Asignación]:[Evidencia de ejecución]])</f>
        <v>100</v>
      </c>
      <c r="P834" s="135" t="str">
        <f>IF(Tabla19[[#This Row],[Total Diseño]]&gt;=96,"Fuerte",IF(Tabla19[[#This Row],[Total Diseño]]&gt;=86,"Moderado","Débil"))</f>
        <v>Fuerte</v>
      </c>
      <c r="Q834" s="122" t="s">
        <v>217</v>
      </c>
      <c r="R834" s="135" t="str">
        <f t="shared" si="36"/>
        <v>Fuerte</v>
      </c>
      <c r="S834" s="135" t="str">
        <f t="shared" si="37"/>
        <v>Fuerte</v>
      </c>
      <c r="T834" s="139" t="str">
        <f t="shared" si="38"/>
        <v>2</v>
      </c>
    </row>
    <row r="835" spans="1:20" ht="38.4" customHeight="1" x14ac:dyDescent="0.3">
      <c r="A835" s="140" t="s">
        <v>2789</v>
      </c>
      <c r="B835" s="140" t="s">
        <v>655</v>
      </c>
      <c r="C835" s="140" t="s">
        <v>725</v>
      </c>
      <c r="D835" s="118" t="s">
        <v>2791</v>
      </c>
      <c r="E835" s="137" t="s">
        <v>1619</v>
      </c>
      <c r="F835" s="137" t="s">
        <v>2792</v>
      </c>
      <c r="G835" s="141" t="s">
        <v>229</v>
      </c>
      <c r="H835" s="175">
        <v>15</v>
      </c>
      <c r="I835" s="175">
        <v>15</v>
      </c>
      <c r="J835" s="175">
        <v>15</v>
      </c>
      <c r="K835" s="175">
        <v>15</v>
      </c>
      <c r="L835" s="175">
        <v>15</v>
      </c>
      <c r="M835" s="175">
        <v>15</v>
      </c>
      <c r="N835" s="175">
        <v>10</v>
      </c>
      <c r="O835" s="138">
        <f>SUM(Tabla19[[#This Row],[Asignación]:[Evidencia de ejecución]])</f>
        <v>100</v>
      </c>
      <c r="P835" s="135" t="str">
        <f>IF(Tabla19[[#This Row],[Total Diseño]]&gt;=96,"Fuerte",IF(Tabla19[[#This Row],[Total Diseño]]&gt;=86,"Moderado","Débil"))</f>
        <v>Fuerte</v>
      </c>
      <c r="Q835" s="122" t="s">
        <v>217</v>
      </c>
      <c r="R835" s="135" t="str">
        <f t="shared" ref="R835:R898" si="39">IF(CLEAN(TRIM(Q835))="Se ejecuta de forma consistente con evidencia periódica", "Fuerte",
 IF(CLEAN(TRIM(Q835))="Se ejecuta algunas veces, sin constancia regular", "Moderado",
 IF(CLEAN(TRIM(Q835))="No se ejecuta o es inconsistente", "Débil", "Verificar")))</f>
        <v>Fuerte</v>
      </c>
      <c r="S835" s="135" t="str">
        <f t="shared" ref="S835:S898" si="40">IF(P835="Débil", "Débil",
 IF(P835="Fuerte",
    IF(R835="Fuerte", "Fuerte",
       IF(R835="Moderado", "Moderado", "Débil")),
 IF(P835="Moderado",
    IF(R835="Débil", "Débil", "Moderado"),
"Verificar")))</f>
        <v>Fuerte</v>
      </c>
      <c r="T835" s="139" t="str">
        <f t="shared" ref="T835:T898" si="41">IF(S835="Fuerte","2",
IF(S835="Moderado","1",
IF(S835="Débil","0","")
)
)</f>
        <v>2</v>
      </c>
    </row>
    <row r="836" spans="1:20" ht="38.4" customHeight="1" x14ac:dyDescent="0.3">
      <c r="A836" s="140" t="s">
        <v>2789</v>
      </c>
      <c r="B836" s="140" t="s">
        <v>655</v>
      </c>
      <c r="C836" s="140" t="s">
        <v>714</v>
      </c>
      <c r="D836" s="118" t="s">
        <v>1618</v>
      </c>
      <c r="E836" s="137" t="s">
        <v>1619</v>
      </c>
      <c r="F836" s="137" t="s">
        <v>1588</v>
      </c>
      <c r="G836" s="141" t="s">
        <v>229</v>
      </c>
      <c r="H836" s="175">
        <v>15</v>
      </c>
      <c r="I836" s="175">
        <v>15</v>
      </c>
      <c r="J836" s="175">
        <v>15</v>
      </c>
      <c r="K836" s="175">
        <v>15</v>
      </c>
      <c r="L836" s="175">
        <v>15</v>
      </c>
      <c r="M836" s="175">
        <v>15</v>
      </c>
      <c r="N836" s="175">
        <v>10</v>
      </c>
      <c r="O836" s="138">
        <f>SUM(Tabla19[[#This Row],[Asignación]:[Evidencia de ejecución]])</f>
        <v>100</v>
      </c>
      <c r="P836" s="135" t="str">
        <f>IF(Tabla19[[#This Row],[Total Diseño]]&gt;=96,"Fuerte",IF(Tabla19[[#This Row],[Total Diseño]]&gt;=86,"Moderado","Débil"))</f>
        <v>Fuerte</v>
      </c>
      <c r="Q836" s="122" t="s">
        <v>217</v>
      </c>
      <c r="R836" s="135" t="str">
        <f t="shared" si="39"/>
        <v>Fuerte</v>
      </c>
      <c r="S836" s="135" t="str">
        <f t="shared" si="40"/>
        <v>Fuerte</v>
      </c>
      <c r="T836" s="139" t="str">
        <f t="shared" si="41"/>
        <v>2</v>
      </c>
    </row>
    <row r="837" spans="1:20" ht="38.4" customHeight="1" x14ac:dyDescent="0.3">
      <c r="A837" s="140" t="s">
        <v>2789</v>
      </c>
      <c r="B837" s="140" t="s">
        <v>655</v>
      </c>
      <c r="C837" s="140" t="s">
        <v>718</v>
      </c>
      <c r="D837" s="118" t="s">
        <v>1620</v>
      </c>
      <c r="E837" s="137" t="s">
        <v>1619</v>
      </c>
      <c r="F837" s="137" t="s">
        <v>1621</v>
      </c>
      <c r="G837" s="141" t="s">
        <v>229</v>
      </c>
      <c r="H837" s="175">
        <v>15</v>
      </c>
      <c r="I837" s="175">
        <v>15</v>
      </c>
      <c r="J837" s="175">
        <v>15</v>
      </c>
      <c r="K837" s="175">
        <v>15</v>
      </c>
      <c r="L837" s="175">
        <v>15</v>
      </c>
      <c r="M837" s="175">
        <v>15</v>
      </c>
      <c r="N837" s="175">
        <v>10</v>
      </c>
      <c r="O837" s="138">
        <f>SUM(Tabla19[[#This Row],[Asignación]:[Evidencia de ejecución]])</f>
        <v>100</v>
      </c>
      <c r="P837" s="135" t="str">
        <f>IF(Tabla19[[#This Row],[Total Diseño]]&gt;=96,"Fuerte",IF(Tabla19[[#This Row],[Total Diseño]]&gt;=86,"Moderado","Débil"))</f>
        <v>Fuerte</v>
      </c>
      <c r="Q837" s="122" t="s">
        <v>217</v>
      </c>
      <c r="R837" s="135" t="str">
        <f t="shared" si="39"/>
        <v>Fuerte</v>
      </c>
      <c r="S837" s="135" t="str">
        <f t="shared" si="40"/>
        <v>Fuerte</v>
      </c>
      <c r="T837" s="139" t="str">
        <f t="shared" si="41"/>
        <v>2</v>
      </c>
    </row>
    <row r="838" spans="1:20" ht="38.4" customHeight="1" x14ac:dyDescent="0.3">
      <c r="A838" s="140" t="s">
        <v>2789</v>
      </c>
      <c r="B838" s="140" t="s">
        <v>655</v>
      </c>
      <c r="C838" s="140" t="s">
        <v>720</v>
      </c>
      <c r="D838" s="118" t="s">
        <v>1622</v>
      </c>
      <c r="E838" s="137" t="s">
        <v>1619</v>
      </c>
      <c r="F838" s="137" t="s">
        <v>1623</v>
      </c>
      <c r="G838" s="141" t="s">
        <v>229</v>
      </c>
      <c r="H838" s="175">
        <v>15</v>
      </c>
      <c r="I838" s="175">
        <v>15</v>
      </c>
      <c r="J838" s="175">
        <v>15</v>
      </c>
      <c r="K838" s="175">
        <v>15</v>
      </c>
      <c r="L838" s="175">
        <v>15</v>
      </c>
      <c r="M838" s="175">
        <v>15</v>
      </c>
      <c r="N838" s="175">
        <v>10</v>
      </c>
      <c r="O838" s="138">
        <f>SUM(Tabla19[[#This Row],[Asignación]:[Evidencia de ejecución]])</f>
        <v>100</v>
      </c>
      <c r="P838" s="135" t="str">
        <f>IF(Tabla19[[#This Row],[Total Diseño]]&gt;=96,"Fuerte",IF(Tabla19[[#This Row],[Total Diseño]]&gt;=86,"Moderado","Débil"))</f>
        <v>Fuerte</v>
      </c>
      <c r="Q838" s="122" t="s">
        <v>217</v>
      </c>
      <c r="R838" s="135" t="str">
        <f t="shared" si="39"/>
        <v>Fuerte</v>
      </c>
      <c r="S838" s="135" t="str">
        <f t="shared" si="40"/>
        <v>Fuerte</v>
      </c>
      <c r="T838" s="139" t="str">
        <f t="shared" si="41"/>
        <v>2</v>
      </c>
    </row>
    <row r="839" spans="1:20" ht="38.4" customHeight="1" x14ac:dyDescent="0.3">
      <c r="A839" s="140" t="s">
        <v>2789</v>
      </c>
      <c r="B839" s="140" t="s">
        <v>655</v>
      </c>
      <c r="C839" s="140" t="s">
        <v>722</v>
      </c>
      <c r="D839" s="118" t="s">
        <v>1624</v>
      </c>
      <c r="E839" s="137" t="s">
        <v>1619</v>
      </c>
      <c r="F839" s="137" t="s">
        <v>2790</v>
      </c>
      <c r="G839" s="141" t="s">
        <v>229</v>
      </c>
      <c r="H839" s="175">
        <v>15</v>
      </c>
      <c r="I839" s="175">
        <v>15</v>
      </c>
      <c r="J839" s="175">
        <v>15</v>
      </c>
      <c r="K839" s="175">
        <v>15</v>
      </c>
      <c r="L839" s="175">
        <v>15</v>
      </c>
      <c r="M839" s="175">
        <v>15</v>
      </c>
      <c r="N839" s="175">
        <v>10</v>
      </c>
      <c r="O839" s="138">
        <f>SUM(Tabla19[[#This Row],[Asignación]:[Evidencia de ejecución]])</f>
        <v>100</v>
      </c>
      <c r="P839" s="135" t="str">
        <f>IF(Tabla19[[#This Row],[Total Diseño]]&gt;=96,"Fuerte",IF(Tabla19[[#This Row],[Total Diseño]]&gt;=86,"Moderado","Débil"))</f>
        <v>Fuerte</v>
      </c>
      <c r="Q839" s="122" t="s">
        <v>217</v>
      </c>
      <c r="R839" s="135" t="str">
        <f t="shared" si="39"/>
        <v>Fuerte</v>
      </c>
      <c r="S839" s="135" t="str">
        <f t="shared" si="40"/>
        <v>Fuerte</v>
      </c>
      <c r="T839" s="139" t="str">
        <f t="shared" si="41"/>
        <v>2</v>
      </c>
    </row>
    <row r="840" spans="1:20" ht="38.4" customHeight="1" x14ac:dyDescent="0.3">
      <c r="A840" s="140" t="s">
        <v>2789</v>
      </c>
      <c r="B840" s="140" t="s">
        <v>655</v>
      </c>
      <c r="C840" s="140" t="s">
        <v>725</v>
      </c>
      <c r="D840" s="118" t="s">
        <v>2791</v>
      </c>
      <c r="E840" s="137" t="s">
        <v>1619</v>
      </c>
      <c r="F840" s="137" t="s">
        <v>2792</v>
      </c>
      <c r="G840" s="141" t="s">
        <v>229</v>
      </c>
      <c r="H840" s="175">
        <v>15</v>
      </c>
      <c r="I840" s="175">
        <v>15</v>
      </c>
      <c r="J840" s="175">
        <v>15</v>
      </c>
      <c r="K840" s="175">
        <v>15</v>
      </c>
      <c r="L840" s="175">
        <v>15</v>
      </c>
      <c r="M840" s="175">
        <v>15</v>
      </c>
      <c r="N840" s="175">
        <v>10</v>
      </c>
      <c r="O840" s="138">
        <f>SUM(Tabla19[[#This Row],[Asignación]:[Evidencia de ejecución]])</f>
        <v>100</v>
      </c>
      <c r="P840" s="135" t="str">
        <f>IF(Tabla19[[#This Row],[Total Diseño]]&gt;=96,"Fuerte",IF(Tabla19[[#This Row],[Total Diseño]]&gt;=86,"Moderado","Débil"))</f>
        <v>Fuerte</v>
      </c>
      <c r="Q840" s="122" t="s">
        <v>217</v>
      </c>
      <c r="R840" s="135" t="str">
        <f t="shared" si="39"/>
        <v>Fuerte</v>
      </c>
      <c r="S840" s="135" t="str">
        <f t="shared" si="40"/>
        <v>Fuerte</v>
      </c>
      <c r="T840" s="139" t="str">
        <f t="shared" si="41"/>
        <v>2</v>
      </c>
    </row>
    <row r="841" spans="1:20" ht="38.4" customHeight="1" x14ac:dyDescent="0.3">
      <c r="A841" s="140" t="s">
        <v>2789</v>
      </c>
      <c r="B841" s="140" t="s">
        <v>655</v>
      </c>
      <c r="C841" s="140" t="s">
        <v>826</v>
      </c>
      <c r="D841" s="118" t="s">
        <v>1357</v>
      </c>
      <c r="E841" s="137" t="s">
        <v>1362</v>
      </c>
      <c r="F841" s="137" t="s">
        <v>1360</v>
      </c>
      <c r="G841" s="141" t="s">
        <v>229</v>
      </c>
      <c r="H841" s="175">
        <v>15</v>
      </c>
      <c r="I841" s="175">
        <v>15</v>
      </c>
      <c r="J841" s="175">
        <v>15</v>
      </c>
      <c r="K841" s="175">
        <v>15</v>
      </c>
      <c r="L841" s="175">
        <v>15</v>
      </c>
      <c r="M841" s="175">
        <v>15</v>
      </c>
      <c r="N841" s="175">
        <v>10</v>
      </c>
      <c r="O841" s="138">
        <f>SUM(Tabla19[[#This Row],[Asignación]:[Evidencia de ejecución]])</f>
        <v>100</v>
      </c>
      <c r="P841" s="135" t="str">
        <f>IF(Tabla19[[#This Row],[Total Diseño]]&gt;=96,"Fuerte",IF(Tabla19[[#This Row],[Total Diseño]]&gt;=86,"Moderado","Débil"))</f>
        <v>Fuerte</v>
      </c>
      <c r="Q841" s="122" t="s">
        <v>217</v>
      </c>
      <c r="R841" s="135" t="str">
        <f t="shared" si="39"/>
        <v>Fuerte</v>
      </c>
      <c r="S841" s="135" t="str">
        <f t="shared" si="40"/>
        <v>Fuerte</v>
      </c>
      <c r="T841" s="139" t="str">
        <f t="shared" si="41"/>
        <v>2</v>
      </c>
    </row>
    <row r="842" spans="1:20" ht="38.4" customHeight="1" x14ac:dyDescent="0.3">
      <c r="A842" s="140" t="s">
        <v>2789</v>
      </c>
      <c r="B842" s="140" t="s">
        <v>655</v>
      </c>
      <c r="C842" s="140" t="s">
        <v>1293</v>
      </c>
      <c r="D842" s="118" t="s">
        <v>1630</v>
      </c>
      <c r="E842" s="137" t="s">
        <v>1362</v>
      </c>
      <c r="F842" s="137" t="s">
        <v>1360</v>
      </c>
      <c r="G842" s="141" t="s">
        <v>229</v>
      </c>
      <c r="H842" s="175">
        <v>15</v>
      </c>
      <c r="I842" s="175">
        <v>15</v>
      </c>
      <c r="J842" s="175">
        <v>15</v>
      </c>
      <c r="K842" s="175">
        <v>15</v>
      </c>
      <c r="L842" s="175">
        <v>15</v>
      </c>
      <c r="M842" s="175">
        <v>15</v>
      </c>
      <c r="N842" s="175">
        <v>10</v>
      </c>
      <c r="O842" s="138">
        <f>SUM(Tabla19[[#This Row],[Asignación]:[Evidencia de ejecución]])</f>
        <v>100</v>
      </c>
      <c r="P842" s="135" t="str">
        <f>IF(Tabla19[[#This Row],[Total Diseño]]&gt;=96,"Fuerte",IF(Tabla19[[#This Row],[Total Diseño]]&gt;=86,"Moderado","Débil"))</f>
        <v>Fuerte</v>
      </c>
      <c r="Q842" s="122" t="s">
        <v>217</v>
      </c>
      <c r="R842" s="135" t="str">
        <f t="shared" si="39"/>
        <v>Fuerte</v>
      </c>
      <c r="S842" s="135" t="str">
        <f t="shared" si="40"/>
        <v>Fuerte</v>
      </c>
      <c r="T842" s="139" t="str">
        <f t="shared" si="41"/>
        <v>2</v>
      </c>
    </row>
    <row r="843" spans="1:20" ht="38.4" customHeight="1" x14ac:dyDescent="0.3">
      <c r="A843" s="140" t="s">
        <v>2789</v>
      </c>
      <c r="B843" s="140" t="s">
        <v>655</v>
      </c>
      <c r="C843" s="140" t="s">
        <v>1294</v>
      </c>
      <c r="D843" s="118" t="s">
        <v>1631</v>
      </c>
      <c r="E843" s="137" t="s">
        <v>1362</v>
      </c>
      <c r="F843" s="137" t="s">
        <v>1594</v>
      </c>
      <c r="G843" s="141" t="s">
        <v>229</v>
      </c>
      <c r="H843" s="175">
        <v>15</v>
      </c>
      <c r="I843" s="175">
        <v>15</v>
      </c>
      <c r="J843" s="175">
        <v>15</v>
      </c>
      <c r="K843" s="175">
        <v>15</v>
      </c>
      <c r="L843" s="175">
        <v>15</v>
      </c>
      <c r="M843" s="175">
        <v>15</v>
      </c>
      <c r="N843" s="175">
        <v>10</v>
      </c>
      <c r="O843" s="138">
        <f>SUM(Tabla19[[#This Row],[Asignación]:[Evidencia de ejecución]])</f>
        <v>100</v>
      </c>
      <c r="P843" s="135" t="str">
        <f>IF(Tabla19[[#This Row],[Total Diseño]]&gt;=96,"Fuerte",IF(Tabla19[[#This Row],[Total Diseño]]&gt;=86,"Moderado","Débil"))</f>
        <v>Fuerte</v>
      </c>
      <c r="Q843" s="122" t="s">
        <v>217</v>
      </c>
      <c r="R843" s="135" t="str">
        <f t="shared" si="39"/>
        <v>Fuerte</v>
      </c>
      <c r="S843" s="135" t="str">
        <f t="shared" si="40"/>
        <v>Fuerte</v>
      </c>
      <c r="T843" s="139" t="str">
        <f t="shared" si="41"/>
        <v>2</v>
      </c>
    </row>
    <row r="844" spans="1:20" ht="38.4" customHeight="1" x14ac:dyDescent="0.3">
      <c r="A844" s="140" t="s">
        <v>2789</v>
      </c>
      <c r="B844" s="140" t="s">
        <v>655</v>
      </c>
      <c r="C844" s="140" t="s">
        <v>757</v>
      </c>
      <c r="D844" s="118" t="s">
        <v>1632</v>
      </c>
      <c r="E844" s="137" t="s">
        <v>1362</v>
      </c>
      <c r="F844" s="137" t="s">
        <v>1594</v>
      </c>
      <c r="G844" s="141" t="s">
        <v>229</v>
      </c>
      <c r="H844" s="175">
        <v>15</v>
      </c>
      <c r="I844" s="175">
        <v>15</v>
      </c>
      <c r="J844" s="175">
        <v>15</v>
      </c>
      <c r="K844" s="175">
        <v>15</v>
      </c>
      <c r="L844" s="175">
        <v>15</v>
      </c>
      <c r="M844" s="175">
        <v>15</v>
      </c>
      <c r="N844" s="175">
        <v>10</v>
      </c>
      <c r="O844" s="138">
        <f>SUM(Tabla19[[#This Row],[Asignación]:[Evidencia de ejecución]])</f>
        <v>100</v>
      </c>
      <c r="P844" s="135" t="str">
        <f>IF(Tabla19[[#This Row],[Total Diseño]]&gt;=96,"Fuerte",IF(Tabla19[[#This Row],[Total Diseño]]&gt;=86,"Moderado","Débil"))</f>
        <v>Fuerte</v>
      </c>
      <c r="Q844" s="122" t="s">
        <v>217</v>
      </c>
      <c r="R844" s="135" t="str">
        <f t="shared" si="39"/>
        <v>Fuerte</v>
      </c>
      <c r="S844" s="135" t="str">
        <f t="shared" si="40"/>
        <v>Fuerte</v>
      </c>
      <c r="T844" s="139" t="str">
        <f t="shared" si="41"/>
        <v>2</v>
      </c>
    </row>
    <row r="845" spans="1:20" ht="38.4" customHeight="1" x14ac:dyDescent="0.3">
      <c r="A845" s="140" t="s">
        <v>2794</v>
      </c>
      <c r="B845" s="140" t="s">
        <v>661</v>
      </c>
      <c r="C845" s="140" t="s">
        <v>823</v>
      </c>
      <c r="D845" s="118" t="s">
        <v>1629</v>
      </c>
      <c r="E845" s="137" t="s">
        <v>1614</v>
      </c>
      <c r="F845" s="137" t="s">
        <v>1594</v>
      </c>
      <c r="G845" s="141" t="s">
        <v>229</v>
      </c>
      <c r="H845" s="175">
        <v>15</v>
      </c>
      <c r="I845" s="175">
        <v>15</v>
      </c>
      <c r="J845" s="175">
        <v>15</v>
      </c>
      <c r="K845" s="175">
        <v>15</v>
      </c>
      <c r="L845" s="175">
        <v>15</v>
      </c>
      <c r="M845" s="175">
        <v>15</v>
      </c>
      <c r="N845" s="175">
        <v>10</v>
      </c>
      <c r="O845" s="138">
        <f>SUM(Tabla19[[#This Row],[Asignación]:[Evidencia de ejecución]])</f>
        <v>100</v>
      </c>
      <c r="P845" s="135" t="str">
        <f>IF(Tabla19[[#This Row],[Total Diseño]]&gt;=96,"Fuerte",IF(Tabla19[[#This Row],[Total Diseño]]&gt;=86,"Moderado","Débil"))</f>
        <v>Fuerte</v>
      </c>
      <c r="Q845" s="122" t="s">
        <v>217</v>
      </c>
      <c r="R845" s="135" t="str">
        <f t="shared" si="39"/>
        <v>Fuerte</v>
      </c>
      <c r="S845" s="135" t="str">
        <f t="shared" si="40"/>
        <v>Fuerte</v>
      </c>
      <c r="T845" s="139" t="str">
        <f t="shared" si="41"/>
        <v>2</v>
      </c>
    </row>
    <row r="846" spans="1:20" ht="38.4" customHeight="1" x14ac:dyDescent="0.3">
      <c r="A846" s="140" t="s">
        <v>2794</v>
      </c>
      <c r="B846" s="140" t="s">
        <v>661</v>
      </c>
      <c r="C846" s="140" t="s">
        <v>703</v>
      </c>
      <c r="D846" s="118" t="s">
        <v>1608</v>
      </c>
      <c r="E846" s="137" t="s">
        <v>1609</v>
      </c>
      <c r="F846" s="137" t="s">
        <v>1588</v>
      </c>
      <c r="G846" s="141" t="s">
        <v>229</v>
      </c>
      <c r="H846" s="175">
        <v>15</v>
      </c>
      <c r="I846" s="175">
        <v>15</v>
      </c>
      <c r="J846" s="175">
        <v>15</v>
      </c>
      <c r="K846" s="175">
        <v>15</v>
      </c>
      <c r="L846" s="175">
        <v>15</v>
      </c>
      <c r="M846" s="175">
        <v>15</v>
      </c>
      <c r="N846" s="175">
        <v>10</v>
      </c>
      <c r="O846" s="138">
        <f>SUM(Tabla19[[#This Row],[Asignación]:[Evidencia de ejecución]])</f>
        <v>100</v>
      </c>
      <c r="P846" s="135" t="str">
        <f>IF(Tabla19[[#This Row],[Total Diseño]]&gt;=96,"Fuerte",IF(Tabla19[[#This Row],[Total Diseño]]&gt;=86,"Moderado","Débil"))</f>
        <v>Fuerte</v>
      </c>
      <c r="Q846" s="122" t="s">
        <v>217</v>
      </c>
      <c r="R846" s="135" t="str">
        <f t="shared" si="39"/>
        <v>Fuerte</v>
      </c>
      <c r="S846" s="135" t="str">
        <f t="shared" si="40"/>
        <v>Fuerte</v>
      </c>
      <c r="T846" s="139" t="str">
        <f t="shared" si="41"/>
        <v>2</v>
      </c>
    </row>
    <row r="847" spans="1:20" ht="38.4" customHeight="1" x14ac:dyDescent="0.3">
      <c r="A847" s="140" t="s">
        <v>2794</v>
      </c>
      <c r="B847" s="140" t="s">
        <v>661</v>
      </c>
      <c r="C847" s="140" t="s">
        <v>692</v>
      </c>
      <c r="D847" s="118" t="s">
        <v>1610</v>
      </c>
      <c r="E847" s="137" t="s">
        <v>1609</v>
      </c>
      <c r="F847" s="137" t="s">
        <v>1594</v>
      </c>
      <c r="G847" s="141" t="s">
        <v>229</v>
      </c>
      <c r="H847" s="175">
        <v>15</v>
      </c>
      <c r="I847" s="175">
        <v>15</v>
      </c>
      <c r="J847" s="175">
        <v>15</v>
      </c>
      <c r="K847" s="175">
        <v>15</v>
      </c>
      <c r="L847" s="175">
        <v>15</v>
      </c>
      <c r="M847" s="175">
        <v>15</v>
      </c>
      <c r="N847" s="175">
        <v>10</v>
      </c>
      <c r="O847" s="138">
        <f>SUM(Tabla19[[#This Row],[Asignación]:[Evidencia de ejecución]])</f>
        <v>100</v>
      </c>
      <c r="P847" s="135" t="str">
        <f>IF(Tabla19[[#This Row],[Total Diseño]]&gt;=96,"Fuerte",IF(Tabla19[[#This Row],[Total Diseño]]&gt;=86,"Moderado","Débil"))</f>
        <v>Fuerte</v>
      </c>
      <c r="Q847" s="122" t="s">
        <v>217</v>
      </c>
      <c r="R847" s="135" t="str">
        <f t="shared" si="39"/>
        <v>Fuerte</v>
      </c>
      <c r="S847" s="135" t="str">
        <f t="shared" si="40"/>
        <v>Fuerte</v>
      </c>
      <c r="T847" s="139" t="str">
        <f t="shared" si="41"/>
        <v>2</v>
      </c>
    </row>
    <row r="848" spans="1:20" ht="38.4" customHeight="1" x14ac:dyDescent="0.3">
      <c r="A848" s="140" t="s">
        <v>2794</v>
      </c>
      <c r="B848" s="140" t="s">
        <v>669</v>
      </c>
      <c r="C848" s="140" t="s">
        <v>703</v>
      </c>
      <c r="D848" s="118" t="s">
        <v>1608</v>
      </c>
      <c r="E848" s="137" t="s">
        <v>1609</v>
      </c>
      <c r="F848" s="137" t="s">
        <v>1588</v>
      </c>
      <c r="G848" s="141" t="s">
        <v>229</v>
      </c>
      <c r="H848" s="175">
        <v>15</v>
      </c>
      <c r="I848" s="175">
        <v>15</v>
      </c>
      <c r="J848" s="175">
        <v>15</v>
      </c>
      <c r="K848" s="175">
        <v>15</v>
      </c>
      <c r="L848" s="175">
        <v>15</v>
      </c>
      <c r="M848" s="175">
        <v>15</v>
      </c>
      <c r="N848" s="175">
        <v>10</v>
      </c>
      <c r="O848" s="138">
        <f>SUM(Tabla19[[#This Row],[Asignación]:[Evidencia de ejecución]])</f>
        <v>100</v>
      </c>
      <c r="P848" s="135" t="str">
        <f>IF(Tabla19[[#This Row],[Total Diseño]]&gt;=96,"Fuerte",IF(Tabla19[[#This Row],[Total Diseño]]&gt;=86,"Moderado","Débil"))</f>
        <v>Fuerte</v>
      </c>
      <c r="Q848" s="122" t="s">
        <v>217</v>
      </c>
      <c r="R848" s="135" t="str">
        <f t="shared" si="39"/>
        <v>Fuerte</v>
      </c>
      <c r="S848" s="135" t="str">
        <f t="shared" si="40"/>
        <v>Fuerte</v>
      </c>
      <c r="T848" s="139" t="str">
        <f t="shared" si="41"/>
        <v>2</v>
      </c>
    </row>
    <row r="849" spans="1:20" ht="38.4" customHeight="1" x14ac:dyDescent="0.3">
      <c r="A849" s="140" t="s">
        <v>2794</v>
      </c>
      <c r="B849" s="140" t="s">
        <v>669</v>
      </c>
      <c r="C849" s="140" t="s">
        <v>692</v>
      </c>
      <c r="D849" s="118" t="s">
        <v>1610</v>
      </c>
      <c r="E849" s="137" t="s">
        <v>1609</v>
      </c>
      <c r="F849" s="137" t="s">
        <v>1594</v>
      </c>
      <c r="G849" s="141" t="s">
        <v>229</v>
      </c>
      <c r="H849" s="175">
        <v>15</v>
      </c>
      <c r="I849" s="175">
        <v>15</v>
      </c>
      <c r="J849" s="175">
        <v>15</v>
      </c>
      <c r="K849" s="175">
        <v>15</v>
      </c>
      <c r="L849" s="175">
        <v>15</v>
      </c>
      <c r="M849" s="175">
        <v>15</v>
      </c>
      <c r="N849" s="175">
        <v>10</v>
      </c>
      <c r="O849" s="138">
        <f>SUM(Tabla19[[#This Row],[Asignación]:[Evidencia de ejecución]])</f>
        <v>100</v>
      </c>
      <c r="P849" s="135" t="str">
        <f>IF(Tabla19[[#This Row],[Total Diseño]]&gt;=96,"Fuerte",IF(Tabla19[[#This Row],[Total Diseño]]&gt;=86,"Moderado","Débil"))</f>
        <v>Fuerte</v>
      </c>
      <c r="Q849" s="122" t="s">
        <v>217</v>
      </c>
      <c r="R849" s="135" t="str">
        <f t="shared" si="39"/>
        <v>Fuerte</v>
      </c>
      <c r="S849" s="135" t="str">
        <f t="shared" si="40"/>
        <v>Fuerte</v>
      </c>
      <c r="T849" s="139" t="str">
        <f t="shared" si="41"/>
        <v>2</v>
      </c>
    </row>
    <row r="850" spans="1:20" ht="38.4" customHeight="1" x14ac:dyDescent="0.3">
      <c r="A850" s="140" t="s">
        <v>2794</v>
      </c>
      <c r="B850" s="140" t="s">
        <v>669</v>
      </c>
      <c r="C850" s="140" t="s">
        <v>698</v>
      </c>
      <c r="D850" s="118" t="s">
        <v>2786</v>
      </c>
      <c r="E850" s="137" t="s">
        <v>1606</v>
      </c>
      <c r="F850" s="137" t="s">
        <v>1588</v>
      </c>
      <c r="G850" s="141" t="s">
        <v>229</v>
      </c>
      <c r="H850" s="175">
        <v>15</v>
      </c>
      <c r="I850" s="175">
        <v>15</v>
      </c>
      <c r="J850" s="175">
        <v>15</v>
      </c>
      <c r="K850" s="175">
        <v>15</v>
      </c>
      <c r="L850" s="175">
        <v>15</v>
      </c>
      <c r="M850" s="175">
        <v>15</v>
      </c>
      <c r="N850" s="175">
        <v>10</v>
      </c>
      <c r="O850" s="138">
        <f>SUM(Tabla19[[#This Row],[Asignación]:[Evidencia de ejecución]])</f>
        <v>100</v>
      </c>
      <c r="P850" s="135" t="str">
        <f>IF(Tabla19[[#This Row],[Total Diseño]]&gt;=96,"Fuerte",IF(Tabla19[[#This Row],[Total Diseño]]&gt;=86,"Moderado","Débil"))</f>
        <v>Fuerte</v>
      </c>
      <c r="Q850" s="122" t="s">
        <v>217</v>
      </c>
      <c r="R850" s="135" t="str">
        <f t="shared" si="39"/>
        <v>Fuerte</v>
      </c>
      <c r="S850" s="135" t="str">
        <f t="shared" si="40"/>
        <v>Fuerte</v>
      </c>
      <c r="T850" s="139" t="str">
        <f t="shared" si="41"/>
        <v>2</v>
      </c>
    </row>
    <row r="851" spans="1:20" ht="38.4" customHeight="1" x14ac:dyDescent="0.3">
      <c r="A851" s="140" t="s">
        <v>2794</v>
      </c>
      <c r="B851" s="140" t="s">
        <v>669</v>
      </c>
      <c r="C851" s="140" t="s">
        <v>701</v>
      </c>
      <c r="D851" s="118" t="s">
        <v>1607</v>
      </c>
      <c r="E851" s="137" t="s">
        <v>1606</v>
      </c>
      <c r="F851" s="137" t="s">
        <v>1594</v>
      </c>
      <c r="G851" s="141" t="s">
        <v>229</v>
      </c>
      <c r="H851" s="175">
        <v>15</v>
      </c>
      <c r="I851" s="175">
        <v>15</v>
      </c>
      <c r="J851" s="175">
        <v>15</v>
      </c>
      <c r="K851" s="175">
        <v>15</v>
      </c>
      <c r="L851" s="175">
        <v>15</v>
      </c>
      <c r="M851" s="175">
        <v>15</v>
      </c>
      <c r="N851" s="175">
        <v>10</v>
      </c>
      <c r="O851" s="138">
        <f>SUM(Tabla19[[#This Row],[Asignación]:[Evidencia de ejecución]])</f>
        <v>100</v>
      </c>
      <c r="P851" s="135" t="str">
        <f>IF(Tabla19[[#This Row],[Total Diseño]]&gt;=96,"Fuerte",IF(Tabla19[[#This Row],[Total Diseño]]&gt;=86,"Moderado","Débil"))</f>
        <v>Fuerte</v>
      </c>
      <c r="Q851" s="122" t="s">
        <v>217</v>
      </c>
      <c r="R851" s="135" t="str">
        <f t="shared" si="39"/>
        <v>Fuerte</v>
      </c>
      <c r="S851" s="135" t="str">
        <f t="shared" si="40"/>
        <v>Fuerte</v>
      </c>
      <c r="T851" s="139" t="str">
        <f t="shared" si="41"/>
        <v>2</v>
      </c>
    </row>
    <row r="852" spans="1:20" ht="38.4" customHeight="1" x14ac:dyDescent="0.3">
      <c r="A852" s="140" t="s">
        <v>2794</v>
      </c>
      <c r="B852" s="140" t="s">
        <v>669</v>
      </c>
      <c r="C852" s="140" t="s">
        <v>629</v>
      </c>
      <c r="D852" s="118" t="s">
        <v>1597</v>
      </c>
      <c r="E852" s="137" t="s">
        <v>1593</v>
      </c>
      <c r="F852" s="137" t="s">
        <v>1594</v>
      </c>
      <c r="G852" s="141" t="s">
        <v>229</v>
      </c>
      <c r="H852" s="175">
        <v>15</v>
      </c>
      <c r="I852" s="175">
        <v>15</v>
      </c>
      <c r="J852" s="175">
        <v>15</v>
      </c>
      <c r="K852" s="175">
        <v>15</v>
      </c>
      <c r="L852" s="175">
        <v>15</v>
      </c>
      <c r="M852" s="175">
        <v>15</v>
      </c>
      <c r="N852" s="175">
        <v>10</v>
      </c>
      <c r="O852" s="138">
        <f>SUM(Tabla19[[#This Row],[Asignación]:[Evidencia de ejecución]])</f>
        <v>100</v>
      </c>
      <c r="P852" s="135" t="str">
        <f>IF(Tabla19[[#This Row],[Total Diseño]]&gt;=96,"Fuerte",IF(Tabla19[[#This Row],[Total Diseño]]&gt;=86,"Moderado","Débil"))</f>
        <v>Fuerte</v>
      </c>
      <c r="Q852" s="122" t="s">
        <v>217</v>
      </c>
      <c r="R852" s="135" t="str">
        <f t="shared" si="39"/>
        <v>Fuerte</v>
      </c>
      <c r="S852" s="135" t="str">
        <f t="shared" si="40"/>
        <v>Fuerte</v>
      </c>
      <c r="T852" s="139" t="str">
        <f t="shared" si="41"/>
        <v>2</v>
      </c>
    </row>
    <row r="853" spans="1:20" ht="38.4" customHeight="1" x14ac:dyDescent="0.3">
      <c r="A853" s="140" t="s">
        <v>2794</v>
      </c>
      <c r="B853" s="140" t="s">
        <v>671</v>
      </c>
      <c r="C853" s="140" t="s">
        <v>629</v>
      </c>
      <c r="D853" s="118" t="s">
        <v>1597</v>
      </c>
      <c r="E853" s="137" t="s">
        <v>1593</v>
      </c>
      <c r="F853" s="137" t="s">
        <v>1594</v>
      </c>
      <c r="G853" s="141" t="s">
        <v>229</v>
      </c>
      <c r="H853" s="175">
        <v>15</v>
      </c>
      <c r="I853" s="175">
        <v>15</v>
      </c>
      <c r="J853" s="175">
        <v>15</v>
      </c>
      <c r="K853" s="175">
        <v>15</v>
      </c>
      <c r="L853" s="175">
        <v>15</v>
      </c>
      <c r="M853" s="175">
        <v>15</v>
      </c>
      <c r="N853" s="175">
        <v>10</v>
      </c>
      <c r="O853" s="138">
        <f>SUM(Tabla19[[#This Row],[Asignación]:[Evidencia de ejecución]])</f>
        <v>100</v>
      </c>
      <c r="P853" s="135" t="str">
        <f>IF(Tabla19[[#This Row],[Total Diseño]]&gt;=96,"Fuerte",IF(Tabla19[[#This Row],[Total Diseño]]&gt;=86,"Moderado","Débil"))</f>
        <v>Fuerte</v>
      </c>
      <c r="Q853" s="122" t="s">
        <v>217</v>
      </c>
      <c r="R853" s="135" t="str">
        <f t="shared" si="39"/>
        <v>Fuerte</v>
      </c>
      <c r="S853" s="135" t="str">
        <f t="shared" si="40"/>
        <v>Fuerte</v>
      </c>
      <c r="T853" s="139" t="str">
        <f t="shared" si="41"/>
        <v>2</v>
      </c>
    </row>
    <row r="854" spans="1:20" ht="38.4" customHeight="1" x14ac:dyDescent="0.3">
      <c r="A854" s="140" t="s">
        <v>2794</v>
      </c>
      <c r="B854" s="140" t="s">
        <v>671</v>
      </c>
      <c r="C854" s="140" t="s">
        <v>720</v>
      </c>
      <c r="D854" s="118" t="s">
        <v>1622</v>
      </c>
      <c r="E854" s="137" t="s">
        <v>1619</v>
      </c>
      <c r="F854" s="137" t="s">
        <v>1623</v>
      </c>
      <c r="G854" s="141" t="s">
        <v>229</v>
      </c>
      <c r="H854" s="175">
        <v>15</v>
      </c>
      <c r="I854" s="175">
        <v>15</v>
      </c>
      <c r="J854" s="175">
        <v>15</v>
      </c>
      <c r="K854" s="175">
        <v>15</v>
      </c>
      <c r="L854" s="175">
        <v>15</v>
      </c>
      <c r="M854" s="175">
        <v>15</v>
      </c>
      <c r="N854" s="175">
        <v>10</v>
      </c>
      <c r="O854" s="138">
        <f>SUM(Tabla19[[#This Row],[Asignación]:[Evidencia de ejecución]])</f>
        <v>100</v>
      </c>
      <c r="P854" s="135" t="str">
        <f>IF(Tabla19[[#This Row],[Total Diseño]]&gt;=96,"Fuerte",IF(Tabla19[[#This Row],[Total Diseño]]&gt;=86,"Moderado","Débil"))</f>
        <v>Fuerte</v>
      </c>
      <c r="Q854" s="122" t="s">
        <v>217</v>
      </c>
      <c r="R854" s="135" t="str">
        <f t="shared" si="39"/>
        <v>Fuerte</v>
      </c>
      <c r="S854" s="135" t="str">
        <f t="shared" si="40"/>
        <v>Fuerte</v>
      </c>
      <c r="T854" s="139" t="str">
        <f t="shared" si="41"/>
        <v>2</v>
      </c>
    </row>
    <row r="855" spans="1:20" ht="38.4" customHeight="1" x14ac:dyDescent="0.3">
      <c r="A855" s="140" t="s">
        <v>2794</v>
      </c>
      <c r="B855" s="140" t="s">
        <v>1583</v>
      </c>
      <c r="C855" s="140" t="s">
        <v>703</v>
      </c>
      <c r="D855" s="118" t="s">
        <v>1608</v>
      </c>
      <c r="E855" s="137" t="s">
        <v>1609</v>
      </c>
      <c r="F855" s="137" t="s">
        <v>1588</v>
      </c>
      <c r="G855" s="141" t="s">
        <v>229</v>
      </c>
      <c r="H855" s="175">
        <v>15</v>
      </c>
      <c r="I855" s="175">
        <v>15</v>
      </c>
      <c r="J855" s="175">
        <v>15</v>
      </c>
      <c r="K855" s="175">
        <v>15</v>
      </c>
      <c r="L855" s="175">
        <v>15</v>
      </c>
      <c r="M855" s="175">
        <v>15</v>
      </c>
      <c r="N855" s="175">
        <v>10</v>
      </c>
      <c r="O855" s="138">
        <f>SUM(Tabla19[[#This Row],[Asignación]:[Evidencia de ejecución]])</f>
        <v>100</v>
      </c>
      <c r="P855" s="135" t="str">
        <f>IF(Tabla19[[#This Row],[Total Diseño]]&gt;=96,"Fuerte",IF(Tabla19[[#This Row],[Total Diseño]]&gt;=86,"Moderado","Débil"))</f>
        <v>Fuerte</v>
      </c>
      <c r="Q855" s="122" t="s">
        <v>217</v>
      </c>
      <c r="R855" s="135" t="str">
        <f t="shared" si="39"/>
        <v>Fuerte</v>
      </c>
      <c r="S855" s="135" t="str">
        <f t="shared" si="40"/>
        <v>Fuerte</v>
      </c>
      <c r="T855" s="139" t="str">
        <f t="shared" si="41"/>
        <v>2</v>
      </c>
    </row>
    <row r="856" spans="1:20" ht="38.4" customHeight="1" x14ac:dyDescent="0.3">
      <c r="A856" s="140" t="s">
        <v>2794</v>
      </c>
      <c r="B856" s="140" t="s">
        <v>1583</v>
      </c>
      <c r="C856" s="140" t="s">
        <v>692</v>
      </c>
      <c r="D856" s="118" t="s">
        <v>1610</v>
      </c>
      <c r="E856" s="137" t="s">
        <v>1609</v>
      </c>
      <c r="F856" s="137" t="s">
        <v>1594</v>
      </c>
      <c r="G856" s="141" t="s">
        <v>229</v>
      </c>
      <c r="H856" s="175">
        <v>15</v>
      </c>
      <c r="I856" s="175">
        <v>15</v>
      </c>
      <c r="J856" s="175">
        <v>15</v>
      </c>
      <c r="K856" s="175">
        <v>15</v>
      </c>
      <c r="L856" s="175">
        <v>15</v>
      </c>
      <c r="M856" s="175">
        <v>15</v>
      </c>
      <c r="N856" s="175">
        <v>10</v>
      </c>
      <c r="O856" s="138">
        <f>SUM(Tabla19[[#This Row],[Asignación]:[Evidencia de ejecución]])</f>
        <v>100</v>
      </c>
      <c r="P856" s="135" t="str">
        <f>IF(Tabla19[[#This Row],[Total Diseño]]&gt;=96,"Fuerte",IF(Tabla19[[#This Row],[Total Diseño]]&gt;=86,"Moderado","Débil"))</f>
        <v>Fuerte</v>
      </c>
      <c r="Q856" s="122" t="s">
        <v>217</v>
      </c>
      <c r="R856" s="135" t="str">
        <f t="shared" si="39"/>
        <v>Fuerte</v>
      </c>
      <c r="S856" s="135" t="str">
        <f t="shared" si="40"/>
        <v>Fuerte</v>
      </c>
      <c r="T856" s="139" t="str">
        <f t="shared" si="41"/>
        <v>2</v>
      </c>
    </row>
    <row r="857" spans="1:20" ht="38.4" customHeight="1" x14ac:dyDescent="0.3">
      <c r="A857" s="140" t="s">
        <v>2794</v>
      </c>
      <c r="B857" s="140" t="s">
        <v>1583</v>
      </c>
      <c r="C857" s="140" t="s">
        <v>698</v>
      </c>
      <c r="D857" s="118" t="s">
        <v>2786</v>
      </c>
      <c r="E857" s="137" t="s">
        <v>1606</v>
      </c>
      <c r="F857" s="137" t="s">
        <v>1588</v>
      </c>
      <c r="G857" s="141" t="s">
        <v>229</v>
      </c>
      <c r="H857" s="175">
        <v>15</v>
      </c>
      <c r="I857" s="175">
        <v>15</v>
      </c>
      <c r="J857" s="175">
        <v>15</v>
      </c>
      <c r="K857" s="175">
        <v>15</v>
      </c>
      <c r="L857" s="175">
        <v>15</v>
      </c>
      <c r="M857" s="175">
        <v>15</v>
      </c>
      <c r="N857" s="175">
        <v>10</v>
      </c>
      <c r="O857" s="138">
        <f>SUM(Tabla19[[#This Row],[Asignación]:[Evidencia de ejecución]])</f>
        <v>100</v>
      </c>
      <c r="P857" s="135" t="str">
        <f>IF(Tabla19[[#This Row],[Total Diseño]]&gt;=96,"Fuerte",IF(Tabla19[[#This Row],[Total Diseño]]&gt;=86,"Moderado","Débil"))</f>
        <v>Fuerte</v>
      </c>
      <c r="Q857" s="122" t="s">
        <v>217</v>
      </c>
      <c r="R857" s="135" t="str">
        <f t="shared" si="39"/>
        <v>Fuerte</v>
      </c>
      <c r="S857" s="135" t="str">
        <f t="shared" si="40"/>
        <v>Fuerte</v>
      </c>
      <c r="T857" s="139" t="str">
        <f t="shared" si="41"/>
        <v>2</v>
      </c>
    </row>
    <row r="858" spans="1:20" ht="38.4" customHeight="1" x14ac:dyDescent="0.3">
      <c r="A858" s="140" t="s">
        <v>2794</v>
      </c>
      <c r="B858" s="140" t="s">
        <v>1583</v>
      </c>
      <c r="C858" s="140" t="s">
        <v>701</v>
      </c>
      <c r="D858" s="118" t="s">
        <v>1607</v>
      </c>
      <c r="E858" s="137" t="s">
        <v>1606</v>
      </c>
      <c r="F858" s="137" t="s">
        <v>1594</v>
      </c>
      <c r="G858" s="141" t="s">
        <v>229</v>
      </c>
      <c r="H858" s="175">
        <v>15</v>
      </c>
      <c r="I858" s="175">
        <v>15</v>
      </c>
      <c r="J858" s="175">
        <v>15</v>
      </c>
      <c r="K858" s="175">
        <v>15</v>
      </c>
      <c r="L858" s="175">
        <v>15</v>
      </c>
      <c r="M858" s="175">
        <v>15</v>
      </c>
      <c r="N858" s="175">
        <v>10</v>
      </c>
      <c r="O858" s="138">
        <f>SUM(Tabla19[[#This Row],[Asignación]:[Evidencia de ejecución]])</f>
        <v>100</v>
      </c>
      <c r="P858" s="135" t="str">
        <f>IF(Tabla19[[#This Row],[Total Diseño]]&gt;=96,"Fuerte",IF(Tabla19[[#This Row],[Total Diseño]]&gt;=86,"Moderado","Débil"))</f>
        <v>Fuerte</v>
      </c>
      <c r="Q858" s="122" t="s">
        <v>217</v>
      </c>
      <c r="R858" s="135" t="str">
        <f t="shared" si="39"/>
        <v>Fuerte</v>
      </c>
      <c r="S858" s="135" t="str">
        <f t="shared" si="40"/>
        <v>Fuerte</v>
      </c>
      <c r="T858" s="139" t="str">
        <f t="shared" si="41"/>
        <v>2</v>
      </c>
    </row>
    <row r="859" spans="1:20" ht="38.4" customHeight="1" x14ac:dyDescent="0.3">
      <c r="A859" s="140" t="s">
        <v>2795</v>
      </c>
      <c r="B859" s="140" t="s">
        <v>790</v>
      </c>
      <c r="C859" s="140" t="s">
        <v>2796</v>
      </c>
      <c r="D859" s="118" t="s">
        <v>1641</v>
      </c>
      <c r="E859" s="137" t="s">
        <v>1642</v>
      </c>
      <c r="F859" s="137" t="s">
        <v>1643</v>
      </c>
      <c r="G859" s="141" t="s">
        <v>229</v>
      </c>
      <c r="H859" s="175">
        <v>15</v>
      </c>
      <c r="I859" s="175">
        <v>15</v>
      </c>
      <c r="J859" s="175">
        <v>15</v>
      </c>
      <c r="K859" s="175">
        <v>15</v>
      </c>
      <c r="L859" s="175">
        <v>15</v>
      </c>
      <c r="M859" s="175">
        <v>15</v>
      </c>
      <c r="N859" s="175">
        <v>10</v>
      </c>
      <c r="O859" s="138">
        <f>SUM(Tabla19[[#This Row],[Asignación]:[Evidencia de ejecución]])</f>
        <v>100</v>
      </c>
      <c r="P859" s="135" t="str">
        <f>IF(Tabla19[[#This Row],[Total Diseño]]&gt;=96,"Fuerte",IF(Tabla19[[#This Row],[Total Diseño]]&gt;=86,"Moderado","Débil"))</f>
        <v>Fuerte</v>
      </c>
      <c r="Q859" s="122" t="s">
        <v>217</v>
      </c>
      <c r="R859" s="135" t="str">
        <f t="shared" si="39"/>
        <v>Fuerte</v>
      </c>
      <c r="S859" s="135" t="str">
        <f t="shared" si="40"/>
        <v>Fuerte</v>
      </c>
      <c r="T859" s="139" t="str">
        <f t="shared" si="41"/>
        <v>2</v>
      </c>
    </row>
    <row r="860" spans="1:20" ht="38.4" customHeight="1" x14ac:dyDescent="0.3">
      <c r="A860" s="140" t="s">
        <v>2795</v>
      </c>
      <c r="B860" s="140" t="s">
        <v>790</v>
      </c>
      <c r="C860" s="140" t="s">
        <v>2797</v>
      </c>
      <c r="D860" s="118" t="s">
        <v>1641</v>
      </c>
      <c r="E860" s="137" t="s">
        <v>1642</v>
      </c>
      <c r="F860" s="137" t="s">
        <v>2798</v>
      </c>
      <c r="G860" s="141" t="s">
        <v>229</v>
      </c>
      <c r="H860" s="175">
        <v>15</v>
      </c>
      <c r="I860" s="175">
        <v>15</v>
      </c>
      <c r="J860" s="175">
        <v>15</v>
      </c>
      <c r="K860" s="175">
        <v>15</v>
      </c>
      <c r="L860" s="175">
        <v>15</v>
      </c>
      <c r="M860" s="175">
        <v>15</v>
      </c>
      <c r="N860" s="175">
        <v>10</v>
      </c>
      <c r="O860" s="138">
        <f>SUM(Tabla19[[#This Row],[Asignación]:[Evidencia de ejecución]])</f>
        <v>100</v>
      </c>
      <c r="P860" s="135" t="str">
        <f>IF(Tabla19[[#This Row],[Total Diseño]]&gt;=96,"Fuerte",IF(Tabla19[[#This Row],[Total Diseño]]&gt;=86,"Moderado","Débil"))</f>
        <v>Fuerte</v>
      </c>
      <c r="Q860" s="122" t="s">
        <v>217</v>
      </c>
      <c r="R860" s="135" t="str">
        <f t="shared" si="39"/>
        <v>Fuerte</v>
      </c>
      <c r="S860" s="135" t="str">
        <f t="shared" si="40"/>
        <v>Fuerte</v>
      </c>
      <c r="T860" s="139" t="str">
        <f t="shared" si="41"/>
        <v>2</v>
      </c>
    </row>
    <row r="861" spans="1:20" ht="38.4" customHeight="1" x14ac:dyDescent="0.3">
      <c r="A861" s="140" t="s">
        <v>2795</v>
      </c>
      <c r="B861" s="140" t="s">
        <v>790</v>
      </c>
      <c r="C861" s="140" t="s">
        <v>626</v>
      </c>
      <c r="D861" s="118" t="s">
        <v>2799</v>
      </c>
      <c r="E861" s="137" t="s">
        <v>1642</v>
      </c>
      <c r="F861" s="137" t="s">
        <v>1644</v>
      </c>
      <c r="G861" s="141" t="s">
        <v>229</v>
      </c>
      <c r="H861" s="175">
        <v>15</v>
      </c>
      <c r="I861" s="175">
        <v>15</v>
      </c>
      <c r="J861" s="175">
        <v>15</v>
      </c>
      <c r="K861" s="175">
        <v>15</v>
      </c>
      <c r="L861" s="175">
        <v>15</v>
      </c>
      <c r="M861" s="175">
        <v>15</v>
      </c>
      <c r="N861" s="175">
        <v>10</v>
      </c>
      <c r="O861" s="138">
        <f>SUM(Tabla19[[#This Row],[Asignación]:[Evidencia de ejecución]])</f>
        <v>100</v>
      </c>
      <c r="P861" s="135" t="str">
        <f>IF(Tabla19[[#This Row],[Total Diseño]]&gt;=96,"Fuerte",IF(Tabla19[[#This Row],[Total Diseño]]&gt;=86,"Moderado","Débil"))</f>
        <v>Fuerte</v>
      </c>
      <c r="Q861" s="122" t="s">
        <v>217</v>
      </c>
      <c r="R861" s="135" t="str">
        <f t="shared" si="39"/>
        <v>Fuerte</v>
      </c>
      <c r="S861" s="135" t="str">
        <f t="shared" si="40"/>
        <v>Fuerte</v>
      </c>
      <c r="T861" s="139" t="str">
        <f t="shared" si="41"/>
        <v>2</v>
      </c>
    </row>
    <row r="862" spans="1:20" ht="38.4" customHeight="1" x14ac:dyDescent="0.3">
      <c r="A862" s="140" t="s">
        <v>2795</v>
      </c>
      <c r="B862" s="140" t="s">
        <v>790</v>
      </c>
      <c r="C862" s="140" t="s">
        <v>2800</v>
      </c>
      <c r="D862" s="118" t="s">
        <v>1645</v>
      </c>
      <c r="E862" s="137" t="s">
        <v>1646</v>
      </c>
      <c r="F862" s="137" t="s">
        <v>1647</v>
      </c>
      <c r="G862" s="141" t="s">
        <v>229</v>
      </c>
      <c r="H862" s="175">
        <v>15</v>
      </c>
      <c r="I862" s="175">
        <v>15</v>
      </c>
      <c r="J862" s="175">
        <v>15</v>
      </c>
      <c r="K862" s="175">
        <v>15</v>
      </c>
      <c r="L862" s="175">
        <v>15</v>
      </c>
      <c r="M862" s="175">
        <v>15</v>
      </c>
      <c r="N862" s="175">
        <v>10</v>
      </c>
      <c r="O862" s="138">
        <f>SUM(Tabla19[[#This Row],[Asignación]:[Evidencia de ejecución]])</f>
        <v>100</v>
      </c>
      <c r="P862" s="135" t="str">
        <f>IF(Tabla19[[#This Row],[Total Diseño]]&gt;=96,"Fuerte",IF(Tabla19[[#This Row],[Total Diseño]]&gt;=86,"Moderado","Débil"))</f>
        <v>Fuerte</v>
      </c>
      <c r="Q862" s="122" t="s">
        <v>217</v>
      </c>
      <c r="R862" s="135" t="str">
        <f t="shared" si="39"/>
        <v>Fuerte</v>
      </c>
      <c r="S862" s="135" t="str">
        <f t="shared" si="40"/>
        <v>Fuerte</v>
      </c>
      <c r="T862" s="139" t="str">
        <f t="shared" si="41"/>
        <v>2</v>
      </c>
    </row>
    <row r="863" spans="1:20" ht="38.4" customHeight="1" x14ac:dyDescent="0.3">
      <c r="A863" s="140" t="s">
        <v>2795</v>
      </c>
      <c r="B863" s="140" t="s">
        <v>790</v>
      </c>
      <c r="C863" s="140" t="s">
        <v>2801</v>
      </c>
      <c r="D863" s="118" t="s">
        <v>1641</v>
      </c>
      <c r="E863" s="137" t="s">
        <v>1648</v>
      </c>
      <c r="F863" s="137" t="s">
        <v>1649</v>
      </c>
      <c r="G863" s="141" t="s">
        <v>229</v>
      </c>
      <c r="H863" s="175">
        <v>15</v>
      </c>
      <c r="I863" s="175">
        <v>15</v>
      </c>
      <c r="J863" s="175">
        <v>15</v>
      </c>
      <c r="K863" s="175">
        <v>15</v>
      </c>
      <c r="L863" s="175">
        <v>15</v>
      </c>
      <c r="M863" s="175">
        <v>15</v>
      </c>
      <c r="N863" s="175">
        <v>10</v>
      </c>
      <c r="O863" s="138">
        <f>SUM(Tabla19[[#This Row],[Asignación]:[Evidencia de ejecución]])</f>
        <v>100</v>
      </c>
      <c r="P863" s="135" t="str">
        <f>IF(Tabla19[[#This Row],[Total Diseño]]&gt;=96,"Fuerte",IF(Tabla19[[#This Row],[Total Diseño]]&gt;=86,"Moderado","Débil"))</f>
        <v>Fuerte</v>
      </c>
      <c r="Q863" s="122" t="s">
        <v>217</v>
      </c>
      <c r="R863" s="135" t="str">
        <f t="shared" si="39"/>
        <v>Fuerte</v>
      </c>
      <c r="S863" s="135" t="str">
        <f t="shared" si="40"/>
        <v>Fuerte</v>
      </c>
      <c r="T863" s="139" t="str">
        <f t="shared" si="41"/>
        <v>2</v>
      </c>
    </row>
    <row r="864" spans="1:20" ht="38.4" customHeight="1" x14ac:dyDescent="0.3">
      <c r="A864" s="140" t="s">
        <v>2795</v>
      </c>
      <c r="B864" s="140" t="s">
        <v>790</v>
      </c>
      <c r="C864" s="140" t="s">
        <v>2802</v>
      </c>
      <c r="D864" s="118" t="s">
        <v>1650</v>
      </c>
      <c r="E864" s="137" t="s">
        <v>1648</v>
      </c>
      <c r="F864" s="137" t="s">
        <v>1649</v>
      </c>
      <c r="G864" s="141" t="s">
        <v>229</v>
      </c>
      <c r="H864" s="175">
        <v>15</v>
      </c>
      <c r="I864" s="175">
        <v>15</v>
      </c>
      <c r="J864" s="175">
        <v>15</v>
      </c>
      <c r="K864" s="175">
        <v>15</v>
      </c>
      <c r="L864" s="175">
        <v>15</v>
      </c>
      <c r="M864" s="175">
        <v>15</v>
      </c>
      <c r="N864" s="175">
        <v>10</v>
      </c>
      <c r="O864" s="138">
        <f>SUM(Tabla19[[#This Row],[Asignación]:[Evidencia de ejecución]])</f>
        <v>100</v>
      </c>
      <c r="P864" s="135" t="str">
        <f>IF(Tabla19[[#This Row],[Total Diseño]]&gt;=96,"Fuerte",IF(Tabla19[[#This Row],[Total Diseño]]&gt;=86,"Moderado","Débil"))</f>
        <v>Fuerte</v>
      </c>
      <c r="Q864" s="122" t="s">
        <v>217</v>
      </c>
      <c r="R864" s="135" t="str">
        <f t="shared" si="39"/>
        <v>Fuerte</v>
      </c>
      <c r="S864" s="135" t="str">
        <f t="shared" si="40"/>
        <v>Fuerte</v>
      </c>
      <c r="T864" s="139" t="str">
        <f t="shared" si="41"/>
        <v>2</v>
      </c>
    </row>
    <row r="865" spans="1:20" ht="38.4" customHeight="1" x14ac:dyDescent="0.3">
      <c r="A865" s="140" t="s">
        <v>2795</v>
      </c>
      <c r="B865" s="140" t="s">
        <v>790</v>
      </c>
      <c r="C865" s="140" t="s">
        <v>2801</v>
      </c>
      <c r="D865" s="118" t="s">
        <v>1641</v>
      </c>
      <c r="E865" s="137" t="s">
        <v>1648</v>
      </c>
      <c r="F865" s="137" t="s">
        <v>1649</v>
      </c>
      <c r="G865" s="141" t="s">
        <v>229</v>
      </c>
      <c r="H865" s="175">
        <v>15</v>
      </c>
      <c r="I865" s="175">
        <v>15</v>
      </c>
      <c r="J865" s="175">
        <v>15</v>
      </c>
      <c r="K865" s="175">
        <v>15</v>
      </c>
      <c r="L865" s="175">
        <v>15</v>
      </c>
      <c r="M865" s="175">
        <v>15</v>
      </c>
      <c r="N865" s="175">
        <v>10</v>
      </c>
      <c r="O865" s="138">
        <f>SUM(Tabla19[[#This Row],[Asignación]:[Evidencia de ejecución]])</f>
        <v>100</v>
      </c>
      <c r="P865" s="135" t="str">
        <f>IF(Tabla19[[#This Row],[Total Diseño]]&gt;=96,"Fuerte",IF(Tabla19[[#This Row],[Total Diseño]]&gt;=86,"Moderado","Débil"))</f>
        <v>Fuerte</v>
      </c>
      <c r="Q865" s="122" t="s">
        <v>217</v>
      </c>
      <c r="R865" s="135" t="str">
        <f t="shared" si="39"/>
        <v>Fuerte</v>
      </c>
      <c r="S865" s="135" t="str">
        <f t="shared" si="40"/>
        <v>Fuerte</v>
      </c>
      <c r="T865" s="139" t="str">
        <f t="shared" si="41"/>
        <v>2</v>
      </c>
    </row>
    <row r="866" spans="1:20" ht="38.4" customHeight="1" x14ac:dyDescent="0.3">
      <c r="A866" s="140" t="s">
        <v>2795</v>
      </c>
      <c r="B866" s="140" t="s">
        <v>794</v>
      </c>
      <c r="C866" s="140" t="s">
        <v>2802</v>
      </c>
      <c r="D866" s="118" t="s">
        <v>1650</v>
      </c>
      <c r="E866" s="137" t="s">
        <v>1648</v>
      </c>
      <c r="F866" s="137" t="s">
        <v>1649</v>
      </c>
      <c r="G866" s="141" t="s">
        <v>229</v>
      </c>
      <c r="H866" s="175">
        <v>15</v>
      </c>
      <c r="I866" s="175">
        <v>15</v>
      </c>
      <c r="J866" s="175">
        <v>15</v>
      </c>
      <c r="K866" s="175">
        <v>15</v>
      </c>
      <c r="L866" s="175">
        <v>15</v>
      </c>
      <c r="M866" s="175">
        <v>15</v>
      </c>
      <c r="N866" s="175">
        <v>10</v>
      </c>
      <c r="O866" s="138">
        <f>SUM(Tabla19[[#This Row],[Asignación]:[Evidencia de ejecución]])</f>
        <v>100</v>
      </c>
      <c r="P866" s="135" t="str">
        <f>IF(Tabla19[[#This Row],[Total Diseño]]&gt;=96,"Fuerte",IF(Tabla19[[#This Row],[Total Diseño]]&gt;=86,"Moderado","Débil"))</f>
        <v>Fuerte</v>
      </c>
      <c r="Q866" s="122" t="s">
        <v>217</v>
      </c>
      <c r="R866" s="135" t="str">
        <f t="shared" si="39"/>
        <v>Fuerte</v>
      </c>
      <c r="S866" s="135" t="str">
        <f t="shared" si="40"/>
        <v>Fuerte</v>
      </c>
      <c r="T866" s="139" t="str">
        <f t="shared" si="41"/>
        <v>2</v>
      </c>
    </row>
    <row r="867" spans="1:20" ht="38.4" customHeight="1" x14ac:dyDescent="0.3">
      <c r="A867" s="140" t="s">
        <v>2795</v>
      </c>
      <c r="B867" s="140" t="s">
        <v>796</v>
      </c>
      <c r="C867" s="140" t="s">
        <v>2803</v>
      </c>
      <c r="D867" s="118" t="s">
        <v>1651</v>
      </c>
      <c r="E867" s="137" t="s">
        <v>1652</v>
      </c>
      <c r="F867" s="137" t="s">
        <v>1653</v>
      </c>
      <c r="G867" s="141" t="s">
        <v>229</v>
      </c>
      <c r="H867" s="175">
        <v>15</v>
      </c>
      <c r="I867" s="175">
        <v>15</v>
      </c>
      <c r="J867" s="175">
        <v>15</v>
      </c>
      <c r="K867" s="175">
        <v>15</v>
      </c>
      <c r="L867" s="175">
        <v>15</v>
      </c>
      <c r="M867" s="175">
        <v>15</v>
      </c>
      <c r="N867" s="175">
        <v>10</v>
      </c>
      <c r="O867" s="138">
        <f>SUM(Tabla19[[#This Row],[Asignación]:[Evidencia de ejecución]])</f>
        <v>100</v>
      </c>
      <c r="P867" s="135" t="str">
        <f>IF(Tabla19[[#This Row],[Total Diseño]]&gt;=96,"Fuerte",IF(Tabla19[[#This Row],[Total Diseño]]&gt;=86,"Moderado","Débil"))</f>
        <v>Fuerte</v>
      </c>
      <c r="Q867" s="122" t="s">
        <v>217</v>
      </c>
      <c r="R867" s="135" t="str">
        <f t="shared" si="39"/>
        <v>Fuerte</v>
      </c>
      <c r="S867" s="135" t="str">
        <f t="shared" si="40"/>
        <v>Fuerte</v>
      </c>
      <c r="T867" s="139" t="str">
        <f t="shared" si="41"/>
        <v>2</v>
      </c>
    </row>
    <row r="868" spans="1:20" ht="38.4" customHeight="1" x14ac:dyDescent="0.3">
      <c r="A868" s="140" t="s">
        <v>2795</v>
      </c>
      <c r="B868" s="140" t="s">
        <v>796</v>
      </c>
      <c r="C868" s="140" t="s">
        <v>2804</v>
      </c>
      <c r="D868" s="118" t="s">
        <v>1654</v>
      </c>
      <c r="E868" s="137" t="s">
        <v>1652</v>
      </c>
      <c r="F868" s="137" t="s">
        <v>1655</v>
      </c>
      <c r="G868" s="141" t="s">
        <v>229</v>
      </c>
      <c r="H868" s="175">
        <v>15</v>
      </c>
      <c r="I868" s="175">
        <v>15</v>
      </c>
      <c r="J868" s="175">
        <v>15</v>
      </c>
      <c r="K868" s="175">
        <v>15</v>
      </c>
      <c r="L868" s="175">
        <v>15</v>
      </c>
      <c r="M868" s="175">
        <v>15</v>
      </c>
      <c r="N868" s="175">
        <v>10</v>
      </c>
      <c r="O868" s="138">
        <f>SUM(Tabla19[[#This Row],[Asignación]:[Evidencia de ejecución]])</f>
        <v>100</v>
      </c>
      <c r="P868" s="135" t="str">
        <f>IF(Tabla19[[#This Row],[Total Diseño]]&gt;=96,"Fuerte",IF(Tabla19[[#This Row],[Total Diseño]]&gt;=86,"Moderado","Débil"))</f>
        <v>Fuerte</v>
      </c>
      <c r="Q868" s="122" t="s">
        <v>217</v>
      </c>
      <c r="R868" s="135" t="str">
        <f t="shared" si="39"/>
        <v>Fuerte</v>
      </c>
      <c r="S868" s="135" t="str">
        <f t="shared" si="40"/>
        <v>Fuerte</v>
      </c>
      <c r="T868" s="139" t="str">
        <f t="shared" si="41"/>
        <v>2</v>
      </c>
    </row>
    <row r="869" spans="1:20" ht="38.4" customHeight="1" x14ac:dyDescent="0.3">
      <c r="A869" s="140" t="s">
        <v>2795</v>
      </c>
      <c r="B869" s="140" t="s">
        <v>796</v>
      </c>
      <c r="C869" s="140" t="s">
        <v>2801</v>
      </c>
      <c r="D869" s="118" t="s">
        <v>1641</v>
      </c>
      <c r="E869" s="137" t="s">
        <v>1648</v>
      </c>
      <c r="F869" s="137" t="s">
        <v>1649</v>
      </c>
      <c r="G869" s="141" t="s">
        <v>229</v>
      </c>
      <c r="H869" s="175">
        <v>15</v>
      </c>
      <c r="I869" s="175">
        <v>15</v>
      </c>
      <c r="J869" s="175">
        <v>15</v>
      </c>
      <c r="K869" s="175">
        <v>15</v>
      </c>
      <c r="L869" s="175">
        <v>15</v>
      </c>
      <c r="M869" s="175">
        <v>15</v>
      </c>
      <c r="N869" s="175">
        <v>10</v>
      </c>
      <c r="O869" s="138">
        <f>SUM(Tabla19[[#This Row],[Asignación]:[Evidencia de ejecución]])</f>
        <v>100</v>
      </c>
      <c r="P869" s="135" t="str">
        <f>IF(Tabla19[[#This Row],[Total Diseño]]&gt;=96,"Fuerte",IF(Tabla19[[#This Row],[Total Diseño]]&gt;=86,"Moderado","Débil"))</f>
        <v>Fuerte</v>
      </c>
      <c r="Q869" s="122" t="s">
        <v>217</v>
      </c>
      <c r="R869" s="135" t="str">
        <f t="shared" si="39"/>
        <v>Fuerte</v>
      </c>
      <c r="S869" s="135" t="str">
        <f t="shared" si="40"/>
        <v>Fuerte</v>
      </c>
      <c r="T869" s="139" t="str">
        <f t="shared" si="41"/>
        <v>2</v>
      </c>
    </row>
    <row r="870" spans="1:20" ht="38.4" customHeight="1" x14ac:dyDescent="0.3">
      <c r="A870" s="140" t="s">
        <v>2795</v>
      </c>
      <c r="B870" s="140" t="s">
        <v>786</v>
      </c>
      <c r="C870" s="140" t="s">
        <v>2805</v>
      </c>
      <c r="D870" s="118" t="s">
        <v>1656</v>
      </c>
      <c r="E870" s="137" t="s">
        <v>1652</v>
      </c>
      <c r="F870" s="137" t="s">
        <v>1657</v>
      </c>
      <c r="G870" s="141" t="s">
        <v>229</v>
      </c>
      <c r="H870" s="175">
        <v>15</v>
      </c>
      <c r="I870" s="175">
        <v>15</v>
      </c>
      <c r="J870" s="175">
        <v>15</v>
      </c>
      <c r="K870" s="175">
        <v>15</v>
      </c>
      <c r="L870" s="175">
        <v>15</v>
      </c>
      <c r="M870" s="175">
        <v>15</v>
      </c>
      <c r="N870" s="175">
        <v>10</v>
      </c>
      <c r="O870" s="138">
        <f>SUM(Tabla19[[#This Row],[Asignación]:[Evidencia de ejecución]])</f>
        <v>100</v>
      </c>
      <c r="P870" s="135" t="str">
        <f>IF(Tabla19[[#This Row],[Total Diseño]]&gt;=96,"Fuerte",IF(Tabla19[[#This Row],[Total Diseño]]&gt;=86,"Moderado","Débil"))</f>
        <v>Fuerte</v>
      </c>
      <c r="Q870" s="122" t="s">
        <v>217</v>
      </c>
      <c r="R870" s="135" t="str">
        <f t="shared" si="39"/>
        <v>Fuerte</v>
      </c>
      <c r="S870" s="135" t="str">
        <f t="shared" si="40"/>
        <v>Fuerte</v>
      </c>
      <c r="T870" s="139" t="str">
        <f t="shared" si="41"/>
        <v>2</v>
      </c>
    </row>
    <row r="871" spans="1:20" ht="38.4" customHeight="1" x14ac:dyDescent="0.3">
      <c r="A871" s="140" t="s">
        <v>2795</v>
      </c>
      <c r="B871" s="140" t="s">
        <v>786</v>
      </c>
      <c r="C871" s="140" t="s">
        <v>2803</v>
      </c>
      <c r="D871" s="118" t="s">
        <v>1651</v>
      </c>
      <c r="E871" s="137" t="s">
        <v>1652</v>
      </c>
      <c r="F871" s="137" t="s">
        <v>1653</v>
      </c>
      <c r="G871" s="141" t="s">
        <v>229</v>
      </c>
      <c r="H871" s="175">
        <v>15</v>
      </c>
      <c r="I871" s="175">
        <v>15</v>
      </c>
      <c r="J871" s="175">
        <v>15</v>
      </c>
      <c r="K871" s="175">
        <v>15</v>
      </c>
      <c r="L871" s="175">
        <v>15</v>
      </c>
      <c r="M871" s="175">
        <v>15</v>
      </c>
      <c r="N871" s="175">
        <v>10</v>
      </c>
      <c r="O871" s="138">
        <f>SUM(Tabla19[[#This Row],[Asignación]:[Evidencia de ejecución]])</f>
        <v>100</v>
      </c>
      <c r="P871" s="135" t="str">
        <f>IF(Tabla19[[#This Row],[Total Diseño]]&gt;=96,"Fuerte",IF(Tabla19[[#This Row],[Total Diseño]]&gt;=86,"Moderado","Débil"))</f>
        <v>Fuerte</v>
      </c>
      <c r="Q871" s="122" t="s">
        <v>217</v>
      </c>
      <c r="R871" s="135" t="str">
        <f t="shared" si="39"/>
        <v>Fuerte</v>
      </c>
      <c r="S871" s="135" t="str">
        <f t="shared" si="40"/>
        <v>Fuerte</v>
      </c>
      <c r="T871" s="139" t="str">
        <f t="shared" si="41"/>
        <v>2</v>
      </c>
    </row>
    <row r="872" spans="1:20" ht="38.4" customHeight="1" x14ac:dyDescent="0.3">
      <c r="A872" s="140" t="s">
        <v>2795</v>
      </c>
      <c r="B872" s="140" t="s">
        <v>786</v>
      </c>
      <c r="C872" s="140" t="s">
        <v>2802</v>
      </c>
      <c r="D872" s="118" t="s">
        <v>1650</v>
      </c>
      <c r="E872" s="137" t="s">
        <v>1648</v>
      </c>
      <c r="F872" s="137" t="s">
        <v>1649</v>
      </c>
      <c r="G872" s="141" t="s">
        <v>229</v>
      </c>
      <c r="H872" s="175">
        <v>15</v>
      </c>
      <c r="I872" s="175">
        <v>15</v>
      </c>
      <c r="J872" s="175">
        <v>15</v>
      </c>
      <c r="K872" s="175">
        <v>15</v>
      </c>
      <c r="L872" s="175">
        <v>15</v>
      </c>
      <c r="M872" s="175">
        <v>15</v>
      </c>
      <c r="N872" s="175">
        <v>10</v>
      </c>
      <c r="O872" s="138">
        <f>SUM(Tabla19[[#This Row],[Asignación]:[Evidencia de ejecución]])</f>
        <v>100</v>
      </c>
      <c r="P872" s="135" t="str">
        <f>IF(Tabla19[[#This Row],[Total Diseño]]&gt;=96,"Fuerte",IF(Tabla19[[#This Row],[Total Diseño]]&gt;=86,"Moderado","Débil"))</f>
        <v>Fuerte</v>
      </c>
      <c r="Q872" s="122" t="s">
        <v>217</v>
      </c>
      <c r="R872" s="135" t="str">
        <f t="shared" si="39"/>
        <v>Fuerte</v>
      </c>
      <c r="S872" s="135" t="str">
        <f t="shared" si="40"/>
        <v>Fuerte</v>
      </c>
      <c r="T872" s="139" t="str">
        <f t="shared" si="41"/>
        <v>2</v>
      </c>
    </row>
    <row r="873" spans="1:20" ht="38.4" customHeight="1" x14ac:dyDescent="0.3">
      <c r="A873" s="140" t="s">
        <v>2795</v>
      </c>
      <c r="B873" s="140" t="s">
        <v>803</v>
      </c>
      <c r="C873" s="140" t="s">
        <v>2800</v>
      </c>
      <c r="D873" s="118" t="s">
        <v>1645</v>
      </c>
      <c r="E873" s="137" t="s">
        <v>1646</v>
      </c>
      <c r="F873" s="137" t="s">
        <v>1647</v>
      </c>
      <c r="G873" s="141" t="s">
        <v>229</v>
      </c>
      <c r="H873" s="175">
        <v>15</v>
      </c>
      <c r="I873" s="175">
        <v>15</v>
      </c>
      <c r="J873" s="175">
        <v>15</v>
      </c>
      <c r="K873" s="175">
        <v>15</v>
      </c>
      <c r="L873" s="175">
        <v>15</v>
      </c>
      <c r="M873" s="175">
        <v>15</v>
      </c>
      <c r="N873" s="175">
        <v>10</v>
      </c>
      <c r="O873" s="138">
        <f>SUM(Tabla19[[#This Row],[Asignación]:[Evidencia de ejecución]])</f>
        <v>100</v>
      </c>
      <c r="P873" s="135" t="str">
        <f>IF(Tabla19[[#This Row],[Total Diseño]]&gt;=96,"Fuerte",IF(Tabla19[[#This Row],[Total Diseño]]&gt;=86,"Moderado","Débil"))</f>
        <v>Fuerte</v>
      </c>
      <c r="Q873" s="122" t="s">
        <v>217</v>
      </c>
      <c r="R873" s="135" t="str">
        <f t="shared" si="39"/>
        <v>Fuerte</v>
      </c>
      <c r="S873" s="135" t="str">
        <f t="shared" si="40"/>
        <v>Fuerte</v>
      </c>
      <c r="T873" s="139" t="str">
        <f t="shared" si="41"/>
        <v>2</v>
      </c>
    </row>
    <row r="874" spans="1:20" ht="38.4" customHeight="1" x14ac:dyDescent="0.3">
      <c r="A874" s="140" t="s">
        <v>2795</v>
      </c>
      <c r="B874" s="140" t="s">
        <v>803</v>
      </c>
      <c r="C874" s="140" t="s">
        <v>2803</v>
      </c>
      <c r="D874" s="118" t="s">
        <v>1651</v>
      </c>
      <c r="E874" s="137" t="s">
        <v>1652</v>
      </c>
      <c r="F874" s="137" t="s">
        <v>1653</v>
      </c>
      <c r="G874" s="141" t="s">
        <v>229</v>
      </c>
      <c r="H874" s="175">
        <v>15</v>
      </c>
      <c r="I874" s="175">
        <v>15</v>
      </c>
      <c r="J874" s="175">
        <v>15</v>
      </c>
      <c r="K874" s="175">
        <v>15</v>
      </c>
      <c r="L874" s="175">
        <v>15</v>
      </c>
      <c r="M874" s="175">
        <v>15</v>
      </c>
      <c r="N874" s="175">
        <v>10</v>
      </c>
      <c r="O874" s="138">
        <f>SUM(Tabla19[[#This Row],[Asignación]:[Evidencia de ejecución]])</f>
        <v>100</v>
      </c>
      <c r="P874" s="135" t="str">
        <f>IF(Tabla19[[#This Row],[Total Diseño]]&gt;=96,"Fuerte",IF(Tabla19[[#This Row],[Total Diseño]]&gt;=86,"Moderado","Débil"))</f>
        <v>Fuerte</v>
      </c>
      <c r="Q874" s="122" t="s">
        <v>217</v>
      </c>
      <c r="R874" s="135" t="str">
        <f t="shared" si="39"/>
        <v>Fuerte</v>
      </c>
      <c r="S874" s="135" t="str">
        <f t="shared" si="40"/>
        <v>Fuerte</v>
      </c>
      <c r="T874" s="139" t="str">
        <f t="shared" si="41"/>
        <v>2</v>
      </c>
    </row>
    <row r="875" spans="1:20" ht="38.4" customHeight="1" x14ac:dyDescent="0.3">
      <c r="A875" s="140" t="s">
        <v>2795</v>
      </c>
      <c r="B875" s="140" t="s">
        <v>803</v>
      </c>
      <c r="C875" s="140" t="s">
        <v>2802</v>
      </c>
      <c r="D875" s="118" t="s">
        <v>1650</v>
      </c>
      <c r="E875" s="137" t="s">
        <v>1648</v>
      </c>
      <c r="F875" s="137" t="s">
        <v>1649</v>
      </c>
      <c r="G875" s="141" t="s">
        <v>229</v>
      </c>
      <c r="H875" s="175">
        <v>15</v>
      </c>
      <c r="I875" s="175">
        <v>15</v>
      </c>
      <c r="J875" s="175">
        <v>15</v>
      </c>
      <c r="K875" s="175">
        <v>15</v>
      </c>
      <c r="L875" s="175">
        <v>15</v>
      </c>
      <c r="M875" s="175">
        <v>15</v>
      </c>
      <c r="N875" s="175">
        <v>10</v>
      </c>
      <c r="O875" s="138">
        <f>SUM(Tabla19[[#This Row],[Asignación]:[Evidencia de ejecución]])</f>
        <v>100</v>
      </c>
      <c r="P875" s="135" t="str">
        <f>IF(Tabla19[[#This Row],[Total Diseño]]&gt;=96,"Fuerte",IF(Tabla19[[#This Row],[Total Diseño]]&gt;=86,"Moderado","Débil"))</f>
        <v>Fuerte</v>
      </c>
      <c r="Q875" s="122" t="s">
        <v>217</v>
      </c>
      <c r="R875" s="135" t="str">
        <f t="shared" si="39"/>
        <v>Fuerte</v>
      </c>
      <c r="S875" s="135" t="str">
        <f t="shared" si="40"/>
        <v>Fuerte</v>
      </c>
      <c r="T875" s="139" t="str">
        <f t="shared" si="41"/>
        <v>2</v>
      </c>
    </row>
    <row r="876" spans="1:20" ht="38.4" customHeight="1" x14ac:dyDescent="0.3">
      <c r="A876" s="140" t="s">
        <v>2795</v>
      </c>
      <c r="B876" s="140" t="s">
        <v>939</v>
      </c>
      <c r="C876" s="140" t="s">
        <v>2800</v>
      </c>
      <c r="D876" s="118" t="s">
        <v>1645</v>
      </c>
      <c r="E876" s="137" t="s">
        <v>1646</v>
      </c>
      <c r="F876" s="137" t="s">
        <v>1647</v>
      </c>
      <c r="G876" s="141" t="s">
        <v>229</v>
      </c>
      <c r="H876" s="175">
        <v>15</v>
      </c>
      <c r="I876" s="175">
        <v>15</v>
      </c>
      <c r="J876" s="175">
        <v>15</v>
      </c>
      <c r="K876" s="175">
        <v>15</v>
      </c>
      <c r="L876" s="175">
        <v>15</v>
      </c>
      <c r="M876" s="175">
        <v>15</v>
      </c>
      <c r="N876" s="175">
        <v>10</v>
      </c>
      <c r="O876" s="138">
        <f>SUM(Tabla19[[#This Row],[Asignación]:[Evidencia de ejecución]])</f>
        <v>100</v>
      </c>
      <c r="P876" s="135" t="str">
        <f>IF(Tabla19[[#This Row],[Total Diseño]]&gt;=96,"Fuerte",IF(Tabla19[[#This Row],[Total Diseño]]&gt;=86,"Moderado","Débil"))</f>
        <v>Fuerte</v>
      </c>
      <c r="Q876" s="122" t="s">
        <v>217</v>
      </c>
      <c r="R876" s="135" t="str">
        <f t="shared" si="39"/>
        <v>Fuerte</v>
      </c>
      <c r="S876" s="135" t="str">
        <f t="shared" si="40"/>
        <v>Fuerte</v>
      </c>
      <c r="T876" s="139" t="str">
        <f t="shared" si="41"/>
        <v>2</v>
      </c>
    </row>
    <row r="877" spans="1:20" ht="38.4" customHeight="1" x14ac:dyDescent="0.3">
      <c r="A877" s="140" t="s">
        <v>2795</v>
      </c>
      <c r="B877" s="140" t="s">
        <v>939</v>
      </c>
      <c r="C877" s="140" t="s">
        <v>2805</v>
      </c>
      <c r="D877" s="118" t="s">
        <v>1656</v>
      </c>
      <c r="E877" s="137" t="s">
        <v>1652</v>
      </c>
      <c r="F877" s="137" t="s">
        <v>1657</v>
      </c>
      <c r="G877" s="141" t="s">
        <v>229</v>
      </c>
      <c r="H877" s="175">
        <v>15</v>
      </c>
      <c r="I877" s="175">
        <v>15</v>
      </c>
      <c r="J877" s="175">
        <v>15</v>
      </c>
      <c r="K877" s="175">
        <v>15</v>
      </c>
      <c r="L877" s="175">
        <v>15</v>
      </c>
      <c r="M877" s="175">
        <v>15</v>
      </c>
      <c r="N877" s="175">
        <v>10</v>
      </c>
      <c r="O877" s="138">
        <f>SUM(Tabla19[[#This Row],[Asignación]:[Evidencia de ejecución]])</f>
        <v>100</v>
      </c>
      <c r="P877" s="135" t="str">
        <f>IF(Tabla19[[#This Row],[Total Diseño]]&gt;=96,"Fuerte",IF(Tabla19[[#This Row],[Total Diseño]]&gt;=86,"Moderado","Débil"))</f>
        <v>Fuerte</v>
      </c>
      <c r="Q877" s="122" t="s">
        <v>217</v>
      </c>
      <c r="R877" s="135" t="str">
        <f t="shared" si="39"/>
        <v>Fuerte</v>
      </c>
      <c r="S877" s="135" t="str">
        <f t="shared" si="40"/>
        <v>Fuerte</v>
      </c>
      <c r="T877" s="139" t="str">
        <f t="shared" si="41"/>
        <v>2</v>
      </c>
    </row>
    <row r="878" spans="1:20" ht="38.4" customHeight="1" x14ac:dyDescent="0.3">
      <c r="A878" s="140" t="s">
        <v>2795</v>
      </c>
      <c r="B878" s="140" t="s">
        <v>939</v>
      </c>
      <c r="C878" s="140" t="s">
        <v>2803</v>
      </c>
      <c r="D878" s="118" t="s">
        <v>1651</v>
      </c>
      <c r="E878" s="137" t="s">
        <v>1652</v>
      </c>
      <c r="F878" s="137" t="s">
        <v>1653</v>
      </c>
      <c r="G878" s="141" t="s">
        <v>229</v>
      </c>
      <c r="H878" s="175">
        <v>15</v>
      </c>
      <c r="I878" s="175">
        <v>15</v>
      </c>
      <c r="J878" s="175">
        <v>15</v>
      </c>
      <c r="K878" s="175">
        <v>15</v>
      </c>
      <c r="L878" s="175">
        <v>15</v>
      </c>
      <c r="M878" s="175">
        <v>15</v>
      </c>
      <c r="N878" s="175">
        <v>10</v>
      </c>
      <c r="O878" s="138">
        <f>SUM(Tabla19[[#This Row],[Asignación]:[Evidencia de ejecución]])</f>
        <v>100</v>
      </c>
      <c r="P878" s="135" t="str">
        <f>IF(Tabla19[[#This Row],[Total Diseño]]&gt;=96,"Fuerte",IF(Tabla19[[#This Row],[Total Diseño]]&gt;=86,"Moderado","Débil"))</f>
        <v>Fuerte</v>
      </c>
      <c r="Q878" s="122" t="s">
        <v>217</v>
      </c>
      <c r="R878" s="135" t="str">
        <f t="shared" si="39"/>
        <v>Fuerte</v>
      </c>
      <c r="S878" s="135" t="str">
        <f t="shared" si="40"/>
        <v>Fuerte</v>
      </c>
      <c r="T878" s="139" t="str">
        <f t="shared" si="41"/>
        <v>2</v>
      </c>
    </row>
    <row r="879" spans="1:20" ht="38.4" customHeight="1" x14ac:dyDescent="0.3">
      <c r="A879" s="140" t="s">
        <v>2795</v>
      </c>
      <c r="B879" s="140" t="s">
        <v>939</v>
      </c>
      <c r="C879" s="140" t="s">
        <v>2804</v>
      </c>
      <c r="D879" s="118" t="s">
        <v>1654</v>
      </c>
      <c r="E879" s="137" t="s">
        <v>1652</v>
      </c>
      <c r="F879" s="137" t="s">
        <v>1655</v>
      </c>
      <c r="G879" s="141" t="s">
        <v>229</v>
      </c>
      <c r="H879" s="175">
        <v>15</v>
      </c>
      <c r="I879" s="175">
        <v>15</v>
      </c>
      <c r="J879" s="175">
        <v>15</v>
      </c>
      <c r="K879" s="175">
        <v>15</v>
      </c>
      <c r="L879" s="175">
        <v>15</v>
      </c>
      <c r="M879" s="175">
        <v>15</v>
      </c>
      <c r="N879" s="175">
        <v>10</v>
      </c>
      <c r="O879" s="138">
        <f>SUM(Tabla19[[#This Row],[Asignación]:[Evidencia de ejecución]])</f>
        <v>100</v>
      </c>
      <c r="P879" s="135" t="str">
        <f>IF(Tabla19[[#This Row],[Total Diseño]]&gt;=96,"Fuerte",IF(Tabla19[[#This Row],[Total Diseño]]&gt;=86,"Moderado","Débil"))</f>
        <v>Fuerte</v>
      </c>
      <c r="Q879" s="122" t="s">
        <v>217</v>
      </c>
      <c r="R879" s="135" t="str">
        <f t="shared" si="39"/>
        <v>Fuerte</v>
      </c>
      <c r="S879" s="135" t="str">
        <f t="shared" si="40"/>
        <v>Fuerte</v>
      </c>
      <c r="T879" s="139" t="str">
        <f t="shared" si="41"/>
        <v>2</v>
      </c>
    </row>
    <row r="880" spans="1:20" ht="38.4" customHeight="1" x14ac:dyDescent="0.3">
      <c r="A880" s="140" t="s">
        <v>2795</v>
      </c>
      <c r="B880" s="140" t="s">
        <v>939</v>
      </c>
      <c r="C880" s="140" t="s">
        <v>2801</v>
      </c>
      <c r="D880" s="118" t="s">
        <v>1641</v>
      </c>
      <c r="E880" s="137" t="s">
        <v>1648</v>
      </c>
      <c r="F880" s="137" t="s">
        <v>1649</v>
      </c>
      <c r="G880" s="141" t="s">
        <v>229</v>
      </c>
      <c r="H880" s="175">
        <v>15</v>
      </c>
      <c r="I880" s="175">
        <v>15</v>
      </c>
      <c r="J880" s="175">
        <v>15</v>
      </c>
      <c r="K880" s="175">
        <v>15</v>
      </c>
      <c r="L880" s="175">
        <v>15</v>
      </c>
      <c r="M880" s="175">
        <v>15</v>
      </c>
      <c r="N880" s="175">
        <v>10</v>
      </c>
      <c r="O880" s="138">
        <f>SUM(Tabla19[[#This Row],[Asignación]:[Evidencia de ejecución]])</f>
        <v>100</v>
      </c>
      <c r="P880" s="135" t="str">
        <f>IF(Tabla19[[#This Row],[Total Diseño]]&gt;=96,"Fuerte",IF(Tabla19[[#This Row],[Total Diseño]]&gt;=86,"Moderado","Débil"))</f>
        <v>Fuerte</v>
      </c>
      <c r="Q880" s="122" t="s">
        <v>217</v>
      </c>
      <c r="R880" s="135" t="str">
        <f t="shared" si="39"/>
        <v>Fuerte</v>
      </c>
      <c r="S880" s="135" t="str">
        <f t="shared" si="40"/>
        <v>Fuerte</v>
      </c>
      <c r="T880" s="139" t="str">
        <f t="shared" si="41"/>
        <v>2</v>
      </c>
    </row>
    <row r="881" spans="1:20" ht="38.4" customHeight="1" x14ac:dyDescent="0.3">
      <c r="A881" s="140" t="s">
        <v>2806</v>
      </c>
      <c r="B881" s="140" t="s">
        <v>794</v>
      </c>
      <c r="C881" s="140" t="s">
        <v>1663</v>
      </c>
      <c r="D881" s="118" t="s">
        <v>1664</v>
      </c>
      <c r="E881" s="137" t="s">
        <v>1665</v>
      </c>
      <c r="F881" s="137" t="s">
        <v>1666</v>
      </c>
      <c r="G881" s="141" t="s">
        <v>229</v>
      </c>
      <c r="H881" s="175">
        <v>15</v>
      </c>
      <c r="I881" s="175">
        <v>15</v>
      </c>
      <c r="J881" s="175">
        <v>15</v>
      </c>
      <c r="K881" s="175">
        <v>15</v>
      </c>
      <c r="L881" s="175">
        <v>15</v>
      </c>
      <c r="M881" s="175">
        <v>15</v>
      </c>
      <c r="N881" s="175">
        <v>10</v>
      </c>
      <c r="O881" s="138">
        <f>SUM(Tabla19[[#This Row],[Asignación]:[Evidencia de ejecución]])</f>
        <v>100</v>
      </c>
      <c r="P881" s="135" t="str">
        <f>IF(Tabla19[[#This Row],[Total Diseño]]&gt;=96,"Fuerte",IF(Tabla19[[#This Row],[Total Diseño]]&gt;=86,"Moderado","Débil"))</f>
        <v>Fuerte</v>
      </c>
      <c r="Q881" s="122" t="s">
        <v>217</v>
      </c>
      <c r="R881" s="135" t="str">
        <f t="shared" si="39"/>
        <v>Fuerte</v>
      </c>
      <c r="S881" s="135" t="str">
        <f t="shared" si="40"/>
        <v>Fuerte</v>
      </c>
      <c r="T881" s="139" t="str">
        <f t="shared" si="41"/>
        <v>2</v>
      </c>
    </row>
    <row r="882" spans="1:20" ht="38.4" customHeight="1" x14ac:dyDescent="0.3">
      <c r="A882" s="140" t="s">
        <v>2806</v>
      </c>
      <c r="B882" s="140" t="s">
        <v>794</v>
      </c>
      <c r="C882" s="140" t="s">
        <v>1667</v>
      </c>
      <c r="D882" s="118" t="s">
        <v>1668</v>
      </c>
      <c r="E882" s="137" t="s">
        <v>1665</v>
      </c>
      <c r="F882" s="137" t="s">
        <v>2807</v>
      </c>
      <c r="G882" s="141" t="s">
        <v>229</v>
      </c>
      <c r="H882" s="175">
        <v>15</v>
      </c>
      <c r="I882" s="175">
        <v>15</v>
      </c>
      <c r="J882" s="175">
        <v>15</v>
      </c>
      <c r="K882" s="175">
        <v>15</v>
      </c>
      <c r="L882" s="175">
        <v>15</v>
      </c>
      <c r="M882" s="175">
        <v>15</v>
      </c>
      <c r="N882" s="175">
        <v>10</v>
      </c>
      <c r="O882" s="138">
        <f>SUM(Tabla19[[#This Row],[Asignación]:[Evidencia de ejecución]])</f>
        <v>100</v>
      </c>
      <c r="P882" s="135" t="str">
        <f>IF(Tabla19[[#This Row],[Total Diseño]]&gt;=96,"Fuerte",IF(Tabla19[[#This Row],[Total Diseño]]&gt;=86,"Moderado","Débil"))</f>
        <v>Fuerte</v>
      </c>
      <c r="Q882" s="122" t="s">
        <v>217</v>
      </c>
      <c r="R882" s="135" t="str">
        <f t="shared" si="39"/>
        <v>Fuerte</v>
      </c>
      <c r="S882" s="135" t="str">
        <f t="shared" si="40"/>
        <v>Fuerte</v>
      </c>
      <c r="T882" s="139" t="str">
        <f t="shared" si="41"/>
        <v>2</v>
      </c>
    </row>
    <row r="883" spans="1:20" ht="38.4" customHeight="1" x14ac:dyDescent="0.3">
      <c r="A883" s="140" t="s">
        <v>2806</v>
      </c>
      <c r="B883" s="140" t="s">
        <v>794</v>
      </c>
      <c r="C883" s="140" t="s">
        <v>1669</v>
      </c>
      <c r="D883" s="118" t="s">
        <v>1670</v>
      </c>
      <c r="E883" s="137" t="s">
        <v>1665</v>
      </c>
      <c r="F883" s="137" t="s">
        <v>2808</v>
      </c>
      <c r="G883" s="141" t="s">
        <v>229</v>
      </c>
      <c r="H883" s="175">
        <v>15</v>
      </c>
      <c r="I883" s="175">
        <v>15</v>
      </c>
      <c r="J883" s="175">
        <v>15</v>
      </c>
      <c r="K883" s="175">
        <v>15</v>
      </c>
      <c r="L883" s="175">
        <v>15</v>
      </c>
      <c r="M883" s="175">
        <v>15</v>
      </c>
      <c r="N883" s="175">
        <v>10</v>
      </c>
      <c r="O883" s="138">
        <f>SUM(Tabla19[[#This Row],[Asignación]:[Evidencia de ejecución]])</f>
        <v>100</v>
      </c>
      <c r="P883" s="135" t="str">
        <f>IF(Tabla19[[#This Row],[Total Diseño]]&gt;=96,"Fuerte",IF(Tabla19[[#This Row],[Total Diseño]]&gt;=86,"Moderado","Débil"))</f>
        <v>Fuerte</v>
      </c>
      <c r="Q883" s="122" t="s">
        <v>217</v>
      </c>
      <c r="R883" s="135" t="str">
        <f t="shared" si="39"/>
        <v>Fuerte</v>
      </c>
      <c r="S883" s="135" t="str">
        <f t="shared" si="40"/>
        <v>Fuerte</v>
      </c>
      <c r="T883" s="139" t="str">
        <f t="shared" si="41"/>
        <v>2</v>
      </c>
    </row>
    <row r="884" spans="1:20" ht="38.4" customHeight="1" x14ac:dyDescent="0.3">
      <c r="A884" s="140" t="s">
        <v>2806</v>
      </c>
      <c r="B884" s="140" t="s">
        <v>794</v>
      </c>
      <c r="C884" s="140" t="s">
        <v>1671</v>
      </c>
      <c r="D884" s="118" t="s">
        <v>1672</v>
      </c>
      <c r="E884" s="137" t="s">
        <v>1665</v>
      </c>
      <c r="F884" s="137" t="s">
        <v>1666</v>
      </c>
      <c r="G884" s="141" t="s">
        <v>229</v>
      </c>
      <c r="H884" s="175">
        <v>15</v>
      </c>
      <c r="I884" s="175">
        <v>15</v>
      </c>
      <c r="J884" s="175">
        <v>15</v>
      </c>
      <c r="K884" s="175">
        <v>15</v>
      </c>
      <c r="L884" s="175">
        <v>15</v>
      </c>
      <c r="M884" s="175">
        <v>15</v>
      </c>
      <c r="N884" s="175">
        <v>10</v>
      </c>
      <c r="O884" s="138">
        <f>SUM(Tabla19[[#This Row],[Asignación]:[Evidencia de ejecución]])</f>
        <v>100</v>
      </c>
      <c r="P884" s="135" t="str">
        <f>IF(Tabla19[[#This Row],[Total Diseño]]&gt;=96,"Fuerte",IF(Tabla19[[#This Row],[Total Diseño]]&gt;=86,"Moderado","Débil"))</f>
        <v>Fuerte</v>
      </c>
      <c r="Q884" s="122" t="s">
        <v>217</v>
      </c>
      <c r="R884" s="135" t="str">
        <f t="shared" si="39"/>
        <v>Fuerte</v>
      </c>
      <c r="S884" s="135" t="str">
        <f t="shared" si="40"/>
        <v>Fuerte</v>
      </c>
      <c r="T884" s="139" t="str">
        <f t="shared" si="41"/>
        <v>2</v>
      </c>
    </row>
    <row r="885" spans="1:20" ht="38.4" customHeight="1" x14ac:dyDescent="0.3">
      <c r="A885" s="140" t="s">
        <v>2806</v>
      </c>
      <c r="B885" s="140" t="s">
        <v>794</v>
      </c>
      <c r="C885" s="140" t="s">
        <v>1673</v>
      </c>
      <c r="D885" s="118" t="s">
        <v>1674</v>
      </c>
      <c r="E885" s="137" t="s">
        <v>1665</v>
      </c>
      <c r="F885" s="137" t="s">
        <v>1675</v>
      </c>
      <c r="G885" s="141" t="s">
        <v>229</v>
      </c>
      <c r="H885" s="175">
        <v>15</v>
      </c>
      <c r="I885" s="175">
        <v>15</v>
      </c>
      <c r="J885" s="175">
        <v>15</v>
      </c>
      <c r="K885" s="175">
        <v>15</v>
      </c>
      <c r="L885" s="175">
        <v>15</v>
      </c>
      <c r="M885" s="175">
        <v>15</v>
      </c>
      <c r="N885" s="175">
        <v>10</v>
      </c>
      <c r="O885" s="138">
        <f>SUM(Tabla19[[#This Row],[Asignación]:[Evidencia de ejecución]])</f>
        <v>100</v>
      </c>
      <c r="P885" s="135" t="str">
        <f>IF(Tabla19[[#This Row],[Total Diseño]]&gt;=96,"Fuerte",IF(Tabla19[[#This Row],[Total Diseño]]&gt;=86,"Moderado","Débil"))</f>
        <v>Fuerte</v>
      </c>
      <c r="Q885" s="122" t="s">
        <v>217</v>
      </c>
      <c r="R885" s="135" t="str">
        <f t="shared" si="39"/>
        <v>Fuerte</v>
      </c>
      <c r="S885" s="135" t="str">
        <f t="shared" si="40"/>
        <v>Fuerte</v>
      </c>
      <c r="T885" s="139" t="str">
        <f t="shared" si="41"/>
        <v>2</v>
      </c>
    </row>
    <row r="886" spans="1:20" ht="38.4" customHeight="1" x14ac:dyDescent="0.3">
      <c r="A886" s="140" t="s">
        <v>2806</v>
      </c>
      <c r="B886" s="140" t="s">
        <v>794</v>
      </c>
      <c r="C886" s="140" t="s">
        <v>1676</v>
      </c>
      <c r="D886" s="118" t="s">
        <v>2809</v>
      </c>
      <c r="E886" s="137" t="s">
        <v>1665</v>
      </c>
      <c r="F886" s="137" t="s">
        <v>1677</v>
      </c>
      <c r="G886" s="141" t="s">
        <v>229</v>
      </c>
      <c r="H886" s="175">
        <v>15</v>
      </c>
      <c r="I886" s="175">
        <v>15</v>
      </c>
      <c r="J886" s="175">
        <v>15</v>
      </c>
      <c r="K886" s="175">
        <v>15</v>
      </c>
      <c r="L886" s="175">
        <v>15</v>
      </c>
      <c r="M886" s="175">
        <v>15</v>
      </c>
      <c r="N886" s="175">
        <v>10</v>
      </c>
      <c r="O886" s="138">
        <f>SUM(Tabla19[[#This Row],[Asignación]:[Evidencia de ejecución]])</f>
        <v>100</v>
      </c>
      <c r="P886" s="135" t="str">
        <f>IF(Tabla19[[#This Row],[Total Diseño]]&gt;=96,"Fuerte",IF(Tabla19[[#This Row],[Total Diseño]]&gt;=86,"Moderado","Débil"))</f>
        <v>Fuerte</v>
      </c>
      <c r="Q886" s="122" t="s">
        <v>217</v>
      </c>
      <c r="R886" s="135" t="str">
        <f t="shared" si="39"/>
        <v>Fuerte</v>
      </c>
      <c r="S886" s="135" t="str">
        <f t="shared" si="40"/>
        <v>Fuerte</v>
      </c>
      <c r="T886" s="139" t="str">
        <f t="shared" si="41"/>
        <v>2</v>
      </c>
    </row>
    <row r="887" spans="1:20" ht="38.4" customHeight="1" x14ac:dyDescent="0.3">
      <c r="A887" s="140" t="s">
        <v>2806</v>
      </c>
      <c r="B887" s="140" t="s">
        <v>798</v>
      </c>
      <c r="C887" s="140" t="s">
        <v>1126</v>
      </c>
      <c r="D887" s="118" t="s">
        <v>1127</v>
      </c>
      <c r="E887" s="137" t="s">
        <v>1128</v>
      </c>
      <c r="F887" s="137" t="s">
        <v>1132</v>
      </c>
      <c r="G887" s="141" t="s">
        <v>229</v>
      </c>
      <c r="H887" s="175">
        <v>15</v>
      </c>
      <c r="I887" s="175">
        <v>15</v>
      </c>
      <c r="J887" s="175">
        <v>15</v>
      </c>
      <c r="K887" s="175">
        <v>15</v>
      </c>
      <c r="L887" s="175">
        <v>15</v>
      </c>
      <c r="M887" s="175">
        <v>15</v>
      </c>
      <c r="N887" s="175">
        <v>10</v>
      </c>
      <c r="O887" s="138">
        <f>SUM(Tabla19[[#This Row],[Asignación]:[Evidencia de ejecución]])</f>
        <v>100</v>
      </c>
      <c r="P887" s="135" t="str">
        <f>IF(Tabla19[[#This Row],[Total Diseño]]&gt;=96,"Fuerte",IF(Tabla19[[#This Row],[Total Diseño]]&gt;=86,"Moderado","Débil"))</f>
        <v>Fuerte</v>
      </c>
      <c r="Q887" s="122" t="s">
        <v>217</v>
      </c>
      <c r="R887" s="135" t="str">
        <f t="shared" si="39"/>
        <v>Fuerte</v>
      </c>
      <c r="S887" s="135" t="str">
        <f t="shared" si="40"/>
        <v>Fuerte</v>
      </c>
      <c r="T887" s="139" t="str">
        <f t="shared" si="41"/>
        <v>2</v>
      </c>
    </row>
    <row r="888" spans="1:20" ht="38.4" customHeight="1" x14ac:dyDescent="0.3">
      <c r="A888" s="140" t="s">
        <v>2806</v>
      </c>
      <c r="B888" s="140" t="s">
        <v>1173</v>
      </c>
      <c r="C888" s="140" t="s">
        <v>1171</v>
      </c>
      <c r="D888" s="118" t="s">
        <v>1164</v>
      </c>
      <c r="E888" s="137" t="s">
        <v>1665</v>
      </c>
      <c r="F888" s="137" t="s">
        <v>1423</v>
      </c>
      <c r="G888" s="141" t="s">
        <v>229</v>
      </c>
      <c r="H888" s="175">
        <v>15</v>
      </c>
      <c r="I888" s="175">
        <v>15</v>
      </c>
      <c r="J888" s="175">
        <v>15</v>
      </c>
      <c r="K888" s="175">
        <v>15</v>
      </c>
      <c r="L888" s="175">
        <v>15</v>
      </c>
      <c r="M888" s="175">
        <v>15</v>
      </c>
      <c r="N888" s="175">
        <v>10</v>
      </c>
      <c r="O888" s="138">
        <f>SUM(Tabla19[[#This Row],[Asignación]:[Evidencia de ejecución]])</f>
        <v>100</v>
      </c>
      <c r="P888" s="135" t="str">
        <f>IF(Tabla19[[#This Row],[Total Diseño]]&gt;=96,"Fuerte",IF(Tabla19[[#This Row],[Total Diseño]]&gt;=86,"Moderado","Débil"))</f>
        <v>Fuerte</v>
      </c>
      <c r="Q888" s="122" t="s">
        <v>217</v>
      </c>
      <c r="R888" s="135" t="str">
        <f t="shared" si="39"/>
        <v>Fuerte</v>
      </c>
      <c r="S888" s="135" t="str">
        <f t="shared" si="40"/>
        <v>Fuerte</v>
      </c>
      <c r="T888" s="139" t="str">
        <f t="shared" si="41"/>
        <v>2</v>
      </c>
    </row>
    <row r="889" spans="1:20" ht="38.4" customHeight="1" x14ac:dyDescent="0.3">
      <c r="A889" s="140" t="s">
        <v>2806</v>
      </c>
      <c r="B889" s="140" t="s">
        <v>936</v>
      </c>
      <c r="C889" s="140" t="s">
        <v>1663</v>
      </c>
      <c r="D889" s="118" t="s">
        <v>1664</v>
      </c>
      <c r="E889" s="137" t="s">
        <v>1665</v>
      </c>
      <c r="F889" s="137" t="s">
        <v>1666</v>
      </c>
      <c r="G889" s="141" t="s">
        <v>229</v>
      </c>
      <c r="H889" s="175">
        <v>15</v>
      </c>
      <c r="I889" s="175">
        <v>15</v>
      </c>
      <c r="J889" s="175">
        <v>15</v>
      </c>
      <c r="K889" s="175">
        <v>15</v>
      </c>
      <c r="L889" s="175">
        <v>15</v>
      </c>
      <c r="M889" s="175">
        <v>15</v>
      </c>
      <c r="N889" s="175">
        <v>10</v>
      </c>
      <c r="O889" s="138">
        <f>SUM(Tabla19[[#This Row],[Asignación]:[Evidencia de ejecución]])</f>
        <v>100</v>
      </c>
      <c r="P889" s="135" t="str">
        <f>IF(Tabla19[[#This Row],[Total Diseño]]&gt;=96,"Fuerte",IF(Tabla19[[#This Row],[Total Diseño]]&gt;=86,"Moderado","Débil"))</f>
        <v>Fuerte</v>
      </c>
      <c r="Q889" s="122" t="s">
        <v>217</v>
      </c>
      <c r="R889" s="135" t="str">
        <f t="shared" si="39"/>
        <v>Fuerte</v>
      </c>
      <c r="S889" s="135" t="str">
        <f t="shared" si="40"/>
        <v>Fuerte</v>
      </c>
      <c r="T889" s="139" t="str">
        <f t="shared" si="41"/>
        <v>2</v>
      </c>
    </row>
    <row r="890" spans="1:20" ht="38.4" customHeight="1" x14ac:dyDescent="0.3">
      <c r="A890" s="140" t="s">
        <v>2806</v>
      </c>
      <c r="B890" s="140" t="s">
        <v>936</v>
      </c>
      <c r="C890" s="140" t="s">
        <v>1667</v>
      </c>
      <c r="D890" s="118" t="s">
        <v>1668</v>
      </c>
      <c r="E890" s="137" t="s">
        <v>1665</v>
      </c>
      <c r="F890" s="137" t="s">
        <v>2807</v>
      </c>
      <c r="G890" s="141" t="s">
        <v>229</v>
      </c>
      <c r="H890" s="175">
        <v>15</v>
      </c>
      <c r="I890" s="175">
        <v>15</v>
      </c>
      <c r="J890" s="175">
        <v>15</v>
      </c>
      <c r="K890" s="175">
        <v>15</v>
      </c>
      <c r="L890" s="175">
        <v>15</v>
      </c>
      <c r="M890" s="175">
        <v>15</v>
      </c>
      <c r="N890" s="175">
        <v>10</v>
      </c>
      <c r="O890" s="138">
        <f>SUM(Tabla19[[#This Row],[Asignación]:[Evidencia de ejecución]])</f>
        <v>100</v>
      </c>
      <c r="P890" s="135" t="str">
        <f>IF(Tabla19[[#This Row],[Total Diseño]]&gt;=96,"Fuerte",IF(Tabla19[[#This Row],[Total Diseño]]&gt;=86,"Moderado","Débil"))</f>
        <v>Fuerte</v>
      </c>
      <c r="Q890" s="122" t="s">
        <v>217</v>
      </c>
      <c r="R890" s="135" t="str">
        <f t="shared" si="39"/>
        <v>Fuerte</v>
      </c>
      <c r="S890" s="135" t="str">
        <f t="shared" si="40"/>
        <v>Fuerte</v>
      </c>
      <c r="T890" s="139" t="str">
        <f t="shared" si="41"/>
        <v>2</v>
      </c>
    </row>
    <row r="891" spans="1:20" ht="38.4" customHeight="1" x14ac:dyDescent="0.3">
      <c r="A891" s="140" t="s">
        <v>2806</v>
      </c>
      <c r="B891" s="140" t="s">
        <v>936</v>
      </c>
      <c r="C891" s="140" t="s">
        <v>1669</v>
      </c>
      <c r="D891" s="118" t="s">
        <v>1670</v>
      </c>
      <c r="E891" s="137" t="s">
        <v>1665</v>
      </c>
      <c r="F891" s="137" t="s">
        <v>2808</v>
      </c>
      <c r="G891" s="141" t="s">
        <v>229</v>
      </c>
      <c r="H891" s="175">
        <v>15</v>
      </c>
      <c r="I891" s="175">
        <v>15</v>
      </c>
      <c r="J891" s="175">
        <v>15</v>
      </c>
      <c r="K891" s="175">
        <v>15</v>
      </c>
      <c r="L891" s="175">
        <v>15</v>
      </c>
      <c r="M891" s="175">
        <v>15</v>
      </c>
      <c r="N891" s="175">
        <v>10</v>
      </c>
      <c r="O891" s="138">
        <f>SUM(Tabla19[[#This Row],[Asignación]:[Evidencia de ejecución]])</f>
        <v>100</v>
      </c>
      <c r="P891" s="135" t="str">
        <f>IF(Tabla19[[#This Row],[Total Diseño]]&gt;=96,"Fuerte",IF(Tabla19[[#This Row],[Total Diseño]]&gt;=86,"Moderado","Débil"))</f>
        <v>Fuerte</v>
      </c>
      <c r="Q891" s="122" t="s">
        <v>217</v>
      </c>
      <c r="R891" s="135" t="str">
        <f t="shared" si="39"/>
        <v>Fuerte</v>
      </c>
      <c r="S891" s="135" t="str">
        <f t="shared" si="40"/>
        <v>Fuerte</v>
      </c>
      <c r="T891" s="139" t="str">
        <f t="shared" si="41"/>
        <v>2</v>
      </c>
    </row>
    <row r="892" spans="1:20" ht="38.4" customHeight="1" x14ac:dyDescent="0.3">
      <c r="A892" s="140" t="s">
        <v>2806</v>
      </c>
      <c r="B892" s="140" t="s">
        <v>936</v>
      </c>
      <c r="C892" s="140" t="s">
        <v>1671</v>
      </c>
      <c r="D892" s="118" t="s">
        <v>1672</v>
      </c>
      <c r="E892" s="137" t="s">
        <v>1665</v>
      </c>
      <c r="F892" s="137" t="s">
        <v>1666</v>
      </c>
      <c r="G892" s="141" t="s">
        <v>229</v>
      </c>
      <c r="H892" s="175">
        <v>15</v>
      </c>
      <c r="I892" s="175">
        <v>15</v>
      </c>
      <c r="J892" s="175">
        <v>15</v>
      </c>
      <c r="K892" s="175">
        <v>15</v>
      </c>
      <c r="L892" s="175">
        <v>15</v>
      </c>
      <c r="M892" s="175">
        <v>15</v>
      </c>
      <c r="N892" s="175">
        <v>10</v>
      </c>
      <c r="O892" s="138">
        <f>SUM(Tabla19[[#This Row],[Asignación]:[Evidencia de ejecución]])</f>
        <v>100</v>
      </c>
      <c r="P892" s="135" t="str">
        <f>IF(Tabla19[[#This Row],[Total Diseño]]&gt;=96,"Fuerte",IF(Tabla19[[#This Row],[Total Diseño]]&gt;=86,"Moderado","Débil"))</f>
        <v>Fuerte</v>
      </c>
      <c r="Q892" s="122" t="s">
        <v>217</v>
      </c>
      <c r="R892" s="135" t="str">
        <f t="shared" si="39"/>
        <v>Fuerte</v>
      </c>
      <c r="S892" s="135" t="str">
        <f t="shared" si="40"/>
        <v>Fuerte</v>
      </c>
      <c r="T892" s="139" t="str">
        <f t="shared" si="41"/>
        <v>2</v>
      </c>
    </row>
    <row r="893" spans="1:20" ht="38.4" customHeight="1" x14ac:dyDescent="0.3">
      <c r="A893" s="140" t="s">
        <v>2806</v>
      </c>
      <c r="B893" s="140" t="s">
        <v>936</v>
      </c>
      <c r="C893" s="140" t="s">
        <v>1673</v>
      </c>
      <c r="D893" s="118" t="s">
        <v>1674</v>
      </c>
      <c r="E893" s="137" t="s">
        <v>1665</v>
      </c>
      <c r="F893" s="137" t="s">
        <v>1675</v>
      </c>
      <c r="G893" s="141" t="s">
        <v>229</v>
      </c>
      <c r="H893" s="175">
        <v>15</v>
      </c>
      <c r="I893" s="175">
        <v>15</v>
      </c>
      <c r="J893" s="175">
        <v>15</v>
      </c>
      <c r="K893" s="175">
        <v>15</v>
      </c>
      <c r="L893" s="175">
        <v>15</v>
      </c>
      <c r="M893" s="175">
        <v>15</v>
      </c>
      <c r="N893" s="175">
        <v>10</v>
      </c>
      <c r="O893" s="138">
        <f>SUM(Tabla19[[#This Row],[Asignación]:[Evidencia de ejecución]])</f>
        <v>100</v>
      </c>
      <c r="P893" s="135" t="str">
        <f>IF(Tabla19[[#This Row],[Total Diseño]]&gt;=96,"Fuerte",IF(Tabla19[[#This Row],[Total Diseño]]&gt;=86,"Moderado","Débil"))</f>
        <v>Fuerte</v>
      </c>
      <c r="Q893" s="122" t="s">
        <v>217</v>
      </c>
      <c r="R893" s="135" t="str">
        <f t="shared" si="39"/>
        <v>Fuerte</v>
      </c>
      <c r="S893" s="135" t="str">
        <f t="shared" si="40"/>
        <v>Fuerte</v>
      </c>
      <c r="T893" s="139" t="str">
        <f t="shared" si="41"/>
        <v>2</v>
      </c>
    </row>
    <row r="894" spans="1:20" ht="38.4" customHeight="1" x14ac:dyDescent="0.3">
      <c r="A894" s="140" t="s">
        <v>2806</v>
      </c>
      <c r="B894" s="140" t="s">
        <v>936</v>
      </c>
      <c r="C894" s="140" t="s">
        <v>1676</v>
      </c>
      <c r="D894" s="118" t="s">
        <v>1678</v>
      </c>
      <c r="E894" s="137" t="s">
        <v>1665</v>
      </c>
      <c r="F894" s="137" t="s">
        <v>1677</v>
      </c>
      <c r="G894" s="141" t="s">
        <v>229</v>
      </c>
      <c r="H894" s="175">
        <v>15</v>
      </c>
      <c r="I894" s="175">
        <v>15</v>
      </c>
      <c r="J894" s="175">
        <v>15</v>
      </c>
      <c r="K894" s="175">
        <v>15</v>
      </c>
      <c r="L894" s="175">
        <v>15</v>
      </c>
      <c r="M894" s="175">
        <v>15</v>
      </c>
      <c r="N894" s="175">
        <v>10</v>
      </c>
      <c r="O894" s="138">
        <f>SUM(Tabla19[[#This Row],[Asignación]:[Evidencia de ejecución]])</f>
        <v>100</v>
      </c>
      <c r="P894" s="135" t="str">
        <f>IF(Tabla19[[#This Row],[Total Diseño]]&gt;=96,"Fuerte",IF(Tabla19[[#This Row],[Total Diseño]]&gt;=86,"Moderado","Débil"))</f>
        <v>Fuerte</v>
      </c>
      <c r="Q894" s="122" t="s">
        <v>217</v>
      </c>
      <c r="R894" s="135" t="str">
        <f t="shared" si="39"/>
        <v>Fuerte</v>
      </c>
      <c r="S894" s="135" t="str">
        <f t="shared" si="40"/>
        <v>Fuerte</v>
      </c>
      <c r="T894" s="139" t="str">
        <f t="shared" si="41"/>
        <v>2</v>
      </c>
    </row>
    <row r="895" spans="1:20" ht="38.4" customHeight="1" x14ac:dyDescent="0.3">
      <c r="A895" s="140" t="s">
        <v>2806</v>
      </c>
      <c r="B895" s="140" t="s">
        <v>803</v>
      </c>
      <c r="C895" s="140" t="s">
        <v>1663</v>
      </c>
      <c r="D895" s="118" t="s">
        <v>1664</v>
      </c>
      <c r="E895" s="137" t="s">
        <v>1665</v>
      </c>
      <c r="F895" s="137" t="s">
        <v>1666</v>
      </c>
      <c r="G895" s="141" t="s">
        <v>229</v>
      </c>
      <c r="H895" s="175">
        <v>15</v>
      </c>
      <c r="I895" s="175">
        <v>15</v>
      </c>
      <c r="J895" s="175">
        <v>15</v>
      </c>
      <c r="K895" s="175">
        <v>15</v>
      </c>
      <c r="L895" s="175">
        <v>15</v>
      </c>
      <c r="M895" s="175">
        <v>15</v>
      </c>
      <c r="N895" s="175">
        <v>10</v>
      </c>
      <c r="O895" s="138">
        <f>SUM(Tabla19[[#This Row],[Asignación]:[Evidencia de ejecución]])</f>
        <v>100</v>
      </c>
      <c r="P895" s="135" t="str">
        <f>IF(Tabla19[[#This Row],[Total Diseño]]&gt;=96,"Fuerte",IF(Tabla19[[#This Row],[Total Diseño]]&gt;=86,"Moderado","Débil"))</f>
        <v>Fuerte</v>
      </c>
      <c r="Q895" s="122" t="s">
        <v>217</v>
      </c>
      <c r="R895" s="135" t="str">
        <f t="shared" si="39"/>
        <v>Fuerte</v>
      </c>
      <c r="S895" s="135" t="str">
        <f t="shared" si="40"/>
        <v>Fuerte</v>
      </c>
      <c r="T895" s="139" t="str">
        <f t="shared" si="41"/>
        <v>2</v>
      </c>
    </row>
    <row r="896" spans="1:20" ht="38.4" customHeight="1" x14ac:dyDescent="0.3">
      <c r="A896" s="140" t="s">
        <v>2806</v>
      </c>
      <c r="B896" s="140" t="s">
        <v>803</v>
      </c>
      <c r="C896" s="140" t="s">
        <v>1667</v>
      </c>
      <c r="D896" s="118" t="s">
        <v>1668</v>
      </c>
      <c r="E896" s="137" t="s">
        <v>1665</v>
      </c>
      <c r="F896" s="137" t="s">
        <v>2807</v>
      </c>
      <c r="G896" s="141" t="s">
        <v>229</v>
      </c>
      <c r="H896" s="175">
        <v>15</v>
      </c>
      <c r="I896" s="175">
        <v>15</v>
      </c>
      <c r="J896" s="175">
        <v>15</v>
      </c>
      <c r="K896" s="175">
        <v>15</v>
      </c>
      <c r="L896" s="175">
        <v>15</v>
      </c>
      <c r="M896" s="175">
        <v>15</v>
      </c>
      <c r="N896" s="175">
        <v>10</v>
      </c>
      <c r="O896" s="138">
        <f>SUM(Tabla19[[#This Row],[Asignación]:[Evidencia de ejecución]])</f>
        <v>100</v>
      </c>
      <c r="P896" s="135" t="str">
        <f>IF(Tabla19[[#This Row],[Total Diseño]]&gt;=96,"Fuerte",IF(Tabla19[[#This Row],[Total Diseño]]&gt;=86,"Moderado","Débil"))</f>
        <v>Fuerte</v>
      </c>
      <c r="Q896" s="122" t="s">
        <v>217</v>
      </c>
      <c r="R896" s="135" t="str">
        <f t="shared" si="39"/>
        <v>Fuerte</v>
      </c>
      <c r="S896" s="135" t="str">
        <f t="shared" si="40"/>
        <v>Fuerte</v>
      </c>
      <c r="T896" s="139" t="str">
        <f t="shared" si="41"/>
        <v>2</v>
      </c>
    </row>
    <row r="897" spans="1:20" ht="38.4" customHeight="1" x14ac:dyDescent="0.3">
      <c r="A897" s="140" t="s">
        <v>2806</v>
      </c>
      <c r="B897" s="140" t="s">
        <v>803</v>
      </c>
      <c r="C897" s="140" t="s">
        <v>1669</v>
      </c>
      <c r="D897" s="118" t="s">
        <v>1670</v>
      </c>
      <c r="E897" s="137" t="s">
        <v>1665</v>
      </c>
      <c r="F897" s="137" t="s">
        <v>2808</v>
      </c>
      <c r="G897" s="141" t="s">
        <v>229</v>
      </c>
      <c r="H897" s="175">
        <v>15</v>
      </c>
      <c r="I897" s="175">
        <v>15</v>
      </c>
      <c r="J897" s="175">
        <v>15</v>
      </c>
      <c r="K897" s="175">
        <v>15</v>
      </c>
      <c r="L897" s="175">
        <v>15</v>
      </c>
      <c r="M897" s="175">
        <v>15</v>
      </c>
      <c r="N897" s="175">
        <v>10</v>
      </c>
      <c r="O897" s="138">
        <f>SUM(Tabla19[[#This Row],[Asignación]:[Evidencia de ejecución]])</f>
        <v>100</v>
      </c>
      <c r="P897" s="135" t="str">
        <f>IF(Tabla19[[#This Row],[Total Diseño]]&gt;=96,"Fuerte",IF(Tabla19[[#This Row],[Total Diseño]]&gt;=86,"Moderado","Débil"))</f>
        <v>Fuerte</v>
      </c>
      <c r="Q897" s="122" t="s">
        <v>217</v>
      </c>
      <c r="R897" s="135" t="str">
        <f t="shared" si="39"/>
        <v>Fuerte</v>
      </c>
      <c r="S897" s="135" t="str">
        <f t="shared" si="40"/>
        <v>Fuerte</v>
      </c>
      <c r="T897" s="139" t="str">
        <f t="shared" si="41"/>
        <v>2</v>
      </c>
    </row>
    <row r="898" spans="1:20" ht="38.4" customHeight="1" x14ac:dyDescent="0.3">
      <c r="A898" s="140" t="s">
        <v>2806</v>
      </c>
      <c r="B898" s="140" t="s">
        <v>803</v>
      </c>
      <c r="C898" s="140" t="s">
        <v>1671</v>
      </c>
      <c r="D898" s="118" t="s">
        <v>1672</v>
      </c>
      <c r="E898" s="137" t="s">
        <v>1665</v>
      </c>
      <c r="F898" s="137" t="s">
        <v>1666</v>
      </c>
      <c r="G898" s="141" t="s">
        <v>229</v>
      </c>
      <c r="H898" s="175">
        <v>15</v>
      </c>
      <c r="I898" s="175">
        <v>15</v>
      </c>
      <c r="J898" s="175">
        <v>15</v>
      </c>
      <c r="K898" s="175">
        <v>15</v>
      </c>
      <c r="L898" s="175">
        <v>15</v>
      </c>
      <c r="M898" s="175">
        <v>15</v>
      </c>
      <c r="N898" s="175">
        <v>10</v>
      </c>
      <c r="O898" s="138">
        <f>SUM(Tabla19[[#This Row],[Asignación]:[Evidencia de ejecución]])</f>
        <v>100</v>
      </c>
      <c r="P898" s="135" t="str">
        <f>IF(Tabla19[[#This Row],[Total Diseño]]&gt;=96,"Fuerte",IF(Tabla19[[#This Row],[Total Diseño]]&gt;=86,"Moderado","Débil"))</f>
        <v>Fuerte</v>
      </c>
      <c r="Q898" s="122" t="s">
        <v>217</v>
      </c>
      <c r="R898" s="135" t="str">
        <f t="shared" si="39"/>
        <v>Fuerte</v>
      </c>
      <c r="S898" s="135" t="str">
        <f t="shared" si="40"/>
        <v>Fuerte</v>
      </c>
      <c r="T898" s="139" t="str">
        <f t="shared" si="41"/>
        <v>2</v>
      </c>
    </row>
    <row r="899" spans="1:20" ht="38.4" customHeight="1" x14ac:dyDescent="0.3">
      <c r="A899" s="140" t="s">
        <v>2806</v>
      </c>
      <c r="B899" s="140" t="s">
        <v>803</v>
      </c>
      <c r="C899" s="140" t="s">
        <v>1673</v>
      </c>
      <c r="D899" s="118" t="s">
        <v>1674</v>
      </c>
      <c r="E899" s="137" t="s">
        <v>1665</v>
      </c>
      <c r="F899" s="137" t="s">
        <v>1675</v>
      </c>
      <c r="G899" s="141" t="s">
        <v>229</v>
      </c>
      <c r="H899" s="175">
        <v>15</v>
      </c>
      <c r="I899" s="175">
        <v>15</v>
      </c>
      <c r="J899" s="175">
        <v>15</v>
      </c>
      <c r="K899" s="175">
        <v>15</v>
      </c>
      <c r="L899" s="175">
        <v>15</v>
      </c>
      <c r="M899" s="175">
        <v>15</v>
      </c>
      <c r="N899" s="175">
        <v>10</v>
      </c>
      <c r="O899" s="138">
        <f>SUM(Tabla19[[#This Row],[Asignación]:[Evidencia de ejecución]])</f>
        <v>100</v>
      </c>
      <c r="P899" s="135" t="str">
        <f>IF(Tabla19[[#This Row],[Total Diseño]]&gt;=96,"Fuerte",IF(Tabla19[[#This Row],[Total Diseño]]&gt;=86,"Moderado","Débil"))</f>
        <v>Fuerte</v>
      </c>
      <c r="Q899" s="122" t="s">
        <v>217</v>
      </c>
      <c r="R899" s="135" t="str">
        <f t="shared" ref="R899:R962" si="42">IF(CLEAN(TRIM(Q899))="Se ejecuta de forma consistente con evidencia periódica", "Fuerte",
 IF(CLEAN(TRIM(Q899))="Se ejecuta algunas veces, sin constancia regular", "Moderado",
 IF(CLEAN(TRIM(Q899))="No se ejecuta o es inconsistente", "Débil", "Verificar")))</f>
        <v>Fuerte</v>
      </c>
      <c r="S899" s="135" t="str">
        <f t="shared" ref="S899:S962" si="43">IF(P899="Débil", "Débil",
 IF(P899="Fuerte",
    IF(R899="Fuerte", "Fuerte",
       IF(R899="Moderado", "Moderado", "Débil")),
 IF(P899="Moderado",
    IF(R899="Débil", "Débil", "Moderado"),
"Verificar")))</f>
        <v>Fuerte</v>
      </c>
      <c r="T899" s="139" t="str">
        <f t="shared" ref="T899:T962" si="44">IF(S899="Fuerte","2",
IF(S899="Moderado","1",
IF(S899="Débil","0","")
)
)</f>
        <v>2</v>
      </c>
    </row>
    <row r="900" spans="1:20" ht="38.4" customHeight="1" x14ac:dyDescent="0.3">
      <c r="A900" s="140" t="s">
        <v>2806</v>
      </c>
      <c r="B900" s="140" t="s">
        <v>803</v>
      </c>
      <c r="C900" s="140" t="s">
        <v>1676</v>
      </c>
      <c r="D900" s="118" t="s">
        <v>1678</v>
      </c>
      <c r="E900" s="137" t="s">
        <v>1665</v>
      </c>
      <c r="F900" s="137" t="s">
        <v>1677</v>
      </c>
      <c r="G900" s="141" t="s">
        <v>229</v>
      </c>
      <c r="H900" s="175">
        <v>15</v>
      </c>
      <c r="I900" s="175">
        <v>15</v>
      </c>
      <c r="J900" s="175">
        <v>15</v>
      </c>
      <c r="K900" s="175">
        <v>15</v>
      </c>
      <c r="L900" s="175">
        <v>15</v>
      </c>
      <c r="M900" s="175">
        <v>15</v>
      </c>
      <c r="N900" s="175">
        <v>10</v>
      </c>
      <c r="O900" s="138">
        <f>SUM(Tabla19[[#This Row],[Asignación]:[Evidencia de ejecución]])</f>
        <v>100</v>
      </c>
      <c r="P900" s="135" t="str">
        <f>IF(Tabla19[[#This Row],[Total Diseño]]&gt;=96,"Fuerte",IF(Tabla19[[#This Row],[Total Diseño]]&gt;=86,"Moderado","Débil"))</f>
        <v>Fuerte</v>
      </c>
      <c r="Q900" s="122" t="s">
        <v>217</v>
      </c>
      <c r="R900" s="135" t="str">
        <f t="shared" si="42"/>
        <v>Fuerte</v>
      </c>
      <c r="S900" s="135" t="str">
        <f t="shared" si="43"/>
        <v>Fuerte</v>
      </c>
      <c r="T900" s="139" t="str">
        <f t="shared" si="44"/>
        <v>2</v>
      </c>
    </row>
    <row r="901" spans="1:20" ht="38.4" customHeight="1" x14ac:dyDescent="0.3">
      <c r="A901" s="140" t="s">
        <v>2810</v>
      </c>
      <c r="B901" s="140" t="s">
        <v>798</v>
      </c>
      <c r="C901" s="140" t="s">
        <v>1376</v>
      </c>
      <c r="D901" s="118" t="s">
        <v>1351</v>
      </c>
      <c r="E901" s="137" t="s">
        <v>1352</v>
      </c>
      <c r="F901" s="137" t="s">
        <v>2811</v>
      </c>
      <c r="G901" s="141" t="s">
        <v>229</v>
      </c>
      <c r="H901" s="175">
        <v>15</v>
      </c>
      <c r="I901" s="175">
        <v>15</v>
      </c>
      <c r="J901" s="175">
        <v>15</v>
      </c>
      <c r="K901" s="175">
        <v>15</v>
      </c>
      <c r="L901" s="175">
        <v>15</v>
      </c>
      <c r="M901" s="175">
        <v>15</v>
      </c>
      <c r="N901" s="175">
        <v>10</v>
      </c>
      <c r="O901" s="138">
        <f>SUM(Tabla19[[#This Row],[Asignación]:[Evidencia de ejecución]])</f>
        <v>100</v>
      </c>
      <c r="P901" s="135" t="str">
        <f>IF(Tabla19[[#This Row],[Total Diseño]]&gt;=96,"Fuerte",IF(Tabla19[[#This Row],[Total Diseño]]&gt;=86,"Moderado","Débil"))</f>
        <v>Fuerte</v>
      </c>
      <c r="Q901" s="122" t="s">
        <v>217</v>
      </c>
      <c r="R901" s="135" t="str">
        <f t="shared" si="42"/>
        <v>Fuerte</v>
      </c>
      <c r="S901" s="135" t="str">
        <f t="shared" si="43"/>
        <v>Fuerte</v>
      </c>
      <c r="T901" s="139" t="str">
        <f t="shared" si="44"/>
        <v>2</v>
      </c>
    </row>
    <row r="902" spans="1:20" ht="38.4" customHeight="1" x14ac:dyDescent="0.3">
      <c r="A902" s="140" t="s">
        <v>2810</v>
      </c>
      <c r="B902" s="140" t="s">
        <v>1660</v>
      </c>
      <c r="C902" s="140" t="s">
        <v>1679</v>
      </c>
      <c r="D902" s="118" t="s">
        <v>2812</v>
      </c>
      <c r="E902" s="137" t="s">
        <v>1680</v>
      </c>
      <c r="F902" s="137" t="s">
        <v>1681</v>
      </c>
      <c r="G902" s="141" t="s">
        <v>229</v>
      </c>
      <c r="H902" s="175">
        <v>15</v>
      </c>
      <c r="I902" s="175">
        <v>15</v>
      </c>
      <c r="J902" s="175">
        <v>15</v>
      </c>
      <c r="K902" s="175">
        <v>15</v>
      </c>
      <c r="L902" s="175">
        <v>15</v>
      </c>
      <c r="M902" s="175">
        <v>15</v>
      </c>
      <c r="N902" s="175">
        <v>10</v>
      </c>
      <c r="O902" s="138">
        <f>SUM(Tabla19[[#This Row],[Asignación]:[Evidencia de ejecución]])</f>
        <v>100</v>
      </c>
      <c r="P902" s="135" t="str">
        <f>IF(Tabla19[[#This Row],[Total Diseño]]&gt;=96,"Fuerte",IF(Tabla19[[#This Row],[Total Diseño]]&gt;=86,"Moderado","Débil"))</f>
        <v>Fuerte</v>
      </c>
      <c r="Q902" s="122" t="s">
        <v>217</v>
      </c>
      <c r="R902" s="135" t="str">
        <f t="shared" si="42"/>
        <v>Fuerte</v>
      </c>
      <c r="S902" s="135" t="str">
        <f t="shared" si="43"/>
        <v>Fuerte</v>
      </c>
      <c r="T902" s="139" t="str">
        <f t="shared" si="44"/>
        <v>2</v>
      </c>
    </row>
    <row r="903" spans="1:20" ht="38.4" customHeight="1" x14ac:dyDescent="0.3">
      <c r="A903" s="140" t="s">
        <v>2810</v>
      </c>
      <c r="B903" s="140" t="s">
        <v>803</v>
      </c>
      <c r="C903" s="140" t="s">
        <v>1376</v>
      </c>
      <c r="D903" s="118" t="s">
        <v>1351</v>
      </c>
      <c r="E903" s="137" t="s">
        <v>1352</v>
      </c>
      <c r="F903" s="137" t="s">
        <v>2811</v>
      </c>
      <c r="G903" s="141" t="s">
        <v>229</v>
      </c>
      <c r="H903" s="175">
        <v>15</v>
      </c>
      <c r="I903" s="175">
        <v>15</v>
      </c>
      <c r="J903" s="175">
        <v>15</v>
      </c>
      <c r="K903" s="175">
        <v>15</v>
      </c>
      <c r="L903" s="175">
        <v>15</v>
      </c>
      <c r="M903" s="175">
        <v>15</v>
      </c>
      <c r="N903" s="175">
        <v>10</v>
      </c>
      <c r="O903" s="138">
        <f>SUM(Tabla19[[#This Row],[Asignación]:[Evidencia de ejecución]])</f>
        <v>100</v>
      </c>
      <c r="P903" s="135" t="str">
        <f>IF(Tabla19[[#This Row],[Total Diseño]]&gt;=96,"Fuerte",IF(Tabla19[[#This Row],[Total Diseño]]&gt;=86,"Moderado","Débil"))</f>
        <v>Fuerte</v>
      </c>
      <c r="Q903" s="122" t="s">
        <v>217</v>
      </c>
      <c r="R903" s="135" t="str">
        <f t="shared" si="42"/>
        <v>Fuerte</v>
      </c>
      <c r="S903" s="135" t="str">
        <f t="shared" si="43"/>
        <v>Fuerte</v>
      </c>
      <c r="T903" s="139" t="str">
        <f t="shared" si="44"/>
        <v>2</v>
      </c>
    </row>
    <row r="904" spans="1:20" ht="38.4" customHeight="1" x14ac:dyDescent="0.3">
      <c r="A904" s="140" t="s">
        <v>2810</v>
      </c>
      <c r="B904" s="140" t="s">
        <v>803</v>
      </c>
      <c r="C904" s="140" t="s">
        <v>1679</v>
      </c>
      <c r="D904" s="118" t="s">
        <v>2812</v>
      </c>
      <c r="E904" s="137" t="s">
        <v>1680</v>
      </c>
      <c r="F904" s="137" t="s">
        <v>1681</v>
      </c>
      <c r="G904" s="141" t="s">
        <v>229</v>
      </c>
      <c r="H904" s="175">
        <v>15</v>
      </c>
      <c r="I904" s="175">
        <v>15</v>
      </c>
      <c r="J904" s="175">
        <v>15</v>
      </c>
      <c r="K904" s="175">
        <v>15</v>
      </c>
      <c r="L904" s="175">
        <v>15</v>
      </c>
      <c r="M904" s="175">
        <v>15</v>
      </c>
      <c r="N904" s="175">
        <v>10</v>
      </c>
      <c r="O904" s="138">
        <f>SUM(Tabla19[[#This Row],[Asignación]:[Evidencia de ejecución]])</f>
        <v>100</v>
      </c>
      <c r="P904" s="135" t="str">
        <f>IF(Tabla19[[#This Row],[Total Diseño]]&gt;=96,"Fuerte",IF(Tabla19[[#This Row],[Total Diseño]]&gt;=86,"Moderado","Débil"))</f>
        <v>Fuerte</v>
      </c>
      <c r="Q904" s="122" t="s">
        <v>217</v>
      </c>
      <c r="R904" s="135" t="str">
        <f t="shared" si="42"/>
        <v>Fuerte</v>
      </c>
      <c r="S904" s="135" t="str">
        <f t="shared" si="43"/>
        <v>Fuerte</v>
      </c>
      <c r="T904" s="139" t="str">
        <f t="shared" si="44"/>
        <v>2</v>
      </c>
    </row>
    <row r="905" spans="1:20" ht="38.4" customHeight="1" x14ac:dyDescent="0.3">
      <c r="A905" s="140" t="s">
        <v>2810</v>
      </c>
      <c r="B905" s="140" t="s">
        <v>1339</v>
      </c>
      <c r="C905" s="140" t="s">
        <v>1376</v>
      </c>
      <c r="D905" s="118" t="s">
        <v>1351</v>
      </c>
      <c r="E905" s="137" t="s">
        <v>1352</v>
      </c>
      <c r="F905" s="137" t="s">
        <v>2811</v>
      </c>
      <c r="G905" s="141" t="s">
        <v>229</v>
      </c>
      <c r="H905" s="175">
        <v>15</v>
      </c>
      <c r="I905" s="175">
        <v>15</v>
      </c>
      <c r="J905" s="175">
        <v>15</v>
      </c>
      <c r="K905" s="175">
        <v>15</v>
      </c>
      <c r="L905" s="175">
        <v>15</v>
      </c>
      <c r="M905" s="175">
        <v>15</v>
      </c>
      <c r="N905" s="175">
        <v>10</v>
      </c>
      <c r="O905" s="138">
        <f>SUM(Tabla19[[#This Row],[Asignación]:[Evidencia de ejecución]])</f>
        <v>100</v>
      </c>
      <c r="P905" s="135" t="str">
        <f>IF(Tabla19[[#This Row],[Total Diseño]]&gt;=96,"Fuerte",IF(Tabla19[[#This Row],[Total Diseño]]&gt;=86,"Moderado","Débil"))</f>
        <v>Fuerte</v>
      </c>
      <c r="Q905" s="122" t="s">
        <v>217</v>
      </c>
      <c r="R905" s="135" t="str">
        <f t="shared" si="42"/>
        <v>Fuerte</v>
      </c>
      <c r="S905" s="135" t="str">
        <f t="shared" si="43"/>
        <v>Fuerte</v>
      </c>
      <c r="T905" s="139" t="str">
        <f t="shared" si="44"/>
        <v>2</v>
      </c>
    </row>
    <row r="906" spans="1:20" ht="38.4" customHeight="1" x14ac:dyDescent="0.3">
      <c r="A906" s="140" t="s">
        <v>2810</v>
      </c>
      <c r="B906" s="140" t="s">
        <v>1339</v>
      </c>
      <c r="C906" s="140" t="s">
        <v>1679</v>
      </c>
      <c r="D906" s="118" t="s">
        <v>2812</v>
      </c>
      <c r="E906" s="137" t="s">
        <v>1680</v>
      </c>
      <c r="F906" s="137" t="s">
        <v>1681</v>
      </c>
      <c r="G906" s="141" t="s">
        <v>229</v>
      </c>
      <c r="H906" s="175">
        <v>15</v>
      </c>
      <c r="I906" s="175">
        <v>15</v>
      </c>
      <c r="J906" s="175">
        <v>15</v>
      </c>
      <c r="K906" s="175">
        <v>15</v>
      </c>
      <c r="L906" s="175">
        <v>15</v>
      </c>
      <c r="M906" s="175">
        <v>15</v>
      </c>
      <c r="N906" s="175">
        <v>10</v>
      </c>
      <c r="O906" s="138">
        <f>SUM(Tabla19[[#This Row],[Asignación]:[Evidencia de ejecución]])</f>
        <v>100</v>
      </c>
      <c r="P906" s="135" t="str">
        <f>IF(Tabla19[[#This Row],[Total Diseño]]&gt;=96,"Fuerte",IF(Tabla19[[#This Row],[Total Diseño]]&gt;=86,"Moderado","Débil"))</f>
        <v>Fuerte</v>
      </c>
      <c r="Q906" s="122" t="s">
        <v>217</v>
      </c>
      <c r="R906" s="135" t="str">
        <f t="shared" si="42"/>
        <v>Fuerte</v>
      </c>
      <c r="S906" s="135" t="str">
        <f t="shared" si="43"/>
        <v>Fuerte</v>
      </c>
      <c r="T906" s="139" t="str">
        <f t="shared" si="44"/>
        <v>2</v>
      </c>
    </row>
    <row r="907" spans="1:20" ht="38.4" customHeight="1" x14ac:dyDescent="0.3">
      <c r="A907" s="140" t="s">
        <v>2813</v>
      </c>
      <c r="B907" s="140" t="s">
        <v>792</v>
      </c>
      <c r="C907" s="140" t="s">
        <v>1697</v>
      </c>
      <c r="D907" s="118" t="s">
        <v>1698</v>
      </c>
      <c r="E907" s="137" t="s">
        <v>1699</v>
      </c>
      <c r="F907" s="137" t="s">
        <v>1700</v>
      </c>
      <c r="G907" s="141" t="s">
        <v>229</v>
      </c>
      <c r="H907" s="175">
        <v>15</v>
      </c>
      <c r="I907" s="175">
        <v>15</v>
      </c>
      <c r="J907" s="175">
        <v>15</v>
      </c>
      <c r="K907" s="175">
        <v>15</v>
      </c>
      <c r="L907" s="175">
        <v>15</v>
      </c>
      <c r="M907" s="175">
        <v>15</v>
      </c>
      <c r="N907" s="175">
        <v>10</v>
      </c>
      <c r="O907" s="138">
        <f>SUM(Tabla19[[#This Row],[Asignación]:[Evidencia de ejecución]])</f>
        <v>100</v>
      </c>
      <c r="P907" s="135" t="str">
        <f>IF(Tabla19[[#This Row],[Total Diseño]]&gt;=96,"Fuerte",IF(Tabla19[[#This Row],[Total Diseño]]&gt;=86,"Moderado","Débil"))</f>
        <v>Fuerte</v>
      </c>
      <c r="Q907" s="122" t="s">
        <v>217</v>
      </c>
      <c r="R907" s="135" t="str">
        <f t="shared" si="42"/>
        <v>Fuerte</v>
      </c>
      <c r="S907" s="135" t="str">
        <f t="shared" si="43"/>
        <v>Fuerte</v>
      </c>
      <c r="T907" s="139" t="str">
        <f t="shared" si="44"/>
        <v>2</v>
      </c>
    </row>
    <row r="908" spans="1:20" ht="38.4" customHeight="1" x14ac:dyDescent="0.3">
      <c r="A908" s="140" t="s">
        <v>2813</v>
      </c>
      <c r="B908" s="140" t="s">
        <v>792</v>
      </c>
      <c r="C908" s="140" t="s">
        <v>1701</v>
      </c>
      <c r="D908" s="118" t="s">
        <v>1702</v>
      </c>
      <c r="E908" s="137" t="s">
        <v>1699</v>
      </c>
      <c r="F908" s="137" t="s">
        <v>1700</v>
      </c>
      <c r="G908" s="141" t="s">
        <v>229</v>
      </c>
      <c r="H908" s="175">
        <v>15</v>
      </c>
      <c r="I908" s="175">
        <v>15</v>
      </c>
      <c r="J908" s="175">
        <v>15</v>
      </c>
      <c r="K908" s="175">
        <v>15</v>
      </c>
      <c r="L908" s="175">
        <v>15</v>
      </c>
      <c r="M908" s="175">
        <v>15</v>
      </c>
      <c r="N908" s="175">
        <v>10</v>
      </c>
      <c r="O908" s="138">
        <f>SUM(Tabla19[[#This Row],[Asignación]:[Evidencia de ejecución]])</f>
        <v>100</v>
      </c>
      <c r="P908" s="135" t="str">
        <f>IF(Tabla19[[#This Row],[Total Diseño]]&gt;=96,"Fuerte",IF(Tabla19[[#This Row],[Total Diseño]]&gt;=86,"Moderado","Débil"))</f>
        <v>Fuerte</v>
      </c>
      <c r="Q908" s="122" t="s">
        <v>217</v>
      </c>
      <c r="R908" s="135" t="str">
        <f t="shared" si="42"/>
        <v>Fuerte</v>
      </c>
      <c r="S908" s="135" t="str">
        <f t="shared" si="43"/>
        <v>Fuerte</v>
      </c>
      <c r="T908" s="139" t="str">
        <f t="shared" si="44"/>
        <v>2</v>
      </c>
    </row>
    <row r="909" spans="1:20" ht="38.4" customHeight="1" x14ac:dyDescent="0.3">
      <c r="A909" s="140" t="s">
        <v>2813</v>
      </c>
      <c r="B909" s="140" t="s">
        <v>792</v>
      </c>
      <c r="C909" s="140" t="s">
        <v>1703</v>
      </c>
      <c r="D909" s="118" t="s">
        <v>1704</v>
      </c>
      <c r="E909" s="137" t="s">
        <v>1699</v>
      </c>
      <c r="F909" s="137" t="s">
        <v>2814</v>
      </c>
      <c r="G909" s="141" t="s">
        <v>229</v>
      </c>
      <c r="H909" s="175">
        <v>15</v>
      </c>
      <c r="I909" s="175">
        <v>15</v>
      </c>
      <c r="J909" s="175">
        <v>15</v>
      </c>
      <c r="K909" s="175">
        <v>15</v>
      </c>
      <c r="L909" s="175">
        <v>15</v>
      </c>
      <c r="M909" s="175">
        <v>15</v>
      </c>
      <c r="N909" s="175">
        <v>10</v>
      </c>
      <c r="O909" s="138">
        <f>SUM(Tabla19[[#This Row],[Asignación]:[Evidencia de ejecución]])</f>
        <v>100</v>
      </c>
      <c r="P909" s="135" t="str">
        <f>IF(Tabla19[[#This Row],[Total Diseño]]&gt;=96,"Fuerte",IF(Tabla19[[#This Row],[Total Diseño]]&gt;=86,"Moderado","Débil"))</f>
        <v>Fuerte</v>
      </c>
      <c r="Q909" s="122" t="s">
        <v>217</v>
      </c>
      <c r="R909" s="135" t="str">
        <f t="shared" si="42"/>
        <v>Fuerte</v>
      </c>
      <c r="S909" s="135" t="str">
        <f t="shared" si="43"/>
        <v>Fuerte</v>
      </c>
      <c r="T909" s="139" t="str">
        <f t="shared" si="44"/>
        <v>2</v>
      </c>
    </row>
    <row r="910" spans="1:20" ht="38.4" customHeight="1" x14ac:dyDescent="0.3">
      <c r="A910" s="140" t="s">
        <v>2813</v>
      </c>
      <c r="B910" s="140" t="s">
        <v>792</v>
      </c>
      <c r="C910" s="140" t="s">
        <v>1705</v>
      </c>
      <c r="D910" s="118" t="s">
        <v>1706</v>
      </c>
      <c r="E910" s="137" t="s">
        <v>1699</v>
      </c>
      <c r="F910" s="137" t="s">
        <v>1707</v>
      </c>
      <c r="G910" s="141" t="s">
        <v>229</v>
      </c>
      <c r="H910" s="175">
        <v>15</v>
      </c>
      <c r="I910" s="175">
        <v>15</v>
      </c>
      <c r="J910" s="175">
        <v>15</v>
      </c>
      <c r="K910" s="175">
        <v>15</v>
      </c>
      <c r="L910" s="175">
        <v>15</v>
      </c>
      <c r="M910" s="175">
        <v>15</v>
      </c>
      <c r="N910" s="175">
        <v>10</v>
      </c>
      <c r="O910" s="138">
        <f>SUM(Tabla19[[#This Row],[Asignación]:[Evidencia de ejecución]])</f>
        <v>100</v>
      </c>
      <c r="P910" s="135" t="str">
        <f>IF(Tabla19[[#This Row],[Total Diseño]]&gt;=96,"Fuerte",IF(Tabla19[[#This Row],[Total Diseño]]&gt;=86,"Moderado","Débil"))</f>
        <v>Fuerte</v>
      </c>
      <c r="Q910" s="122" t="s">
        <v>217</v>
      </c>
      <c r="R910" s="135" t="str">
        <f t="shared" si="42"/>
        <v>Fuerte</v>
      </c>
      <c r="S910" s="135" t="str">
        <f t="shared" si="43"/>
        <v>Fuerte</v>
      </c>
      <c r="T910" s="139" t="str">
        <f t="shared" si="44"/>
        <v>2</v>
      </c>
    </row>
    <row r="911" spans="1:20" ht="38.4" customHeight="1" x14ac:dyDescent="0.3">
      <c r="A911" s="140" t="s">
        <v>2813</v>
      </c>
      <c r="B911" s="140" t="s">
        <v>792</v>
      </c>
      <c r="C911" s="140" t="s">
        <v>1708</v>
      </c>
      <c r="D911" s="118" t="s">
        <v>1709</v>
      </c>
      <c r="E911" s="137" t="s">
        <v>1699</v>
      </c>
      <c r="F911" s="137" t="s">
        <v>2814</v>
      </c>
      <c r="G911" s="141" t="s">
        <v>229</v>
      </c>
      <c r="H911" s="175">
        <v>15</v>
      </c>
      <c r="I911" s="175">
        <v>15</v>
      </c>
      <c r="J911" s="175">
        <v>15</v>
      </c>
      <c r="K911" s="175">
        <v>15</v>
      </c>
      <c r="L911" s="175">
        <v>15</v>
      </c>
      <c r="M911" s="175">
        <v>15</v>
      </c>
      <c r="N911" s="175">
        <v>10</v>
      </c>
      <c r="O911" s="138">
        <f>SUM(Tabla19[[#This Row],[Asignación]:[Evidencia de ejecución]])</f>
        <v>100</v>
      </c>
      <c r="P911" s="135" t="str">
        <f>IF(Tabla19[[#This Row],[Total Diseño]]&gt;=96,"Fuerte",IF(Tabla19[[#This Row],[Total Diseño]]&gt;=86,"Moderado","Débil"))</f>
        <v>Fuerte</v>
      </c>
      <c r="Q911" s="122" t="s">
        <v>217</v>
      </c>
      <c r="R911" s="135" t="str">
        <f t="shared" si="42"/>
        <v>Fuerte</v>
      </c>
      <c r="S911" s="135" t="str">
        <f t="shared" si="43"/>
        <v>Fuerte</v>
      </c>
      <c r="T911" s="139" t="str">
        <f t="shared" si="44"/>
        <v>2</v>
      </c>
    </row>
    <row r="912" spans="1:20" ht="38.4" customHeight="1" x14ac:dyDescent="0.3">
      <c r="A912" s="140" t="s">
        <v>2813</v>
      </c>
      <c r="B912" s="140" t="s">
        <v>792</v>
      </c>
      <c r="C912" s="140" t="s">
        <v>626</v>
      </c>
      <c r="D912" s="118" t="s">
        <v>1710</v>
      </c>
      <c r="E912" s="137" t="s">
        <v>1711</v>
      </c>
      <c r="F912" s="137" t="s">
        <v>1700</v>
      </c>
      <c r="G912" s="141" t="s">
        <v>229</v>
      </c>
      <c r="H912" s="175">
        <v>15</v>
      </c>
      <c r="I912" s="175">
        <v>15</v>
      </c>
      <c r="J912" s="175">
        <v>15</v>
      </c>
      <c r="K912" s="175">
        <v>15</v>
      </c>
      <c r="L912" s="175">
        <v>15</v>
      </c>
      <c r="M912" s="175">
        <v>15</v>
      </c>
      <c r="N912" s="175">
        <v>10</v>
      </c>
      <c r="O912" s="138">
        <f>SUM(Tabla19[[#This Row],[Asignación]:[Evidencia de ejecución]])</f>
        <v>100</v>
      </c>
      <c r="P912" s="135" t="str">
        <f>IF(Tabla19[[#This Row],[Total Diseño]]&gt;=96,"Fuerte",IF(Tabla19[[#This Row],[Total Diseño]]&gt;=86,"Moderado","Débil"))</f>
        <v>Fuerte</v>
      </c>
      <c r="Q912" s="122" t="s">
        <v>217</v>
      </c>
      <c r="R912" s="135" t="str">
        <f t="shared" si="42"/>
        <v>Fuerte</v>
      </c>
      <c r="S912" s="135" t="str">
        <f t="shared" si="43"/>
        <v>Fuerte</v>
      </c>
      <c r="T912" s="139" t="str">
        <f t="shared" si="44"/>
        <v>2</v>
      </c>
    </row>
    <row r="913" spans="1:20" ht="38.4" customHeight="1" x14ac:dyDescent="0.3">
      <c r="A913" s="140" t="s">
        <v>2813</v>
      </c>
      <c r="B913" s="140" t="s">
        <v>798</v>
      </c>
      <c r="C913" s="140" t="s">
        <v>775</v>
      </c>
      <c r="D913" s="118" t="s">
        <v>776</v>
      </c>
      <c r="E913" s="137" t="s">
        <v>777</v>
      </c>
      <c r="F913" s="137" t="s">
        <v>778</v>
      </c>
      <c r="G913" s="141" t="s">
        <v>229</v>
      </c>
      <c r="H913" s="175">
        <v>15</v>
      </c>
      <c r="I913" s="175">
        <v>15</v>
      </c>
      <c r="J913" s="175">
        <v>15</v>
      </c>
      <c r="K913" s="175">
        <v>15</v>
      </c>
      <c r="L913" s="175">
        <v>15</v>
      </c>
      <c r="M913" s="175">
        <v>15</v>
      </c>
      <c r="N913" s="175">
        <v>10</v>
      </c>
      <c r="O913" s="138">
        <f>SUM(Tabla19[[#This Row],[Asignación]:[Evidencia de ejecución]])</f>
        <v>100</v>
      </c>
      <c r="P913" s="135" t="str">
        <f>IF(Tabla19[[#This Row],[Total Diseño]]&gt;=96,"Fuerte",IF(Tabla19[[#This Row],[Total Diseño]]&gt;=86,"Moderado","Débil"))</f>
        <v>Fuerte</v>
      </c>
      <c r="Q913" s="122" t="s">
        <v>217</v>
      </c>
      <c r="R913" s="135" t="str">
        <f t="shared" si="42"/>
        <v>Fuerte</v>
      </c>
      <c r="S913" s="135" t="str">
        <f t="shared" si="43"/>
        <v>Fuerte</v>
      </c>
      <c r="T913" s="139" t="str">
        <f t="shared" si="44"/>
        <v>2</v>
      </c>
    </row>
    <row r="914" spans="1:20" ht="38.4" customHeight="1" x14ac:dyDescent="0.3">
      <c r="A914" s="140" t="s">
        <v>2813</v>
      </c>
      <c r="B914" s="140" t="s">
        <v>803</v>
      </c>
      <c r="C914" s="140" t="s">
        <v>1697</v>
      </c>
      <c r="D914" s="118" t="s">
        <v>1698</v>
      </c>
      <c r="E914" s="137" t="s">
        <v>1699</v>
      </c>
      <c r="F914" s="137" t="s">
        <v>1700</v>
      </c>
      <c r="G914" s="141" t="s">
        <v>229</v>
      </c>
      <c r="H914" s="175">
        <v>15</v>
      </c>
      <c r="I914" s="175">
        <v>15</v>
      </c>
      <c r="J914" s="175">
        <v>15</v>
      </c>
      <c r="K914" s="175">
        <v>15</v>
      </c>
      <c r="L914" s="175">
        <v>15</v>
      </c>
      <c r="M914" s="175">
        <v>15</v>
      </c>
      <c r="N914" s="175">
        <v>10</v>
      </c>
      <c r="O914" s="138">
        <f>SUM(Tabla19[[#This Row],[Asignación]:[Evidencia de ejecución]])</f>
        <v>100</v>
      </c>
      <c r="P914" s="135" t="str">
        <f>IF(Tabla19[[#This Row],[Total Diseño]]&gt;=96,"Fuerte",IF(Tabla19[[#This Row],[Total Diseño]]&gt;=86,"Moderado","Débil"))</f>
        <v>Fuerte</v>
      </c>
      <c r="Q914" s="122" t="s">
        <v>217</v>
      </c>
      <c r="R914" s="135" t="str">
        <f t="shared" si="42"/>
        <v>Fuerte</v>
      </c>
      <c r="S914" s="135" t="str">
        <f t="shared" si="43"/>
        <v>Fuerte</v>
      </c>
      <c r="T914" s="139" t="str">
        <f t="shared" si="44"/>
        <v>2</v>
      </c>
    </row>
    <row r="915" spans="1:20" ht="38.4" customHeight="1" x14ac:dyDescent="0.3">
      <c r="A915" s="140" t="s">
        <v>2813</v>
      </c>
      <c r="B915" s="140" t="s">
        <v>803</v>
      </c>
      <c r="C915" s="140" t="s">
        <v>1705</v>
      </c>
      <c r="D915" s="118" t="s">
        <v>1706</v>
      </c>
      <c r="E915" s="137" t="s">
        <v>1699</v>
      </c>
      <c r="F915" s="137" t="s">
        <v>1707</v>
      </c>
      <c r="G915" s="141" t="s">
        <v>229</v>
      </c>
      <c r="H915" s="175">
        <v>15</v>
      </c>
      <c r="I915" s="175">
        <v>15</v>
      </c>
      <c r="J915" s="175">
        <v>15</v>
      </c>
      <c r="K915" s="175">
        <v>15</v>
      </c>
      <c r="L915" s="175">
        <v>15</v>
      </c>
      <c r="M915" s="175">
        <v>15</v>
      </c>
      <c r="N915" s="175">
        <v>10</v>
      </c>
      <c r="O915" s="138">
        <f>SUM(Tabla19[[#This Row],[Asignación]:[Evidencia de ejecución]])</f>
        <v>100</v>
      </c>
      <c r="P915" s="135" t="str">
        <f>IF(Tabla19[[#This Row],[Total Diseño]]&gt;=96,"Fuerte",IF(Tabla19[[#This Row],[Total Diseño]]&gt;=86,"Moderado","Débil"))</f>
        <v>Fuerte</v>
      </c>
      <c r="Q915" s="122" t="s">
        <v>217</v>
      </c>
      <c r="R915" s="135" t="str">
        <f t="shared" si="42"/>
        <v>Fuerte</v>
      </c>
      <c r="S915" s="135" t="str">
        <f t="shared" si="43"/>
        <v>Fuerte</v>
      </c>
      <c r="T915" s="139" t="str">
        <f t="shared" si="44"/>
        <v>2</v>
      </c>
    </row>
    <row r="916" spans="1:20" ht="38.4" customHeight="1" x14ac:dyDescent="0.3">
      <c r="A916" s="140" t="s">
        <v>2815</v>
      </c>
      <c r="B916" s="140" t="s">
        <v>1660</v>
      </c>
      <c r="C916" s="140" t="s">
        <v>626</v>
      </c>
      <c r="D916" s="118" t="s">
        <v>1712</v>
      </c>
      <c r="E916" s="137" t="s">
        <v>1713</v>
      </c>
      <c r="F916" s="137" t="s">
        <v>385</v>
      </c>
      <c r="G916" s="141" t="s">
        <v>216</v>
      </c>
      <c r="H916" s="175">
        <v>15</v>
      </c>
      <c r="I916" s="175">
        <v>15</v>
      </c>
      <c r="J916" s="175">
        <v>15</v>
      </c>
      <c r="K916" s="175">
        <v>15</v>
      </c>
      <c r="L916" s="175">
        <v>15</v>
      </c>
      <c r="M916" s="175">
        <v>15</v>
      </c>
      <c r="N916" s="175">
        <v>10</v>
      </c>
      <c r="O916" s="138">
        <f>SUM(Tabla19[[#This Row],[Asignación]:[Evidencia de ejecución]])</f>
        <v>100</v>
      </c>
      <c r="P916" s="135" t="str">
        <f>IF(Tabla19[[#This Row],[Total Diseño]]&gt;=96,"Fuerte",IF(Tabla19[[#This Row],[Total Diseño]]&gt;=86,"Moderado","Débil"))</f>
        <v>Fuerte</v>
      </c>
      <c r="Q916" s="122" t="s">
        <v>217</v>
      </c>
      <c r="R916" s="135" t="str">
        <f t="shared" si="42"/>
        <v>Fuerte</v>
      </c>
      <c r="S916" s="135" t="str">
        <f t="shared" si="43"/>
        <v>Fuerte</v>
      </c>
      <c r="T916" s="139" t="str">
        <f t="shared" si="44"/>
        <v>2</v>
      </c>
    </row>
    <row r="917" spans="1:20" ht="38.4" customHeight="1" x14ac:dyDescent="0.3">
      <c r="A917" s="140" t="s">
        <v>2815</v>
      </c>
      <c r="B917" s="140" t="s">
        <v>1660</v>
      </c>
      <c r="C917" s="140" t="s">
        <v>676</v>
      </c>
      <c r="D917" s="118" t="s">
        <v>1714</v>
      </c>
      <c r="E917" s="137" t="s">
        <v>1713</v>
      </c>
      <c r="F917" s="137" t="s">
        <v>385</v>
      </c>
      <c r="G917" s="141" t="s">
        <v>216</v>
      </c>
      <c r="H917" s="175">
        <v>15</v>
      </c>
      <c r="I917" s="175">
        <v>15</v>
      </c>
      <c r="J917" s="175">
        <v>15</v>
      </c>
      <c r="K917" s="175">
        <v>15</v>
      </c>
      <c r="L917" s="175">
        <v>15</v>
      </c>
      <c r="M917" s="175">
        <v>15</v>
      </c>
      <c r="N917" s="175">
        <v>10</v>
      </c>
      <c r="O917" s="138">
        <f>SUM(Tabla19[[#This Row],[Asignación]:[Evidencia de ejecución]])</f>
        <v>100</v>
      </c>
      <c r="P917" s="135" t="str">
        <f>IF(Tabla19[[#This Row],[Total Diseño]]&gt;=96,"Fuerte",IF(Tabla19[[#This Row],[Total Diseño]]&gt;=86,"Moderado","Débil"))</f>
        <v>Fuerte</v>
      </c>
      <c r="Q917" s="122" t="s">
        <v>217</v>
      </c>
      <c r="R917" s="135" t="str">
        <f t="shared" si="42"/>
        <v>Fuerte</v>
      </c>
      <c r="S917" s="135" t="str">
        <f t="shared" si="43"/>
        <v>Fuerte</v>
      </c>
      <c r="T917" s="139" t="str">
        <f t="shared" si="44"/>
        <v>2</v>
      </c>
    </row>
    <row r="918" spans="1:20" ht="38.4" customHeight="1" x14ac:dyDescent="0.3">
      <c r="A918" s="140" t="s">
        <v>2815</v>
      </c>
      <c r="B918" s="140" t="s">
        <v>1660</v>
      </c>
      <c r="C918" s="140" t="s">
        <v>627</v>
      </c>
      <c r="D918" s="118" t="s">
        <v>1715</v>
      </c>
      <c r="E918" s="137" t="s">
        <v>1713</v>
      </c>
      <c r="F918" s="137" t="s">
        <v>385</v>
      </c>
      <c r="G918" s="141" t="s">
        <v>216</v>
      </c>
      <c r="H918" s="175">
        <v>15</v>
      </c>
      <c r="I918" s="175">
        <v>15</v>
      </c>
      <c r="J918" s="175">
        <v>15</v>
      </c>
      <c r="K918" s="175">
        <v>15</v>
      </c>
      <c r="L918" s="175">
        <v>15</v>
      </c>
      <c r="M918" s="175">
        <v>15</v>
      </c>
      <c r="N918" s="175">
        <v>10</v>
      </c>
      <c r="O918" s="138">
        <f>SUM(Tabla19[[#This Row],[Asignación]:[Evidencia de ejecución]])</f>
        <v>100</v>
      </c>
      <c r="P918" s="135" t="str">
        <f>IF(Tabla19[[#This Row],[Total Diseño]]&gt;=96,"Fuerte",IF(Tabla19[[#This Row],[Total Diseño]]&gt;=86,"Moderado","Débil"))</f>
        <v>Fuerte</v>
      </c>
      <c r="Q918" s="122" t="s">
        <v>217</v>
      </c>
      <c r="R918" s="135" t="str">
        <f t="shared" si="42"/>
        <v>Fuerte</v>
      </c>
      <c r="S918" s="135" t="str">
        <f t="shared" si="43"/>
        <v>Fuerte</v>
      </c>
      <c r="T918" s="139" t="str">
        <f t="shared" si="44"/>
        <v>2</v>
      </c>
    </row>
    <row r="919" spans="1:20" ht="38.4" customHeight="1" x14ac:dyDescent="0.3">
      <c r="A919" s="140" t="s">
        <v>2815</v>
      </c>
      <c r="B919" s="140" t="s">
        <v>1173</v>
      </c>
      <c r="C919" s="140" t="s">
        <v>628</v>
      </c>
      <c r="D919" s="118" t="s">
        <v>1716</v>
      </c>
      <c r="E919" s="137" t="s">
        <v>1713</v>
      </c>
      <c r="F919" s="137" t="s">
        <v>385</v>
      </c>
      <c r="G919" s="141" t="s">
        <v>216</v>
      </c>
      <c r="H919" s="175">
        <v>15</v>
      </c>
      <c r="I919" s="175">
        <v>15</v>
      </c>
      <c r="J919" s="175">
        <v>15</v>
      </c>
      <c r="K919" s="175">
        <v>15</v>
      </c>
      <c r="L919" s="175">
        <v>15</v>
      </c>
      <c r="M919" s="175">
        <v>15</v>
      </c>
      <c r="N919" s="175">
        <v>10</v>
      </c>
      <c r="O919" s="138">
        <f>SUM(Tabla19[[#This Row],[Asignación]:[Evidencia de ejecución]])</f>
        <v>100</v>
      </c>
      <c r="P919" s="135" t="str">
        <f>IF(Tabla19[[#This Row],[Total Diseño]]&gt;=96,"Fuerte",IF(Tabla19[[#This Row],[Total Diseño]]&gt;=86,"Moderado","Débil"))</f>
        <v>Fuerte</v>
      </c>
      <c r="Q919" s="122" t="s">
        <v>217</v>
      </c>
      <c r="R919" s="135" t="str">
        <f t="shared" si="42"/>
        <v>Fuerte</v>
      </c>
      <c r="S919" s="135" t="str">
        <f t="shared" si="43"/>
        <v>Fuerte</v>
      </c>
      <c r="T919" s="139" t="str">
        <f t="shared" si="44"/>
        <v>2</v>
      </c>
    </row>
    <row r="920" spans="1:20" ht="38.4" customHeight="1" x14ac:dyDescent="0.3">
      <c r="A920" s="140" t="s">
        <v>2815</v>
      </c>
      <c r="B920" s="140" t="s">
        <v>798</v>
      </c>
      <c r="C920" s="140" t="s">
        <v>775</v>
      </c>
      <c r="D920" s="118" t="s">
        <v>776</v>
      </c>
      <c r="E920" s="137" t="s">
        <v>777</v>
      </c>
      <c r="F920" s="137" t="s">
        <v>778</v>
      </c>
      <c r="G920" s="141" t="s">
        <v>229</v>
      </c>
      <c r="H920" s="175">
        <v>15</v>
      </c>
      <c r="I920" s="175">
        <v>15</v>
      </c>
      <c r="J920" s="175">
        <v>15</v>
      </c>
      <c r="K920" s="175">
        <v>15</v>
      </c>
      <c r="L920" s="175">
        <v>15</v>
      </c>
      <c r="M920" s="175">
        <v>15</v>
      </c>
      <c r="N920" s="175">
        <v>10</v>
      </c>
      <c r="O920" s="138">
        <f>SUM(Tabla19[[#This Row],[Asignación]:[Evidencia de ejecución]])</f>
        <v>100</v>
      </c>
      <c r="P920" s="135" t="str">
        <f>IF(Tabla19[[#This Row],[Total Diseño]]&gt;=96,"Fuerte",IF(Tabla19[[#This Row],[Total Diseño]]&gt;=86,"Moderado","Débil"))</f>
        <v>Fuerte</v>
      </c>
      <c r="Q920" s="122" t="s">
        <v>217</v>
      </c>
      <c r="R920" s="135" t="str">
        <f t="shared" si="42"/>
        <v>Fuerte</v>
      </c>
      <c r="S920" s="135" t="str">
        <f t="shared" si="43"/>
        <v>Fuerte</v>
      </c>
      <c r="T920" s="139" t="str">
        <f t="shared" si="44"/>
        <v>2</v>
      </c>
    </row>
    <row r="921" spans="1:20" ht="38.4" customHeight="1" x14ac:dyDescent="0.3">
      <c r="A921" s="140" t="s">
        <v>2815</v>
      </c>
      <c r="B921" s="140" t="s">
        <v>798</v>
      </c>
      <c r="C921" s="140" t="s">
        <v>629</v>
      </c>
      <c r="D921" s="118" t="s">
        <v>1717</v>
      </c>
      <c r="E921" s="137" t="s">
        <v>1713</v>
      </c>
      <c r="F921" s="137" t="s">
        <v>385</v>
      </c>
      <c r="G921" s="141" t="s">
        <v>216</v>
      </c>
      <c r="H921" s="175">
        <v>15</v>
      </c>
      <c r="I921" s="175">
        <v>15</v>
      </c>
      <c r="J921" s="175">
        <v>15</v>
      </c>
      <c r="K921" s="175">
        <v>15</v>
      </c>
      <c r="L921" s="175">
        <v>15</v>
      </c>
      <c r="M921" s="175">
        <v>15</v>
      </c>
      <c r="N921" s="175">
        <v>10</v>
      </c>
      <c r="O921" s="138">
        <f>SUM(Tabla19[[#This Row],[Asignación]:[Evidencia de ejecución]])</f>
        <v>100</v>
      </c>
      <c r="P921" s="135" t="str">
        <f>IF(Tabla19[[#This Row],[Total Diseño]]&gt;=96,"Fuerte",IF(Tabla19[[#This Row],[Total Diseño]]&gt;=86,"Moderado","Débil"))</f>
        <v>Fuerte</v>
      </c>
      <c r="Q921" s="122" t="s">
        <v>217</v>
      </c>
      <c r="R921" s="135" t="str">
        <f t="shared" si="42"/>
        <v>Fuerte</v>
      </c>
      <c r="S921" s="135" t="str">
        <f t="shared" si="43"/>
        <v>Fuerte</v>
      </c>
      <c r="T921" s="139" t="str">
        <f t="shared" si="44"/>
        <v>2</v>
      </c>
    </row>
    <row r="922" spans="1:20" ht="38.4" customHeight="1" x14ac:dyDescent="0.3">
      <c r="A922" s="140" t="s">
        <v>2816</v>
      </c>
      <c r="B922" s="140" t="s">
        <v>792</v>
      </c>
      <c r="C922" s="140" t="s">
        <v>703</v>
      </c>
      <c r="D922" s="118" t="s">
        <v>1718</v>
      </c>
      <c r="E922" s="137" t="s">
        <v>1719</v>
      </c>
      <c r="F922" s="137" t="s">
        <v>1720</v>
      </c>
      <c r="G922" s="141" t="s">
        <v>216</v>
      </c>
      <c r="H922" s="175">
        <v>15</v>
      </c>
      <c r="I922" s="175">
        <v>15</v>
      </c>
      <c r="J922" s="175">
        <v>15</v>
      </c>
      <c r="K922" s="175">
        <v>15</v>
      </c>
      <c r="L922" s="175">
        <v>15</v>
      </c>
      <c r="M922" s="175">
        <v>15</v>
      </c>
      <c r="N922" s="175">
        <v>10</v>
      </c>
      <c r="O922" s="138">
        <f>SUM(Tabla19[[#This Row],[Asignación]:[Evidencia de ejecución]])</f>
        <v>100</v>
      </c>
      <c r="P922" s="135" t="str">
        <f>IF(Tabla19[[#This Row],[Total Diseño]]&gt;=96,"Fuerte",IF(Tabla19[[#This Row],[Total Diseño]]&gt;=86,"Moderado","Débil"))</f>
        <v>Fuerte</v>
      </c>
      <c r="Q922" s="122" t="s">
        <v>217</v>
      </c>
      <c r="R922" s="135" t="str">
        <f t="shared" si="42"/>
        <v>Fuerte</v>
      </c>
      <c r="S922" s="135" t="str">
        <f t="shared" si="43"/>
        <v>Fuerte</v>
      </c>
      <c r="T922" s="139" t="str">
        <f t="shared" si="44"/>
        <v>2</v>
      </c>
    </row>
    <row r="923" spans="1:20" ht="38.4" customHeight="1" x14ac:dyDescent="0.3">
      <c r="A923" s="140" t="s">
        <v>2816</v>
      </c>
      <c r="B923" s="140" t="s">
        <v>792</v>
      </c>
      <c r="C923" s="140" t="s">
        <v>692</v>
      </c>
      <c r="D923" s="118" t="s">
        <v>1721</v>
      </c>
      <c r="E923" s="137" t="s">
        <v>1719</v>
      </c>
      <c r="F923" s="137" t="s">
        <v>1720</v>
      </c>
      <c r="G923" s="141" t="s">
        <v>229</v>
      </c>
      <c r="H923" s="175">
        <v>15</v>
      </c>
      <c r="I923" s="175">
        <v>15</v>
      </c>
      <c r="J923" s="175">
        <v>15</v>
      </c>
      <c r="K923" s="175">
        <v>15</v>
      </c>
      <c r="L923" s="175">
        <v>15</v>
      </c>
      <c r="M923" s="175">
        <v>15</v>
      </c>
      <c r="N923" s="175">
        <v>10</v>
      </c>
      <c r="O923" s="138">
        <f>SUM(Tabla19[[#This Row],[Asignación]:[Evidencia de ejecución]])</f>
        <v>100</v>
      </c>
      <c r="P923" s="135" t="str">
        <f>IF(Tabla19[[#This Row],[Total Diseño]]&gt;=96,"Fuerte",IF(Tabla19[[#This Row],[Total Diseño]]&gt;=86,"Moderado","Débil"))</f>
        <v>Fuerte</v>
      </c>
      <c r="Q923" s="122" t="s">
        <v>217</v>
      </c>
      <c r="R923" s="135" t="str">
        <f t="shared" si="42"/>
        <v>Fuerte</v>
      </c>
      <c r="S923" s="135" t="str">
        <f t="shared" si="43"/>
        <v>Fuerte</v>
      </c>
      <c r="T923" s="139" t="str">
        <f t="shared" si="44"/>
        <v>2</v>
      </c>
    </row>
    <row r="924" spans="1:20" ht="38.4" customHeight="1" x14ac:dyDescent="0.3">
      <c r="A924" s="140" t="s">
        <v>2816</v>
      </c>
      <c r="B924" s="140" t="s">
        <v>792</v>
      </c>
      <c r="C924" s="140" t="s">
        <v>704</v>
      </c>
      <c r="D924" s="118" t="s">
        <v>1722</v>
      </c>
      <c r="E924" s="137" t="s">
        <v>1719</v>
      </c>
      <c r="F924" s="137" t="s">
        <v>1720</v>
      </c>
      <c r="G924" s="141" t="s">
        <v>229</v>
      </c>
      <c r="H924" s="175">
        <v>15</v>
      </c>
      <c r="I924" s="175">
        <v>15</v>
      </c>
      <c r="J924" s="175">
        <v>15</v>
      </c>
      <c r="K924" s="175">
        <v>15</v>
      </c>
      <c r="L924" s="175">
        <v>15</v>
      </c>
      <c r="M924" s="175">
        <v>15</v>
      </c>
      <c r="N924" s="175">
        <v>10</v>
      </c>
      <c r="O924" s="138">
        <f>SUM(Tabla19[[#This Row],[Asignación]:[Evidencia de ejecución]])</f>
        <v>100</v>
      </c>
      <c r="P924" s="135" t="str">
        <f>IF(Tabla19[[#This Row],[Total Diseño]]&gt;=96,"Fuerte",IF(Tabla19[[#This Row],[Total Diseño]]&gt;=86,"Moderado","Débil"))</f>
        <v>Fuerte</v>
      </c>
      <c r="Q924" s="122" t="s">
        <v>217</v>
      </c>
      <c r="R924" s="135" t="str">
        <f t="shared" si="42"/>
        <v>Fuerte</v>
      </c>
      <c r="S924" s="135" t="str">
        <f t="shared" si="43"/>
        <v>Fuerte</v>
      </c>
      <c r="T924" s="139" t="str">
        <f t="shared" si="44"/>
        <v>2</v>
      </c>
    </row>
    <row r="925" spans="1:20" ht="38.4" customHeight="1" x14ac:dyDescent="0.3">
      <c r="A925" s="140" t="s">
        <v>2816</v>
      </c>
      <c r="B925" s="140" t="s">
        <v>936</v>
      </c>
      <c r="C925" s="140" t="s">
        <v>689</v>
      </c>
      <c r="D925" s="118" t="s">
        <v>1723</v>
      </c>
      <c r="E925" s="137" t="s">
        <v>1724</v>
      </c>
      <c r="F925" s="137" t="s">
        <v>1725</v>
      </c>
      <c r="G925" s="141" t="s">
        <v>216</v>
      </c>
      <c r="H925" s="175">
        <v>15</v>
      </c>
      <c r="I925" s="175">
        <v>15</v>
      </c>
      <c r="J925" s="175">
        <v>15</v>
      </c>
      <c r="K925" s="175">
        <v>15</v>
      </c>
      <c r="L925" s="175">
        <v>15</v>
      </c>
      <c r="M925" s="175">
        <v>15</v>
      </c>
      <c r="N925" s="175">
        <v>10</v>
      </c>
      <c r="O925" s="138">
        <f>SUM(Tabla19[[#This Row],[Asignación]:[Evidencia de ejecución]])</f>
        <v>100</v>
      </c>
      <c r="P925" s="135" t="str">
        <f>IF(Tabla19[[#This Row],[Total Diseño]]&gt;=96,"Fuerte",IF(Tabla19[[#This Row],[Total Diseño]]&gt;=86,"Moderado","Débil"))</f>
        <v>Fuerte</v>
      </c>
      <c r="Q925" s="122" t="s">
        <v>217</v>
      </c>
      <c r="R925" s="135" t="str">
        <f t="shared" si="42"/>
        <v>Fuerte</v>
      </c>
      <c r="S925" s="135" t="str">
        <f t="shared" si="43"/>
        <v>Fuerte</v>
      </c>
      <c r="T925" s="139" t="str">
        <f t="shared" si="44"/>
        <v>2</v>
      </c>
    </row>
    <row r="926" spans="1:20" ht="38.4" customHeight="1" x14ac:dyDescent="0.3">
      <c r="A926" s="140" t="s">
        <v>2816</v>
      </c>
      <c r="B926" s="140" t="s">
        <v>803</v>
      </c>
      <c r="C926" s="140" t="s">
        <v>689</v>
      </c>
      <c r="D926" s="118" t="s">
        <v>1723</v>
      </c>
      <c r="E926" s="137" t="s">
        <v>1724</v>
      </c>
      <c r="F926" s="137" t="s">
        <v>1725</v>
      </c>
      <c r="G926" s="141" t="s">
        <v>216</v>
      </c>
      <c r="H926" s="175">
        <v>15</v>
      </c>
      <c r="I926" s="175">
        <v>15</v>
      </c>
      <c r="J926" s="175">
        <v>15</v>
      </c>
      <c r="K926" s="175">
        <v>15</v>
      </c>
      <c r="L926" s="175">
        <v>15</v>
      </c>
      <c r="M926" s="175">
        <v>15</v>
      </c>
      <c r="N926" s="175">
        <v>10</v>
      </c>
      <c r="O926" s="138">
        <f>SUM(Tabla19[[#This Row],[Asignación]:[Evidencia de ejecución]])</f>
        <v>100</v>
      </c>
      <c r="P926" s="135" t="str">
        <f>IF(Tabla19[[#This Row],[Total Diseño]]&gt;=96,"Fuerte",IF(Tabla19[[#This Row],[Total Diseño]]&gt;=86,"Moderado","Débil"))</f>
        <v>Fuerte</v>
      </c>
      <c r="Q926" s="122" t="s">
        <v>217</v>
      </c>
      <c r="R926" s="135" t="str">
        <f t="shared" si="42"/>
        <v>Fuerte</v>
      </c>
      <c r="S926" s="135" t="str">
        <f t="shared" si="43"/>
        <v>Fuerte</v>
      </c>
      <c r="T926" s="139" t="str">
        <f t="shared" si="44"/>
        <v>2</v>
      </c>
    </row>
    <row r="927" spans="1:20" ht="38.4" customHeight="1" x14ac:dyDescent="0.3">
      <c r="A927" s="140" t="s">
        <v>2816</v>
      </c>
      <c r="B927" s="140" t="s">
        <v>803</v>
      </c>
      <c r="C927" s="140" t="s">
        <v>692</v>
      </c>
      <c r="D927" s="118" t="s">
        <v>1721</v>
      </c>
      <c r="E927" s="137" t="s">
        <v>1719</v>
      </c>
      <c r="F927" s="137" t="s">
        <v>1720</v>
      </c>
      <c r="G927" s="141" t="s">
        <v>229</v>
      </c>
      <c r="H927" s="175">
        <v>15</v>
      </c>
      <c r="I927" s="175">
        <v>15</v>
      </c>
      <c r="J927" s="175">
        <v>15</v>
      </c>
      <c r="K927" s="175">
        <v>15</v>
      </c>
      <c r="L927" s="175">
        <v>15</v>
      </c>
      <c r="M927" s="175">
        <v>15</v>
      </c>
      <c r="N927" s="175">
        <v>10</v>
      </c>
      <c r="O927" s="138">
        <f>SUM(Tabla19[[#This Row],[Asignación]:[Evidencia de ejecución]])</f>
        <v>100</v>
      </c>
      <c r="P927" s="135" t="str">
        <f>IF(Tabla19[[#This Row],[Total Diseño]]&gt;=96,"Fuerte",IF(Tabla19[[#This Row],[Total Diseño]]&gt;=86,"Moderado","Débil"))</f>
        <v>Fuerte</v>
      </c>
      <c r="Q927" s="122" t="s">
        <v>217</v>
      </c>
      <c r="R927" s="135" t="str">
        <f t="shared" si="42"/>
        <v>Fuerte</v>
      </c>
      <c r="S927" s="135" t="str">
        <f t="shared" si="43"/>
        <v>Fuerte</v>
      </c>
      <c r="T927" s="139" t="str">
        <f t="shared" si="44"/>
        <v>2</v>
      </c>
    </row>
    <row r="928" spans="1:20" ht="38.4" customHeight="1" x14ac:dyDescent="0.3">
      <c r="A928" s="140" t="s">
        <v>2816</v>
      </c>
      <c r="B928" s="140" t="s">
        <v>792</v>
      </c>
      <c r="C928" s="140" t="s">
        <v>704</v>
      </c>
      <c r="D928" s="118" t="s">
        <v>1722</v>
      </c>
      <c r="E928" s="137" t="s">
        <v>1719</v>
      </c>
      <c r="F928" s="137" t="s">
        <v>1720</v>
      </c>
      <c r="G928" s="141" t="s">
        <v>229</v>
      </c>
      <c r="H928" s="175">
        <v>15</v>
      </c>
      <c r="I928" s="175">
        <v>15</v>
      </c>
      <c r="J928" s="175">
        <v>15</v>
      </c>
      <c r="K928" s="175">
        <v>15</v>
      </c>
      <c r="L928" s="175">
        <v>15</v>
      </c>
      <c r="M928" s="175">
        <v>15</v>
      </c>
      <c r="N928" s="175">
        <v>10</v>
      </c>
      <c r="O928" s="138">
        <f>SUM(Tabla19[[#This Row],[Asignación]:[Evidencia de ejecución]])</f>
        <v>100</v>
      </c>
      <c r="P928" s="135" t="str">
        <f>IF(Tabla19[[#This Row],[Total Diseño]]&gt;=96,"Fuerte",IF(Tabla19[[#This Row],[Total Diseño]]&gt;=86,"Moderado","Débil"))</f>
        <v>Fuerte</v>
      </c>
      <c r="Q928" s="122" t="s">
        <v>217</v>
      </c>
      <c r="R928" s="135" t="str">
        <f t="shared" si="42"/>
        <v>Fuerte</v>
      </c>
      <c r="S928" s="135" t="str">
        <f t="shared" si="43"/>
        <v>Fuerte</v>
      </c>
      <c r="T928" s="139" t="str">
        <f t="shared" si="44"/>
        <v>2</v>
      </c>
    </row>
    <row r="929" spans="1:20" ht="38.4" customHeight="1" x14ac:dyDescent="0.3">
      <c r="A929" s="140" t="s">
        <v>2816</v>
      </c>
      <c r="B929" s="140" t="s">
        <v>784</v>
      </c>
      <c r="C929" s="140" t="s">
        <v>694</v>
      </c>
      <c r="D929" s="118" t="s">
        <v>1726</v>
      </c>
      <c r="E929" s="137" t="s">
        <v>1724</v>
      </c>
      <c r="F929" s="137" t="s">
        <v>1725</v>
      </c>
      <c r="G929" s="141" t="s">
        <v>216</v>
      </c>
      <c r="H929" s="175">
        <v>15</v>
      </c>
      <c r="I929" s="175">
        <v>15</v>
      </c>
      <c r="J929" s="175">
        <v>15</v>
      </c>
      <c r="K929" s="175">
        <v>15</v>
      </c>
      <c r="L929" s="175">
        <v>15</v>
      </c>
      <c r="M929" s="175">
        <v>15</v>
      </c>
      <c r="N929" s="175">
        <v>10</v>
      </c>
      <c r="O929" s="138">
        <f>SUM(Tabla19[[#This Row],[Asignación]:[Evidencia de ejecución]])</f>
        <v>100</v>
      </c>
      <c r="P929" s="135" t="str">
        <f>IF(Tabla19[[#This Row],[Total Diseño]]&gt;=96,"Fuerte",IF(Tabla19[[#This Row],[Total Diseño]]&gt;=86,"Moderado","Débil"))</f>
        <v>Fuerte</v>
      </c>
      <c r="Q929" s="122" t="s">
        <v>217</v>
      </c>
      <c r="R929" s="135" t="str">
        <f t="shared" si="42"/>
        <v>Fuerte</v>
      </c>
      <c r="S929" s="135" t="str">
        <f t="shared" si="43"/>
        <v>Fuerte</v>
      </c>
      <c r="T929" s="139" t="str">
        <f t="shared" si="44"/>
        <v>2</v>
      </c>
    </row>
    <row r="930" spans="1:20" ht="38.4" customHeight="1" x14ac:dyDescent="0.3">
      <c r="A930" s="140" t="s">
        <v>2816</v>
      </c>
      <c r="B930" s="140" t="s">
        <v>784</v>
      </c>
      <c r="C930" s="140" t="s">
        <v>689</v>
      </c>
      <c r="D930" s="118" t="s">
        <v>1723</v>
      </c>
      <c r="E930" s="137" t="s">
        <v>1724</v>
      </c>
      <c r="F930" s="137" t="s">
        <v>1725</v>
      </c>
      <c r="G930" s="141" t="s">
        <v>216</v>
      </c>
      <c r="H930" s="175">
        <v>15</v>
      </c>
      <c r="I930" s="175">
        <v>15</v>
      </c>
      <c r="J930" s="175">
        <v>15</v>
      </c>
      <c r="K930" s="175">
        <v>15</v>
      </c>
      <c r="L930" s="175">
        <v>15</v>
      </c>
      <c r="M930" s="175">
        <v>15</v>
      </c>
      <c r="N930" s="175">
        <v>10</v>
      </c>
      <c r="O930" s="138">
        <f>SUM(Tabla19[[#This Row],[Asignación]:[Evidencia de ejecución]])</f>
        <v>100</v>
      </c>
      <c r="P930" s="135" t="str">
        <f>IF(Tabla19[[#This Row],[Total Diseño]]&gt;=96,"Fuerte",IF(Tabla19[[#This Row],[Total Diseño]]&gt;=86,"Moderado","Débil"))</f>
        <v>Fuerte</v>
      </c>
      <c r="Q930" s="122" t="s">
        <v>217</v>
      </c>
      <c r="R930" s="135" t="str">
        <f t="shared" si="42"/>
        <v>Fuerte</v>
      </c>
      <c r="S930" s="135" t="str">
        <f t="shared" si="43"/>
        <v>Fuerte</v>
      </c>
      <c r="T930" s="139" t="str">
        <f t="shared" si="44"/>
        <v>2</v>
      </c>
    </row>
    <row r="931" spans="1:20" ht="38.4" customHeight="1" x14ac:dyDescent="0.3">
      <c r="A931" s="140" t="s">
        <v>2816</v>
      </c>
      <c r="B931" s="140" t="s">
        <v>784</v>
      </c>
      <c r="C931" s="140" t="s">
        <v>698</v>
      </c>
      <c r="D931" s="118" t="s">
        <v>1727</v>
      </c>
      <c r="E931" s="137" t="s">
        <v>1724</v>
      </c>
      <c r="F931" s="137" t="s">
        <v>1725</v>
      </c>
      <c r="G931" s="141" t="s">
        <v>216</v>
      </c>
      <c r="H931" s="175">
        <v>15</v>
      </c>
      <c r="I931" s="175">
        <v>15</v>
      </c>
      <c r="J931" s="175">
        <v>15</v>
      </c>
      <c r="K931" s="175">
        <v>15</v>
      </c>
      <c r="L931" s="175">
        <v>15</v>
      </c>
      <c r="M931" s="175">
        <v>15</v>
      </c>
      <c r="N931" s="175">
        <v>10</v>
      </c>
      <c r="O931" s="138">
        <f>SUM(Tabla19[[#This Row],[Asignación]:[Evidencia de ejecución]])</f>
        <v>100</v>
      </c>
      <c r="P931" s="135" t="str">
        <f>IF(Tabla19[[#This Row],[Total Diseño]]&gt;=96,"Fuerte",IF(Tabla19[[#This Row],[Total Diseño]]&gt;=86,"Moderado","Débil"))</f>
        <v>Fuerte</v>
      </c>
      <c r="Q931" s="122" t="s">
        <v>217</v>
      </c>
      <c r="R931" s="135" t="str">
        <f t="shared" si="42"/>
        <v>Fuerte</v>
      </c>
      <c r="S931" s="135" t="str">
        <f t="shared" si="43"/>
        <v>Fuerte</v>
      </c>
      <c r="T931" s="139" t="str">
        <f t="shared" si="44"/>
        <v>2</v>
      </c>
    </row>
    <row r="932" spans="1:20" ht="38.4" customHeight="1" x14ac:dyDescent="0.3">
      <c r="A932" s="140" t="s">
        <v>2816</v>
      </c>
      <c r="B932" s="140" t="s">
        <v>784</v>
      </c>
      <c r="C932" s="140" t="s">
        <v>701</v>
      </c>
      <c r="D932" s="118" t="s">
        <v>1728</v>
      </c>
      <c r="E932" s="137" t="s">
        <v>1724</v>
      </c>
      <c r="F932" s="137" t="s">
        <v>1725</v>
      </c>
      <c r="G932" s="141" t="s">
        <v>216</v>
      </c>
      <c r="H932" s="175">
        <v>15</v>
      </c>
      <c r="I932" s="175">
        <v>15</v>
      </c>
      <c r="J932" s="175">
        <v>15</v>
      </c>
      <c r="K932" s="175">
        <v>15</v>
      </c>
      <c r="L932" s="175">
        <v>15</v>
      </c>
      <c r="M932" s="175">
        <v>15</v>
      </c>
      <c r="N932" s="175">
        <v>10</v>
      </c>
      <c r="O932" s="138">
        <f>SUM(Tabla19[[#This Row],[Asignación]:[Evidencia de ejecución]])</f>
        <v>100</v>
      </c>
      <c r="P932" s="135" t="str">
        <f>IF(Tabla19[[#This Row],[Total Diseño]]&gt;=96,"Fuerte",IF(Tabla19[[#This Row],[Total Diseño]]&gt;=86,"Moderado","Débil"))</f>
        <v>Fuerte</v>
      </c>
      <c r="Q932" s="122" t="s">
        <v>217</v>
      </c>
      <c r="R932" s="135" t="str">
        <f t="shared" si="42"/>
        <v>Fuerte</v>
      </c>
      <c r="S932" s="135" t="str">
        <f t="shared" si="43"/>
        <v>Fuerte</v>
      </c>
      <c r="T932" s="139" t="str">
        <f t="shared" si="44"/>
        <v>2</v>
      </c>
    </row>
    <row r="933" spans="1:20" ht="38.4" customHeight="1" x14ac:dyDescent="0.3">
      <c r="A933" s="140" t="s">
        <v>2816</v>
      </c>
      <c r="B933" s="140" t="s">
        <v>798</v>
      </c>
      <c r="C933" s="140" t="s">
        <v>775</v>
      </c>
      <c r="D933" s="118" t="s">
        <v>776</v>
      </c>
      <c r="E933" s="137" t="s">
        <v>777</v>
      </c>
      <c r="F933" s="137" t="s">
        <v>778</v>
      </c>
      <c r="G933" s="141" t="s">
        <v>229</v>
      </c>
      <c r="H933" s="175">
        <v>15</v>
      </c>
      <c r="I933" s="175">
        <v>15</v>
      </c>
      <c r="J933" s="175">
        <v>15</v>
      </c>
      <c r="K933" s="175">
        <v>15</v>
      </c>
      <c r="L933" s="175">
        <v>15</v>
      </c>
      <c r="M933" s="175">
        <v>15</v>
      </c>
      <c r="N933" s="175">
        <v>10</v>
      </c>
      <c r="O933" s="138">
        <f>SUM(Tabla19[[#This Row],[Asignación]:[Evidencia de ejecución]])</f>
        <v>100</v>
      </c>
      <c r="P933" s="135" t="str">
        <f>IF(Tabla19[[#This Row],[Total Diseño]]&gt;=96,"Fuerte",IF(Tabla19[[#This Row],[Total Diseño]]&gt;=86,"Moderado","Débil"))</f>
        <v>Fuerte</v>
      </c>
      <c r="Q933" s="122" t="s">
        <v>217</v>
      </c>
      <c r="R933" s="135" t="str">
        <f t="shared" si="42"/>
        <v>Fuerte</v>
      </c>
      <c r="S933" s="135" t="str">
        <f t="shared" si="43"/>
        <v>Fuerte</v>
      </c>
      <c r="T933" s="139" t="str">
        <f t="shared" si="44"/>
        <v>2</v>
      </c>
    </row>
    <row r="934" spans="1:20" ht="38.4" customHeight="1" x14ac:dyDescent="0.3">
      <c r="A934" s="140" t="s">
        <v>2817</v>
      </c>
      <c r="B934" s="140" t="s">
        <v>790</v>
      </c>
      <c r="C934" s="140" t="s">
        <v>708</v>
      </c>
      <c r="D934" s="118" t="s">
        <v>1729</v>
      </c>
      <c r="E934" s="137" t="s">
        <v>1730</v>
      </c>
      <c r="F934" s="137" t="s">
        <v>1731</v>
      </c>
      <c r="G934" s="141" t="s">
        <v>216</v>
      </c>
      <c r="H934" s="175">
        <v>15</v>
      </c>
      <c r="I934" s="175">
        <v>15</v>
      </c>
      <c r="J934" s="175">
        <v>15</v>
      </c>
      <c r="K934" s="175">
        <v>15</v>
      </c>
      <c r="L934" s="175">
        <v>15</v>
      </c>
      <c r="M934" s="175">
        <v>15</v>
      </c>
      <c r="N934" s="175">
        <v>10</v>
      </c>
      <c r="O934" s="138">
        <f>SUM(Tabla19[[#This Row],[Asignación]:[Evidencia de ejecución]])</f>
        <v>100</v>
      </c>
      <c r="P934" s="135" t="str">
        <f>IF(Tabla19[[#This Row],[Total Diseño]]&gt;=96,"Fuerte",IF(Tabla19[[#This Row],[Total Diseño]]&gt;=86,"Moderado","Débil"))</f>
        <v>Fuerte</v>
      </c>
      <c r="Q934" s="122" t="s">
        <v>217</v>
      </c>
      <c r="R934" s="135" t="str">
        <f t="shared" si="42"/>
        <v>Fuerte</v>
      </c>
      <c r="S934" s="135" t="str">
        <f t="shared" si="43"/>
        <v>Fuerte</v>
      </c>
      <c r="T934" s="139" t="str">
        <f t="shared" si="44"/>
        <v>2</v>
      </c>
    </row>
    <row r="935" spans="1:20" ht="38.4" customHeight="1" x14ac:dyDescent="0.3">
      <c r="A935" s="140" t="s">
        <v>2817</v>
      </c>
      <c r="B935" s="140" t="s">
        <v>790</v>
      </c>
      <c r="C935" s="140" t="s">
        <v>711</v>
      </c>
      <c r="D935" s="118" t="s">
        <v>1732</v>
      </c>
      <c r="E935" s="137" t="s">
        <v>1730</v>
      </c>
      <c r="F935" s="137" t="s">
        <v>1731</v>
      </c>
      <c r="G935" s="141" t="s">
        <v>216</v>
      </c>
      <c r="H935" s="175">
        <v>15</v>
      </c>
      <c r="I935" s="175">
        <v>15</v>
      </c>
      <c r="J935" s="175">
        <v>15</v>
      </c>
      <c r="K935" s="175">
        <v>15</v>
      </c>
      <c r="L935" s="175">
        <v>15</v>
      </c>
      <c r="M935" s="175">
        <v>15</v>
      </c>
      <c r="N935" s="175">
        <v>10</v>
      </c>
      <c r="O935" s="138">
        <f>SUM(Tabla19[[#This Row],[Asignación]:[Evidencia de ejecución]])</f>
        <v>100</v>
      </c>
      <c r="P935" s="135" t="str">
        <f>IF(Tabla19[[#This Row],[Total Diseño]]&gt;=96,"Fuerte",IF(Tabla19[[#This Row],[Total Diseño]]&gt;=86,"Moderado","Débil"))</f>
        <v>Fuerte</v>
      </c>
      <c r="Q935" s="122" t="s">
        <v>217</v>
      </c>
      <c r="R935" s="135" t="str">
        <f t="shared" si="42"/>
        <v>Fuerte</v>
      </c>
      <c r="S935" s="135" t="str">
        <f t="shared" si="43"/>
        <v>Fuerte</v>
      </c>
      <c r="T935" s="139" t="str">
        <f t="shared" si="44"/>
        <v>2</v>
      </c>
    </row>
    <row r="936" spans="1:20" ht="38.4" customHeight="1" x14ac:dyDescent="0.3">
      <c r="A936" s="140" t="s">
        <v>2817</v>
      </c>
      <c r="B936" s="140" t="s">
        <v>790</v>
      </c>
      <c r="C936" s="140" t="s">
        <v>714</v>
      </c>
      <c r="D936" s="118" t="s">
        <v>1733</v>
      </c>
      <c r="E936" s="137" t="s">
        <v>1730</v>
      </c>
      <c r="F936" s="137" t="s">
        <v>1731</v>
      </c>
      <c r="G936" s="141" t="s">
        <v>216</v>
      </c>
      <c r="H936" s="175">
        <v>15</v>
      </c>
      <c r="I936" s="175">
        <v>15</v>
      </c>
      <c r="J936" s="175">
        <v>15</v>
      </c>
      <c r="K936" s="175">
        <v>15</v>
      </c>
      <c r="L936" s="175">
        <v>15</v>
      </c>
      <c r="M936" s="175">
        <v>15</v>
      </c>
      <c r="N936" s="175">
        <v>10</v>
      </c>
      <c r="O936" s="138">
        <f>SUM(Tabla19[[#This Row],[Asignación]:[Evidencia de ejecución]])</f>
        <v>100</v>
      </c>
      <c r="P936" s="135" t="str">
        <f>IF(Tabla19[[#This Row],[Total Diseño]]&gt;=96,"Fuerte",IF(Tabla19[[#This Row],[Total Diseño]]&gt;=86,"Moderado","Débil"))</f>
        <v>Fuerte</v>
      </c>
      <c r="Q936" s="122" t="s">
        <v>217</v>
      </c>
      <c r="R936" s="135" t="str">
        <f t="shared" si="42"/>
        <v>Fuerte</v>
      </c>
      <c r="S936" s="135" t="str">
        <f t="shared" si="43"/>
        <v>Fuerte</v>
      </c>
      <c r="T936" s="139" t="str">
        <f t="shared" si="44"/>
        <v>2</v>
      </c>
    </row>
    <row r="937" spans="1:20" ht="38.4" customHeight="1" x14ac:dyDescent="0.3">
      <c r="A937" s="140" t="s">
        <v>2817</v>
      </c>
      <c r="B937" s="140" t="s">
        <v>790</v>
      </c>
      <c r="C937" s="140" t="s">
        <v>718</v>
      </c>
      <c r="D937" s="118" t="s">
        <v>1734</v>
      </c>
      <c r="E937" s="137" t="s">
        <v>1730</v>
      </c>
      <c r="F937" s="137" t="s">
        <v>1735</v>
      </c>
      <c r="G937" s="141" t="s">
        <v>216</v>
      </c>
      <c r="H937" s="175">
        <v>15</v>
      </c>
      <c r="I937" s="175">
        <v>15</v>
      </c>
      <c r="J937" s="175">
        <v>15</v>
      </c>
      <c r="K937" s="175">
        <v>15</v>
      </c>
      <c r="L937" s="175">
        <v>15</v>
      </c>
      <c r="M937" s="175">
        <v>15</v>
      </c>
      <c r="N937" s="175">
        <v>10</v>
      </c>
      <c r="O937" s="138">
        <f>SUM(Tabla19[[#This Row],[Asignación]:[Evidencia de ejecución]])</f>
        <v>100</v>
      </c>
      <c r="P937" s="135" t="str">
        <f>IF(Tabla19[[#This Row],[Total Diseño]]&gt;=96,"Fuerte",IF(Tabla19[[#This Row],[Total Diseño]]&gt;=86,"Moderado","Débil"))</f>
        <v>Fuerte</v>
      </c>
      <c r="Q937" s="122" t="s">
        <v>217</v>
      </c>
      <c r="R937" s="135" t="str">
        <f t="shared" si="42"/>
        <v>Fuerte</v>
      </c>
      <c r="S937" s="135" t="str">
        <f t="shared" si="43"/>
        <v>Fuerte</v>
      </c>
      <c r="T937" s="139" t="str">
        <f t="shared" si="44"/>
        <v>2</v>
      </c>
    </row>
    <row r="938" spans="1:20" ht="38.4" customHeight="1" x14ac:dyDescent="0.3">
      <c r="A938" s="140" t="s">
        <v>2817</v>
      </c>
      <c r="B938" s="140" t="s">
        <v>798</v>
      </c>
      <c r="C938" s="140" t="s">
        <v>775</v>
      </c>
      <c r="D938" s="118" t="s">
        <v>776</v>
      </c>
      <c r="E938" s="137" t="s">
        <v>777</v>
      </c>
      <c r="F938" s="137" t="s">
        <v>778</v>
      </c>
      <c r="G938" s="141" t="s">
        <v>229</v>
      </c>
      <c r="H938" s="175">
        <v>15</v>
      </c>
      <c r="I938" s="175">
        <v>15</v>
      </c>
      <c r="J938" s="175">
        <v>15</v>
      </c>
      <c r="K938" s="175">
        <v>15</v>
      </c>
      <c r="L938" s="175">
        <v>15</v>
      </c>
      <c r="M938" s="175">
        <v>15</v>
      </c>
      <c r="N938" s="175">
        <v>10</v>
      </c>
      <c r="O938" s="138">
        <f>SUM(Tabla19[[#This Row],[Asignación]:[Evidencia de ejecución]])</f>
        <v>100</v>
      </c>
      <c r="P938" s="135" t="str">
        <f>IF(Tabla19[[#This Row],[Total Diseño]]&gt;=96,"Fuerte",IF(Tabla19[[#This Row],[Total Diseño]]&gt;=86,"Moderado","Débil"))</f>
        <v>Fuerte</v>
      </c>
      <c r="Q938" s="122" t="s">
        <v>217</v>
      </c>
      <c r="R938" s="135" t="str">
        <f t="shared" si="42"/>
        <v>Fuerte</v>
      </c>
      <c r="S938" s="135" t="str">
        <f t="shared" si="43"/>
        <v>Fuerte</v>
      </c>
      <c r="T938" s="139" t="str">
        <f t="shared" si="44"/>
        <v>2</v>
      </c>
    </row>
    <row r="939" spans="1:20" ht="38.4" customHeight="1" x14ac:dyDescent="0.3">
      <c r="A939" s="140" t="s">
        <v>2817</v>
      </c>
      <c r="B939" s="140" t="s">
        <v>1660</v>
      </c>
      <c r="C939" s="140" t="s">
        <v>720</v>
      </c>
      <c r="D939" s="118" t="s">
        <v>1736</v>
      </c>
      <c r="E939" s="137" t="s">
        <v>777</v>
      </c>
      <c r="F939" s="137" t="s">
        <v>1731</v>
      </c>
      <c r="G939" s="141" t="s">
        <v>229</v>
      </c>
      <c r="H939" s="175">
        <v>15</v>
      </c>
      <c r="I939" s="175">
        <v>15</v>
      </c>
      <c r="J939" s="175">
        <v>15</v>
      </c>
      <c r="K939" s="175">
        <v>15</v>
      </c>
      <c r="L939" s="175">
        <v>15</v>
      </c>
      <c r="M939" s="175">
        <v>15</v>
      </c>
      <c r="N939" s="175">
        <v>10</v>
      </c>
      <c r="O939" s="138">
        <f>SUM(Tabla19[[#This Row],[Asignación]:[Evidencia de ejecución]])</f>
        <v>100</v>
      </c>
      <c r="P939" s="135" t="str">
        <f>IF(Tabla19[[#This Row],[Total Diseño]]&gt;=96,"Fuerte",IF(Tabla19[[#This Row],[Total Diseño]]&gt;=86,"Moderado","Débil"))</f>
        <v>Fuerte</v>
      </c>
      <c r="Q939" s="122" t="s">
        <v>217</v>
      </c>
      <c r="R939" s="135" t="str">
        <f t="shared" si="42"/>
        <v>Fuerte</v>
      </c>
      <c r="S939" s="135" t="str">
        <f t="shared" si="43"/>
        <v>Fuerte</v>
      </c>
      <c r="T939" s="139" t="str">
        <f t="shared" si="44"/>
        <v>2</v>
      </c>
    </row>
    <row r="940" spans="1:20" ht="38.4" customHeight="1" x14ac:dyDescent="0.3">
      <c r="A940" s="140" t="s">
        <v>2817</v>
      </c>
      <c r="B940" s="140" t="s">
        <v>1660</v>
      </c>
      <c r="C940" s="140" t="s">
        <v>708</v>
      </c>
      <c r="D940" s="118" t="s">
        <v>1729</v>
      </c>
      <c r="E940" s="137" t="s">
        <v>1730</v>
      </c>
      <c r="F940" s="137" t="s">
        <v>1731</v>
      </c>
      <c r="G940" s="141" t="s">
        <v>216</v>
      </c>
      <c r="H940" s="175">
        <v>15</v>
      </c>
      <c r="I940" s="175">
        <v>15</v>
      </c>
      <c r="J940" s="175">
        <v>15</v>
      </c>
      <c r="K940" s="175">
        <v>15</v>
      </c>
      <c r="L940" s="175">
        <v>15</v>
      </c>
      <c r="M940" s="175">
        <v>15</v>
      </c>
      <c r="N940" s="175">
        <v>10</v>
      </c>
      <c r="O940" s="138">
        <f>SUM(Tabla19[[#This Row],[Asignación]:[Evidencia de ejecución]])</f>
        <v>100</v>
      </c>
      <c r="P940" s="135" t="str">
        <f>IF(Tabla19[[#This Row],[Total Diseño]]&gt;=96,"Fuerte",IF(Tabla19[[#This Row],[Total Diseño]]&gt;=86,"Moderado","Débil"))</f>
        <v>Fuerte</v>
      </c>
      <c r="Q940" s="122" t="s">
        <v>217</v>
      </c>
      <c r="R940" s="135" t="str">
        <f t="shared" si="42"/>
        <v>Fuerte</v>
      </c>
      <c r="S940" s="135" t="str">
        <f t="shared" si="43"/>
        <v>Fuerte</v>
      </c>
      <c r="T940" s="139" t="str">
        <f t="shared" si="44"/>
        <v>2</v>
      </c>
    </row>
    <row r="941" spans="1:20" ht="38.4" customHeight="1" x14ac:dyDescent="0.3">
      <c r="A941" s="140" t="s">
        <v>2817</v>
      </c>
      <c r="B941" s="140" t="s">
        <v>1660</v>
      </c>
      <c r="C941" s="140" t="s">
        <v>718</v>
      </c>
      <c r="D941" s="118" t="s">
        <v>1734</v>
      </c>
      <c r="E941" s="137" t="s">
        <v>1730</v>
      </c>
      <c r="F941" s="137" t="s">
        <v>1735</v>
      </c>
      <c r="G941" s="141" t="s">
        <v>216</v>
      </c>
      <c r="H941" s="175">
        <v>15</v>
      </c>
      <c r="I941" s="175">
        <v>15</v>
      </c>
      <c r="J941" s="175">
        <v>15</v>
      </c>
      <c r="K941" s="175">
        <v>15</v>
      </c>
      <c r="L941" s="175">
        <v>15</v>
      </c>
      <c r="M941" s="175">
        <v>15</v>
      </c>
      <c r="N941" s="175">
        <v>10</v>
      </c>
      <c r="O941" s="138">
        <f>SUM(Tabla19[[#This Row],[Asignación]:[Evidencia de ejecución]])</f>
        <v>100</v>
      </c>
      <c r="P941" s="135" t="str">
        <f>IF(Tabla19[[#This Row],[Total Diseño]]&gt;=96,"Fuerte",IF(Tabla19[[#This Row],[Total Diseño]]&gt;=86,"Moderado","Débil"))</f>
        <v>Fuerte</v>
      </c>
      <c r="Q941" s="122" t="s">
        <v>217</v>
      </c>
      <c r="R941" s="135" t="str">
        <f t="shared" si="42"/>
        <v>Fuerte</v>
      </c>
      <c r="S941" s="135" t="str">
        <f t="shared" si="43"/>
        <v>Fuerte</v>
      </c>
      <c r="T941" s="139" t="str">
        <f t="shared" si="44"/>
        <v>2</v>
      </c>
    </row>
    <row r="942" spans="1:20" ht="38.4" customHeight="1" x14ac:dyDescent="0.3">
      <c r="A942" s="140" t="s">
        <v>2818</v>
      </c>
      <c r="B942" s="140" t="s">
        <v>792</v>
      </c>
      <c r="C942" s="140" t="s">
        <v>626</v>
      </c>
      <c r="D942" s="118" t="s">
        <v>1743</v>
      </c>
      <c r="E942" s="137" t="s">
        <v>1744</v>
      </c>
      <c r="F942" s="137" t="s">
        <v>1745</v>
      </c>
      <c r="G942" s="141" t="s">
        <v>229</v>
      </c>
      <c r="H942" s="175">
        <v>15</v>
      </c>
      <c r="I942" s="175">
        <v>15</v>
      </c>
      <c r="J942" s="175">
        <v>15</v>
      </c>
      <c r="K942" s="175">
        <v>15</v>
      </c>
      <c r="L942" s="175">
        <v>15</v>
      </c>
      <c r="M942" s="175">
        <v>15</v>
      </c>
      <c r="N942" s="175">
        <v>10</v>
      </c>
      <c r="O942" s="138">
        <f>SUM(Tabla19[[#This Row],[Asignación]:[Evidencia de ejecución]])</f>
        <v>100</v>
      </c>
      <c r="P942" s="135" t="str">
        <f>IF(Tabla19[[#This Row],[Total Diseño]]&gt;=96,"Fuerte",IF(Tabla19[[#This Row],[Total Diseño]]&gt;=86,"Moderado","Débil"))</f>
        <v>Fuerte</v>
      </c>
      <c r="Q942" s="122" t="s">
        <v>217</v>
      </c>
      <c r="R942" s="135" t="str">
        <f t="shared" si="42"/>
        <v>Fuerte</v>
      </c>
      <c r="S942" s="135" t="str">
        <f t="shared" si="43"/>
        <v>Fuerte</v>
      </c>
      <c r="T942" s="139" t="str">
        <f t="shared" si="44"/>
        <v>2</v>
      </c>
    </row>
    <row r="943" spans="1:20" ht="38.4" customHeight="1" x14ac:dyDescent="0.3">
      <c r="A943" s="140" t="s">
        <v>2818</v>
      </c>
      <c r="B943" s="140" t="s">
        <v>792</v>
      </c>
      <c r="C943" s="140" t="s">
        <v>676</v>
      </c>
      <c r="D943" s="118" t="s">
        <v>1746</v>
      </c>
      <c r="E943" s="137" t="s">
        <v>1744</v>
      </c>
      <c r="F943" s="137" t="s">
        <v>1745</v>
      </c>
      <c r="G943" s="141" t="s">
        <v>229</v>
      </c>
      <c r="H943" s="175">
        <v>15</v>
      </c>
      <c r="I943" s="175">
        <v>15</v>
      </c>
      <c r="J943" s="175">
        <v>15</v>
      </c>
      <c r="K943" s="175">
        <v>15</v>
      </c>
      <c r="L943" s="175">
        <v>15</v>
      </c>
      <c r="M943" s="175">
        <v>15</v>
      </c>
      <c r="N943" s="175">
        <v>10</v>
      </c>
      <c r="O943" s="138">
        <f>SUM(Tabla19[[#This Row],[Asignación]:[Evidencia de ejecución]])</f>
        <v>100</v>
      </c>
      <c r="P943" s="135" t="str">
        <f>IF(Tabla19[[#This Row],[Total Diseño]]&gt;=96,"Fuerte",IF(Tabla19[[#This Row],[Total Diseño]]&gt;=86,"Moderado","Débil"))</f>
        <v>Fuerte</v>
      </c>
      <c r="Q943" s="122" t="s">
        <v>217</v>
      </c>
      <c r="R943" s="135" t="str">
        <f t="shared" si="42"/>
        <v>Fuerte</v>
      </c>
      <c r="S943" s="135" t="str">
        <f t="shared" si="43"/>
        <v>Fuerte</v>
      </c>
      <c r="T943" s="139" t="str">
        <f t="shared" si="44"/>
        <v>2</v>
      </c>
    </row>
    <row r="944" spans="1:20" ht="38.4" customHeight="1" x14ac:dyDescent="0.3">
      <c r="A944" s="140" t="s">
        <v>2818</v>
      </c>
      <c r="B944" s="140" t="s">
        <v>792</v>
      </c>
      <c r="C944" s="140" t="s">
        <v>627</v>
      </c>
      <c r="D944" s="118" t="s">
        <v>1747</v>
      </c>
      <c r="E944" s="137" t="s">
        <v>1744</v>
      </c>
      <c r="F944" s="137" t="s">
        <v>1748</v>
      </c>
      <c r="G944" s="141" t="s">
        <v>229</v>
      </c>
      <c r="H944" s="175">
        <v>15</v>
      </c>
      <c r="I944" s="175">
        <v>15</v>
      </c>
      <c r="J944" s="175">
        <v>15</v>
      </c>
      <c r="K944" s="175">
        <v>15</v>
      </c>
      <c r="L944" s="175">
        <v>15</v>
      </c>
      <c r="M944" s="175">
        <v>15</v>
      </c>
      <c r="N944" s="175">
        <v>10</v>
      </c>
      <c r="O944" s="138">
        <f>SUM(Tabla19[[#This Row],[Asignación]:[Evidencia de ejecución]])</f>
        <v>100</v>
      </c>
      <c r="P944" s="135" t="str">
        <f>IF(Tabla19[[#This Row],[Total Diseño]]&gt;=96,"Fuerte",IF(Tabla19[[#This Row],[Total Diseño]]&gt;=86,"Moderado","Débil"))</f>
        <v>Fuerte</v>
      </c>
      <c r="Q944" s="122" t="s">
        <v>217</v>
      </c>
      <c r="R944" s="135" t="str">
        <f t="shared" si="42"/>
        <v>Fuerte</v>
      </c>
      <c r="S944" s="135" t="str">
        <f t="shared" si="43"/>
        <v>Fuerte</v>
      </c>
      <c r="T944" s="139" t="str">
        <f t="shared" si="44"/>
        <v>2</v>
      </c>
    </row>
    <row r="945" spans="1:20" ht="38.4" customHeight="1" x14ac:dyDescent="0.3">
      <c r="A945" s="140" t="s">
        <v>2818</v>
      </c>
      <c r="B945" s="140" t="s">
        <v>792</v>
      </c>
      <c r="C945" s="140" t="s">
        <v>628</v>
      </c>
      <c r="D945" s="118" t="s">
        <v>1749</v>
      </c>
      <c r="E945" s="137" t="s">
        <v>1744</v>
      </c>
      <c r="F945" s="137" t="s">
        <v>1750</v>
      </c>
      <c r="G945" s="141" t="s">
        <v>229</v>
      </c>
      <c r="H945" s="175">
        <v>15</v>
      </c>
      <c r="I945" s="175">
        <v>15</v>
      </c>
      <c r="J945" s="175">
        <v>15</v>
      </c>
      <c r="K945" s="175">
        <v>15</v>
      </c>
      <c r="L945" s="175">
        <v>15</v>
      </c>
      <c r="M945" s="175">
        <v>15</v>
      </c>
      <c r="N945" s="175">
        <v>10</v>
      </c>
      <c r="O945" s="138">
        <f>SUM(Tabla19[[#This Row],[Asignación]:[Evidencia de ejecución]])</f>
        <v>100</v>
      </c>
      <c r="P945" s="135" t="str">
        <f>IF(Tabla19[[#This Row],[Total Diseño]]&gt;=96,"Fuerte",IF(Tabla19[[#This Row],[Total Diseño]]&gt;=86,"Moderado","Débil"))</f>
        <v>Fuerte</v>
      </c>
      <c r="Q945" s="122" t="s">
        <v>217</v>
      </c>
      <c r="R945" s="135" t="str">
        <f t="shared" si="42"/>
        <v>Fuerte</v>
      </c>
      <c r="S945" s="135" t="str">
        <f t="shared" si="43"/>
        <v>Fuerte</v>
      </c>
      <c r="T945" s="139" t="str">
        <f t="shared" si="44"/>
        <v>2</v>
      </c>
    </row>
    <row r="946" spans="1:20" ht="38.4" customHeight="1" x14ac:dyDescent="0.3">
      <c r="A946" s="140" t="s">
        <v>2818</v>
      </c>
      <c r="B946" s="140" t="s">
        <v>936</v>
      </c>
      <c r="C946" s="140" t="s">
        <v>629</v>
      </c>
      <c r="D946" s="118" t="s">
        <v>1751</v>
      </c>
      <c r="E946" s="137" t="s">
        <v>1752</v>
      </c>
      <c r="F946" s="137" t="s">
        <v>1753</v>
      </c>
      <c r="G946" s="141" t="s">
        <v>229</v>
      </c>
      <c r="H946" s="175">
        <v>15</v>
      </c>
      <c r="I946" s="175">
        <v>15</v>
      </c>
      <c r="J946" s="175">
        <v>15</v>
      </c>
      <c r="K946" s="175">
        <v>15</v>
      </c>
      <c r="L946" s="175">
        <v>15</v>
      </c>
      <c r="M946" s="175">
        <v>15</v>
      </c>
      <c r="N946" s="175">
        <v>10</v>
      </c>
      <c r="O946" s="138">
        <f>SUM(Tabla19[[#This Row],[Asignación]:[Evidencia de ejecución]])</f>
        <v>100</v>
      </c>
      <c r="P946" s="135" t="str">
        <f>IF(Tabla19[[#This Row],[Total Diseño]]&gt;=96,"Fuerte",IF(Tabla19[[#This Row],[Total Diseño]]&gt;=86,"Moderado","Débil"))</f>
        <v>Fuerte</v>
      </c>
      <c r="Q946" s="122" t="s">
        <v>217</v>
      </c>
      <c r="R946" s="135" t="str">
        <f t="shared" si="42"/>
        <v>Fuerte</v>
      </c>
      <c r="S946" s="135" t="str">
        <f t="shared" si="43"/>
        <v>Fuerte</v>
      </c>
      <c r="T946" s="139" t="str">
        <f t="shared" si="44"/>
        <v>2</v>
      </c>
    </row>
    <row r="947" spans="1:20" ht="38.4" customHeight="1" x14ac:dyDescent="0.3">
      <c r="A947" s="140" t="s">
        <v>2818</v>
      </c>
      <c r="B947" s="140" t="s">
        <v>936</v>
      </c>
      <c r="C947" s="140" t="s">
        <v>685</v>
      </c>
      <c r="D947" s="118" t="s">
        <v>1754</v>
      </c>
      <c r="E947" s="137" t="s">
        <v>1752</v>
      </c>
      <c r="F947" s="137" t="s">
        <v>1753</v>
      </c>
      <c r="G947" s="141" t="s">
        <v>229</v>
      </c>
      <c r="H947" s="175">
        <v>15</v>
      </c>
      <c r="I947" s="175">
        <v>15</v>
      </c>
      <c r="J947" s="175">
        <v>15</v>
      </c>
      <c r="K947" s="175">
        <v>15</v>
      </c>
      <c r="L947" s="175">
        <v>15</v>
      </c>
      <c r="M947" s="175">
        <v>15</v>
      </c>
      <c r="N947" s="175">
        <v>10</v>
      </c>
      <c r="O947" s="138">
        <f>SUM(Tabla19[[#This Row],[Asignación]:[Evidencia de ejecución]])</f>
        <v>100</v>
      </c>
      <c r="P947" s="135" t="str">
        <f>IF(Tabla19[[#This Row],[Total Diseño]]&gt;=96,"Fuerte",IF(Tabla19[[#This Row],[Total Diseño]]&gt;=86,"Moderado","Débil"))</f>
        <v>Fuerte</v>
      </c>
      <c r="Q947" s="122" t="s">
        <v>217</v>
      </c>
      <c r="R947" s="135" t="str">
        <f t="shared" si="42"/>
        <v>Fuerte</v>
      </c>
      <c r="S947" s="135" t="str">
        <f t="shared" si="43"/>
        <v>Fuerte</v>
      </c>
      <c r="T947" s="139" t="str">
        <f t="shared" si="44"/>
        <v>2</v>
      </c>
    </row>
    <row r="948" spans="1:20" ht="38.4" customHeight="1" x14ac:dyDescent="0.3">
      <c r="A948" s="140" t="s">
        <v>2818</v>
      </c>
      <c r="B948" s="140" t="s">
        <v>936</v>
      </c>
      <c r="C948" s="140" t="s">
        <v>689</v>
      </c>
      <c r="D948" s="118" t="s">
        <v>1755</v>
      </c>
      <c r="E948" s="137" t="s">
        <v>1752</v>
      </c>
      <c r="F948" s="137" t="s">
        <v>1753</v>
      </c>
      <c r="G948" s="141" t="s">
        <v>229</v>
      </c>
      <c r="H948" s="175">
        <v>15</v>
      </c>
      <c r="I948" s="175">
        <v>15</v>
      </c>
      <c r="J948" s="175">
        <v>15</v>
      </c>
      <c r="K948" s="175">
        <v>15</v>
      </c>
      <c r="L948" s="175">
        <v>15</v>
      </c>
      <c r="M948" s="175">
        <v>15</v>
      </c>
      <c r="N948" s="175">
        <v>10</v>
      </c>
      <c r="O948" s="138">
        <f>SUM(Tabla19[[#This Row],[Asignación]:[Evidencia de ejecución]])</f>
        <v>100</v>
      </c>
      <c r="P948" s="135" t="str">
        <f>IF(Tabla19[[#This Row],[Total Diseño]]&gt;=96,"Fuerte",IF(Tabla19[[#This Row],[Total Diseño]]&gt;=86,"Moderado","Débil"))</f>
        <v>Fuerte</v>
      </c>
      <c r="Q948" s="122" t="s">
        <v>217</v>
      </c>
      <c r="R948" s="135" t="str">
        <f t="shared" si="42"/>
        <v>Fuerte</v>
      </c>
      <c r="S948" s="135" t="str">
        <f t="shared" si="43"/>
        <v>Fuerte</v>
      </c>
      <c r="T948" s="139" t="str">
        <f t="shared" si="44"/>
        <v>2</v>
      </c>
    </row>
    <row r="949" spans="1:20" ht="38.4" customHeight="1" x14ac:dyDescent="0.3">
      <c r="A949" s="140" t="s">
        <v>2818</v>
      </c>
      <c r="B949" s="140" t="s">
        <v>786</v>
      </c>
      <c r="C949" s="140" t="s">
        <v>694</v>
      </c>
      <c r="D949" s="118" t="s">
        <v>1756</v>
      </c>
      <c r="E949" s="137" t="s">
        <v>1757</v>
      </c>
      <c r="F949" s="137" t="s">
        <v>1758</v>
      </c>
      <c r="G949" s="141" t="s">
        <v>229</v>
      </c>
      <c r="H949" s="175">
        <v>15</v>
      </c>
      <c r="I949" s="175">
        <v>15</v>
      </c>
      <c r="J949" s="175">
        <v>15</v>
      </c>
      <c r="K949" s="175">
        <v>15</v>
      </c>
      <c r="L949" s="175">
        <v>15</v>
      </c>
      <c r="M949" s="175">
        <v>15</v>
      </c>
      <c r="N949" s="175">
        <v>10</v>
      </c>
      <c r="O949" s="138">
        <f>SUM(Tabla19[[#This Row],[Asignación]:[Evidencia de ejecución]])</f>
        <v>100</v>
      </c>
      <c r="P949" s="135" t="str">
        <f>IF(Tabla19[[#This Row],[Total Diseño]]&gt;=96,"Fuerte",IF(Tabla19[[#This Row],[Total Diseño]]&gt;=86,"Moderado","Débil"))</f>
        <v>Fuerte</v>
      </c>
      <c r="Q949" s="122" t="s">
        <v>217</v>
      </c>
      <c r="R949" s="135" t="str">
        <f t="shared" si="42"/>
        <v>Fuerte</v>
      </c>
      <c r="S949" s="135" t="str">
        <f t="shared" si="43"/>
        <v>Fuerte</v>
      </c>
      <c r="T949" s="139" t="str">
        <f t="shared" si="44"/>
        <v>2</v>
      </c>
    </row>
    <row r="950" spans="1:20" ht="38.4" customHeight="1" x14ac:dyDescent="0.3">
      <c r="A950" s="140" t="s">
        <v>2818</v>
      </c>
      <c r="B950" s="140" t="s">
        <v>786</v>
      </c>
      <c r="C950" s="140" t="s">
        <v>698</v>
      </c>
      <c r="D950" s="118" t="s">
        <v>1759</v>
      </c>
      <c r="E950" s="137" t="s">
        <v>1757</v>
      </c>
      <c r="F950" s="137" t="s">
        <v>1760</v>
      </c>
      <c r="G950" s="141" t="s">
        <v>229</v>
      </c>
      <c r="H950" s="175">
        <v>15</v>
      </c>
      <c r="I950" s="175">
        <v>15</v>
      </c>
      <c r="J950" s="175">
        <v>15</v>
      </c>
      <c r="K950" s="175">
        <v>15</v>
      </c>
      <c r="L950" s="175">
        <v>15</v>
      </c>
      <c r="M950" s="175">
        <v>15</v>
      </c>
      <c r="N950" s="175">
        <v>10</v>
      </c>
      <c r="O950" s="138">
        <f>SUM(Tabla19[[#This Row],[Asignación]:[Evidencia de ejecución]])</f>
        <v>100</v>
      </c>
      <c r="P950" s="135" t="str">
        <f>IF(Tabla19[[#This Row],[Total Diseño]]&gt;=96,"Fuerte",IF(Tabla19[[#This Row],[Total Diseño]]&gt;=86,"Moderado","Débil"))</f>
        <v>Fuerte</v>
      </c>
      <c r="Q950" s="122" t="s">
        <v>217</v>
      </c>
      <c r="R950" s="135" t="str">
        <f t="shared" si="42"/>
        <v>Fuerte</v>
      </c>
      <c r="S950" s="135" t="str">
        <f t="shared" si="43"/>
        <v>Fuerte</v>
      </c>
      <c r="T950" s="139" t="str">
        <f t="shared" si="44"/>
        <v>2</v>
      </c>
    </row>
    <row r="951" spans="1:20" ht="38.4" customHeight="1" x14ac:dyDescent="0.3">
      <c r="A951" s="140" t="s">
        <v>2818</v>
      </c>
      <c r="B951" s="140" t="s">
        <v>786</v>
      </c>
      <c r="C951" s="140" t="s">
        <v>701</v>
      </c>
      <c r="D951" s="118" t="s">
        <v>1761</v>
      </c>
      <c r="E951" s="137" t="s">
        <v>1757</v>
      </c>
      <c r="F951" s="137" t="s">
        <v>1760</v>
      </c>
      <c r="G951" s="141" t="s">
        <v>229</v>
      </c>
      <c r="H951" s="175">
        <v>15</v>
      </c>
      <c r="I951" s="175">
        <v>15</v>
      </c>
      <c r="J951" s="175">
        <v>15</v>
      </c>
      <c r="K951" s="175">
        <v>15</v>
      </c>
      <c r="L951" s="175">
        <v>15</v>
      </c>
      <c r="M951" s="175">
        <v>15</v>
      </c>
      <c r="N951" s="175">
        <v>10</v>
      </c>
      <c r="O951" s="138">
        <f>SUM(Tabla19[[#This Row],[Asignación]:[Evidencia de ejecución]])</f>
        <v>100</v>
      </c>
      <c r="P951" s="135" t="str">
        <f>IF(Tabla19[[#This Row],[Total Diseño]]&gt;=96,"Fuerte",IF(Tabla19[[#This Row],[Total Diseño]]&gt;=86,"Moderado","Débil"))</f>
        <v>Fuerte</v>
      </c>
      <c r="Q951" s="122" t="s">
        <v>217</v>
      </c>
      <c r="R951" s="135" t="str">
        <f t="shared" si="42"/>
        <v>Fuerte</v>
      </c>
      <c r="S951" s="135" t="str">
        <f t="shared" si="43"/>
        <v>Fuerte</v>
      </c>
      <c r="T951" s="139" t="str">
        <f t="shared" si="44"/>
        <v>2</v>
      </c>
    </row>
    <row r="952" spans="1:20" ht="38.4" customHeight="1" x14ac:dyDescent="0.3">
      <c r="A952" s="140" t="s">
        <v>2818</v>
      </c>
      <c r="B952" s="140" t="s">
        <v>786</v>
      </c>
      <c r="C952" s="140" t="s">
        <v>703</v>
      </c>
      <c r="D952" s="118" t="s">
        <v>1762</v>
      </c>
      <c r="E952" s="137" t="s">
        <v>1757</v>
      </c>
      <c r="F952" s="137" t="s">
        <v>1763</v>
      </c>
      <c r="G952" s="141" t="s">
        <v>229</v>
      </c>
      <c r="H952" s="175">
        <v>15</v>
      </c>
      <c r="I952" s="175">
        <v>15</v>
      </c>
      <c r="J952" s="175">
        <v>15</v>
      </c>
      <c r="K952" s="175">
        <v>15</v>
      </c>
      <c r="L952" s="175">
        <v>15</v>
      </c>
      <c r="M952" s="175">
        <v>15</v>
      </c>
      <c r="N952" s="175">
        <v>10</v>
      </c>
      <c r="O952" s="138">
        <f>SUM(Tabla19[[#This Row],[Asignación]:[Evidencia de ejecución]])</f>
        <v>100</v>
      </c>
      <c r="P952" s="135" t="str">
        <f>IF(Tabla19[[#This Row],[Total Diseño]]&gt;=96,"Fuerte",IF(Tabla19[[#This Row],[Total Diseño]]&gt;=86,"Moderado","Débil"))</f>
        <v>Fuerte</v>
      </c>
      <c r="Q952" s="122" t="s">
        <v>217</v>
      </c>
      <c r="R952" s="135" t="str">
        <f t="shared" si="42"/>
        <v>Fuerte</v>
      </c>
      <c r="S952" s="135" t="str">
        <f t="shared" si="43"/>
        <v>Fuerte</v>
      </c>
      <c r="T952" s="139" t="str">
        <f t="shared" si="44"/>
        <v>2</v>
      </c>
    </row>
    <row r="953" spans="1:20" ht="38.4" customHeight="1" x14ac:dyDescent="0.3">
      <c r="A953" s="140" t="s">
        <v>2818</v>
      </c>
      <c r="B953" s="140" t="s">
        <v>786</v>
      </c>
      <c r="C953" s="140" t="s">
        <v>692</v>
      </c>
      <c r="D953" s="118" t="s">
        <v>1764</v>
      </c>
      <c r="E953" s="137" t="s">
        <v>1765</v>
      </c>
      <c r="F953" s="137" t="s">
        <v>1766</v>
      </c>
      <c r="G953" s="141" t="s">
        <v>229</v>
      </c>
      <c r="H953" s="175">
        <v>15</v>
      </c>
      <c r="I953" s="175">
        <v>15</v>
      </c>
      <c r="J953" s="175">
        <v>15</v>
      </c>
      <c r="K953" s="175">
        <v>15</v>
      </c>
      <c r="L953" s="175">
        <v>15</v>
      </c>
      <c r="M953" s="175">
        <v>15</v>
      </c>
      <c r="N953" s="175">
        <v>10</v>
      </c>
      <c r="O953" s="138">
        <f>SUM(Tabla19[[#This Row],[Asignación]:[Evidencia de ejecución]])</f>
        <v>100</v>
      </c>
      <c r="P953" s="135" t="str">
        <f>IF(Tabla19[[#This Row],[Total Diseño]]&gt;=96,"Fuerte",IF(Tabla19[[#This Row],[Total Diseño]]&gt;=86,"Moderado","Débil"))</f>
        <v>Fuerte</v>
      </c>
      <c r="Q953" s="122" t="s">
        <v>217</v>
      </c>
      <c r="R953" s="135" t="str">
        <f t="shared" si="42"/>
        <v>Fuerte</v>
      </c>
      <c r="S953" s="135" t="str">
        <f t="shared" si="43"/>
        <v>Fuerte</v>
      </c>
      <c r="T953" s="139" t="str">
        <f t="shared" si="44"/>
        <v>2</v>
      </c>
    </row>
    <row r="954" spans="1:20" ht="38.4" customHeight="1" x14ac:dyDescent="0.3">
      <c r="A954" s="140" t="s">
        <v>2818</v>
      </c>
      <c r="B954" s="140" t="s">
        <v>786</v>
      </c>
      <c r="C954" s="140" t="s">
        <v>704</v>
      </c>
      <c r="D954" s="118" t="s">
        <v>1767</v>
      </c>
      <c r="E954" s="137" t="s">
        <v>1765</v>
      </c>
      <c r="F954" s="137" t="s">
        <v>1768</v>
      </c>
      <c r="G954" s="141" t="s">
        <v>229</v>
      </c>
      <c r="H954" s="175">
        <v>15</v>
      </c>
      <c r="I954" s="175">
        <v>15</v>
      </c>
      <c r="J954" s="175">
        <v>15</v>
      </c>
      <c r="K954" s="175">
        <v>15</v>
      </c>
      <c r="L954" s="175">
        <v>15</v>
      </c>
      <c r="M954" s="175">
        <v>15</v>
      </c>
      <c r="N954" s="175">
        <v>10</v>
      </c>
      <c r="O954" s="138">
        <f>SUM(Tabla19[[#This Row],[Asignación]:[Evidencia de ejecución]])</f>
        <v>100</v>
      </c>
      <c r="P954" s="135" t="str">
        <f>IF(Tabla19[[#This Row],[Total Diseño]]&gt;=96,"Fuerte",IF(Tabla19[[#This Row],[Total Diseño]]&gt;=86,"Moderado","Débil"))</f>
        <v>Fuerte</v>
      </c>
      <c r="Q954" s="122" t="s">
        <v>217</v>
      </c>
      <c r="R954" s="135" t="str">
        <f t="shared" si="42"/>
        <v>Fuerte</v>
      </c>
      <c r="S954" s="135" t="str">
        <f t="shared" si="43"/>
        <v>Fuerte</v>
      </c>
      <c r="T954" s="139" t="str">
        <f t="shared" si="44"/>
        <v>2</v>
      </c>
    </row>
    <row r="955" spans="1:20" ht="38.4" customHeight="1" x14ac:dyDescent="0.3">
      <c r="A955" s="140" t="s">
        <v>2818</v>
      </c>
      <c r="B955" s="140" t="s">
        <v>786</v>
      </c>
      <c r="C955" s="140" t="s">
        <v>708</v>
      </c>
      <c r="D955" s="118" t="s">
        <v>1769</v>
      </c>
      <c r="E955" s="137" t="s">
        <v>1765</v>
      </c>
      <c r="F955" s="137" t="s">
        <v>1770</v>
      </c>
      <c r="G955" s="141" t="s">
        <v>229</v>
      </c>
      <c r="H955" s="175">
        <v>15</v>
      </c>
      <c r="I955" s="175">
        <v>15</v>
      </c>
      <c r="J955" s="175">
        <v>15</v>
      </c>
      <c r="K955" s="175">
        <v>15</v>
      </c>
      <c r="L955" s="175">
        <v>15</v>
      </c>
      <c r="M955" s="175">
        <v>15</v>
      </c>
      <c r="N955" s="175">
        <v>10</v>
      </c>
      <c r="O955" s="138">
        <f>SUM(Tabla19[[#This Row],[Asignación]:[Evidencia de ejecución]])</f>
        <v>100</v>
      </c>
      <c r="P955" s="135" t="str">
        <f>IF(Tabla19[[#This Row],[Total Diseño]]&gt;=96,"Fuerte",IF(Tabla19[[#This Row],[Total Diseño]]&gt;=86,"Moderado","Débil"))</f>
        <v>Fuerte</v>
      </c>
      <c r="Q955" s="122" t="s">
        <v>217</v>
      </c>
      <c r="R955" s="135" t="str">
        <f t="shared" si="42"/>
        <v>Fuerte</v>
      </c>
      <c r="S955" s="135" t="str">
        <f t="shared" si="43"/>
        <v>Fuerte</v>
      </c>
      <c r="T955" s="139" t="str">
        <f t="shared" si="44"/>
        <v>2</v>
      </c>
    </row>
    <row r="956" spans="1:20" ht="38.4" customHeight="1" x14ac:dyDescent="0.3">
      <c r="A956" s="140" t="s">
        <v>2818</v>
      </c>
      <c r="B956" s="140" t="s">
        <v>786</v>
      </c>
      <c r="C956" s="140" t="s">
        <v>711</v>
      </c>
      <c r="D956" s="118" t="s">
        <v>1771</v>
      </c>
      <c r="E956" s="137" t="s">
        <v>1772</v>
      </c>
      <c r="F956" s="137" t="s">
        <v>1768</v>
      </c>
      <c r="G956" s="141" t="s">
        <v>229</v>
      </c>
      <c r="H956" s="175">
        <v>15</v>
      </c>
      <c r="I956" s="175">
        <v>15</v>
      </c>
      <c r="J956" s="175">
        <v>15</v>
      </c>
      <c r="K956" s="175">
        <v>15</v>
      </c>
      <c r="L956" s="175">
        <v>15</v>
      </c>
      <c r="M956" s="175">
        <v>15</v>
      </c>
      <c r="N956" s="175">
        <v>10</v>
      </c>
      <c r="O956" s="138">
        <f>SUM(Tabla19[[#This Row],[Asignación]:[Evidencia de ejecución]])</f>
        <v>100</v>
      </c>
      <c r="P956" s="135" t="str">
        <f>IF(Tabla19[[#This Row],[Total Diseño]]&gt;=96,"Fuerte",IF(Tabla19[[#This Row],[Total Diseño]]&gt;=86,"Moderado","Débil"))</f>
        <v>Fuerte</v>
      </c>
      <c r="Q956" s="122" t="s">
        <v>217</v>
      </c>
      <c r="R956" s="135" t="str">
        <f t="shared" si="42"/>
        <v>Fuerte</v>
      </c>
      <c r="S956" s="135" t="str">
        <f t="shared" si="43"/>
        <v>Fuerte</v>
      </c>
      <c r="T956" s="139" t="str">
        <f t="shared" si="44"/>
        <v>2</v>
      </c>
    </row>
    <row r="957" spans="1:20" ht="38.4" customHeight="1" x14ac:dyDescent="0.3">
      <c r="A957" s="140" t="s">
        <v>2818</v>
      </c>
      <c r="B957" s="140" t="s">
        <v>786</v>
      </c>
      <c r="C957" s="140" t="s">
        <v>714</v>
      </c>
      <c r="D957" s="118" t="s">
        <v>1773</v>
      </c>
      <c r="E957" s="137" t="s">
        <v>1772</v>
      </c>
      <c r="F957" s="137" t="s">
        <v>1770</v>
      </c>
      <c r="G957" s="141" t="s">
        <v>229</v>
      </c>
      <c r="H957" s="175">
        <v>15</v>
      </c>
      <c r="I957" s="175">
        <v>15</v>
      </c>
      <c r="J957" s="175">
        <v>15</v>
      </c>
      <c r="K957" s="175">
        <v>15</v>
      </c>
      <c r="L957" s="175">
        <v>15</v>
      </c>
      <c r="M957" s="175">
        <v>15</v>
      </c>
      <c r="N957" s="175">
        <v>10</v>
      </c>
      <c r="O957" s="138">
        <f>SUM(Tabla19[[#This Row],[Asignación]:[Evidencia de ejecución]])</f>
        <v>100</v>
      </c>
      <c r="P957" s="135" t="str">
        <f>IF(Tabla19[[#This Row],[Total Diseño]]&gt;=96,"Fuerte",IF(Tabla19[[#This Row],[Total Diseño]]&gt;=86,"Moderado","Débil"))</f>
        <v>Fuerte</v>
      </c>
      <c r="Q957" s="122" t="s">
        <v>217</v>
      </c>
      <c r="R957" s="135" t="str">
        <f t="shared" si="42"/>
        <v>Fuerte</v>
      </c>
      <c r="S957" s="135" t="str">
        <f t="shared" si="43"/>
        <v>Fuerte</v>
      </c>
      <c r="T957" s="139" t="str">
        <f t="shared" si="44"/>
        <v>2</v>
      </c>
    </row>
    <row r="958" spans="1:20" ht="38.4" customHeight="1" x14ac:dyDescent="0.3">
      <c r="A958" s="140" t="s">
        <v>2818</v>
      </c>
      <c r="B958" s="140" t="s">
        <v>788</v>
      </c>
      <c r="C958" s="140" t="s">
        <v>718</v>
      </c>
      <c r="D958" s="118" t="s">
        <v>1774</v>
      </c>
      <c r="E958" s="137" t="s">
        <v>1775</v>
      </c>
      <c r="F958" s="137" t="s">
        <v>1745</v>
      </c>
      <c r="G958" s="141" t="s">
        <v>229</v>
      </c>
      <c r="H958" s="175">
        <v>15</v>
      </c>
      <c r="I958" s="175">
        <v>15</v>
      </c>
      <c r="J958" s="175">
        <v>15</v>
      </c>
      <c r="K958" s="175">
        <v>15</v>
      </c>
      <c r="L958" s="175">
        <v>15</v>
      </c>
      <c r="M958" s="175">
        <v>15</v>
      </c>
      <c r="N958" s="175">
        <v>10</v>
      </c>
      <c r="O958" s="138">
        <f>SUM(Tabla19[[#This Row],[Asignación]:[Evidencia de ejecución]])</f>
        <v>100</v>
      </c>
      <c r="P958" s="135" t="str">
        <f>IF(Tabla19[[#This Row],[Total Diseño]]&gt;=96,"Fuerte",IF(Tabla19[[#This Row],[Total Diseño]]&gt;=86,"Moderado","Débil"))</f>
        <v>Fuerte</v>
      </c>
      <c r="Q958" s="122" t="s">
        <v>217</v>
      </c>
      <c r="R958" s="135" t="str">
        <f t="shared" si="42"/>
        <v>Fuerte</v>
      </c>
      <c r="S958" s="135" t="str">
        <f t="shared" si="43"/>
        <v>Fuerte</v>
      </c>
      <c r="T958" s="139" t="str">
        <f t="shared" si="44"/>
        <v>2</v>
      </c>
    </row>
    <row r="959" spans="1:20" ht="38.4" customHeight="1" x14ac:dyDescent="0.3">
      <c r="A959" s="140" t="s">
        <v>2818</v>
      </c>
      <c r="B959" s="140" t="s">
        <v>788</v>
      </c>
      <c r="C959" s="140" t="s">
        <v>720</v>
      </c>
      <c r="D959" s="118" t="s">
        <v>1776</v>
      </c>
      <c r="E959" s="137" t="s">
        <v>1775</v>
      </c>
      <c r="F959" s="137" t="s">
        <v>1745</v>
      </c>
      <c r="G959" s="141" t="s">
        <v>229</v>
      </c>
      <c r="H959" s="175">
        <v>15</v>
      </c>
      <c r="I959" s="175">
        <v>15</v>
      </c>
      <c r="J959" s="175">
        <v>15</v>
      </c>
      <c r="K959" s="175">
        <v>15</v>
      </c>
      <c r="L959" s="175">
        <v>15</v>
      </c>
      <c r="M959" s="175">
        <v>15</v>
      </c>
      <c r="N959" s="175">
        <v>10</v>
      </c>
      <c r="O959" s="138">
        <f>SUM(Tabla19[[#This Row],[Asignación]:[Evidencia de ejecución]])</f>
        <v>100</v>
      </c>
      <c r="P959" s="135" t="str">
        <f>IF(Tabla19[[#This Row],[Total Diseño]]&gt;=96,"Fuerte",IF(Tabla19[[#This Row],[Total Diseño]]&gt;=86,"Moderado","Débil"))</f>
        <v>Fuerte</v>
      </c>
      <c r="Q959" s="122" t="s">
        <v>217</v>
      </c>
      <c r="R959" s="135" t="str">
        <f t="shared" si="42"/>
        <v>Fuerte</v>
      </c>
      <c r="S959" s="135" t="str">
        <f t="shared" si="43"/>
        <v>Fuerte</v>
      </c>
      <c r="T959" s="139" t="str">
        <f t="shared" si="44"/>
        <v>2</v>
      </c>
    </row>
    <row r="960" spans="1:20" ht="38.4" customHeight="1" x14ac:dyDescent="0.3">
      <c r="A960" s="140" t="s">
        <v>2818</v>
      </c>
      <c r="B960" s="140" t="s">
        <v>788</v>
      </c>
      <c r="C960" s="140" t="s">
        <v>722</v>
      </c>
      <c r="D960" s="118" t="s">
        <v>1777</v>
      </c>
      <c r="E960" s="137" t="s">
        <v>1775</v>
      </c>
      <c r="F960" s="137" t="s">
        <v>1750</v>
      </c>
      <c r="G960" s="141" t="s">
        <v>229</v>
      </c>
      <c r="H960" s="175">
        <v>15</v>
      </c>
      <c r="I960" s="175">
        <v>15</v>
      </c>
      <c r="J960" s="175">
        <v>15</v>
      </c>
      <c r="K960" s="175">
        <v>15</v>
      </c>
      <c r="L960" s="175">
        <v>15</v>
      </c>
      <c r="M960" s="175">
        <v>15</v>
      </c>
      <c r="N960" s="175">
        <v>10</v>
      </c>
      <c r="O960" s="138">
        <f>SUM(Tabla19[[#This Row],[Asignación]:[Evidencia de ejecución]])</f>
        <v>100</v>
      </c>
      <c r="P960" s="135" t="str">
        <f>IF(Tabla19[[#This Row],[Total Diseño]]&gt;=96,"Fuerte",IF(Tabla19[[#This Row],[Total Diseño]]&gt;=86,"Moderado","Débil"))</f>
        <v>Fuerte</v>
      </c>
      <c r="Q960" s="122" t="s">
        <v>217</v>
      </c>
      <c r="R960" s="135" t="str">
        <f t="shared" si="42"/>
        <v>Fuerte</v>
      </c>
      <c r="S960" s="135" t="str">
        <f t="shared" si="43"/>
        <v>Fuerte</v>
      </c>
      <c r="T960" s="139" t="str">
        <f t="shared" si="44"/>
        <v>2</v>
      </c>
    </row>
    <row r="961" spans="1:20" ht="38.4" customHeight="1" x14ac:dyDescent="0.3">
      <c r="A961" s="140" t="s">
        <v>2818</v>
      </c>
      <c r="B961" s="140" t="s">
        <v>788</v>
      </c>
      <c r="C961" s="140" t="s">
        <v>725</v>
      </c>
      <c r="D961" s="118" t="s">
        <v>1778</v>
      </c>
      <c r="E961" s="137" t="s">
        <v>1775</v>
      </c>
      <c r="F961" s="137" t="s">
        <v>1770</v>
      </c>
      <c r="G961" s="141" t="s">
        <v>229</v>
      </c>
      <c r="H961" s="175">
        <v>15</v>
      </c>
      <c r="I961" s="175">
        <v>15</v>
      </c>
      <c r="J961" s="175">
        <v>15</v>
      </c>
      <c r="K961" s="175">
        <v>15</v>
      </c>
      <c r="L961" s="175">
        <v>15</v>
      </c>
      <c r="M961" s="175">
        <v>15</v>
      </c>
      <c r="N961" s="175">
        <v>10</v>
      </c>
      <c r="O961" s="138">
        <f>SUM(Tabla19[[#This Row],[Asignación]:[Evidencia de ejecución]])</f>
        <v>100</v>
      </c>
      <c r="P961" s="135" t="str">
        <f>IF(Tabla19[[#This Row],[Total Diseño]]&gt;=96,"Fuerte",IF(Tabla19[[#This Row],[Total Diseño]]&gt;=86,"Moderado","Débil"))</f>
        <v>Fuerte</v>
      </c>
      <c r="Q961" s="122" t="s">
        <v>217</v>
      </c>
      <c r="R961" s="135" t="str">
        <f t="shared" si="42"/>
        <v>Fuerte</v>
      </c>
      <c r="S961" s="135" t="str">
        <f t="shared" si="43"/>
        <v>Fuerte</v>
      </c>
      <c r="T961" s="139" t="str">
        <f t="shared" si="44"/>
        <v>2</v>
      </c>
    </row>
    <row r="962" spans="1:20" ht="38.4" customHeight="1" x14ac:dyDescent="0.3">
      <c r="A962" s="140" t="s">
        <v>2818</v>
      </c>
      <c r="B962" s="140" t="s">
        <v>788</v>
      </c>
      <c r="C962" s="140" t="s">
        <v>728</v>
      </c>
      <c r="D962" s="118" t="s">
        <v>1779</v>
      </c>
      <c r="E962" s="137" t="s">
        <v>1775</v>
      </c>
      <c r="F962" s="137" t="s">
        <v>1745</v>
      </c>
      <c r="G962" s="141" t="s">
        <v>229</v>
      </c>
      <c r="H962" s="175">
        <v>15</v>
      </c>
      <c r="I962" s="175">
        <v>15</v>
      </c>
      <c r="J962" s="175">
        <v>15</v>
      </c>
      <c r="K962" s="175">
        <v>15</v>
      </c>
      <c r="L962" s="175">
        <v>15</v>
      </c>
      <c r="M962" s="175">
        <v>15</v>
      </c>
      <c r="N962" s="175">
        <v>10</v>
      </c>
      <c r="O962" s="138">
        <f>SUM(Tabla19[[#This Row],[Asignación]:[Evidencia de ejecución]])</f>
        <v>100</v>
      </c>
      <c r="P962" s="135" t="str">
        <f>IF(Tabla19[[#This Row],[Total Diseño]]&gt;=96,"Fuerte",IF(Tabla19[[#This Row],[Total Diseño]]&gt;=86,"Moderado","Débil"))</f>
        <v>Fuerte</v>
      </c>
      <c r="Q962" s="122" t="s">
        <v>217</v>
      </c>
      <c r="R962" s="135" t="str">
        <f t="shared" si="42"/>
        <v>Fuerte</v>
      </c>
      <c r="S962" s="135" t="str">
        <f t="shared" si="43"/>
        <v>Fuerte</v>
      </c>
      <c r="T962" s="139" t="str">
        <f t="shared" si="44"/>
        <v>2</v>
      </c>
    </row>
    <row r="963" spans="1:20" ht="38.4" customHeight="1" x14ac:dyDescent="0.3">
      <c r="A963" s="140" t="s">
        <v>2818</v>
      </c>
      <c r="B963" s="140" t="s">
        <v>1200</v>
      </c>
      <c r="C963" s="140" t="s">
        <v>730</v>
      </c>
      <c r="D963" s="118" t="s">
        <v>1780</v>
      </c>
      <c r="E963" s="137" t="s">
        <v>1781</v>
      </c>
      <c r="F963" s="137" t="s">
        <v>1782</v>
      </c>
      <c r="G963" s="141" t="s">
        <v>229</v>
      </c>
      <c r="H963" s="175">
        <v>15</v>
      </c>
      <c r="I963" s="175">
        <v>15</v>
      </c>
      <c r="J963" s="175">
        <v>15</v>
      </c>
      <c r="K963" s="175">
        <v>15</v>
      </c>
      <c r="L963" s="175">
        <v>15</v>
      </c>
      <c r="M963" s="175">
        <v>15</v>
      </c>
      <c r="N963" s="175">
        <v>10</v>
      </c>
      <c r="O963" s="138">
        <f>SUM(Tabla19[[#This Row],[Asignación]:[Evidencia de ejecución]])</f>
        <v>100</v>
      </c>
      <c r="P963" s="135" t="str">
        <f>IF(Tabla19[[#This Row],[Total Diseño]]&gt;=96,"Fuerte",IF(Tabla19[[#This Row],[Total Diseño]]&gt;=86,"Moderado","Débil"))</f>
        <v>Fuerte</v>
      </c>
      <c r="Q963" s="122" t="s">
        <v>217</v>
      </c>
      <c r="R963" s="135" t="str">
        <f t="shared" ref="R963:R1026" si="45">IF(CLEAN(TRIM(Q963))="Se ejecuta de forma consistente con evidencia periódica", "Fuerte",
 IF(CLEAN(TRIM(Q963))="Se ejecuta algunas veces, sin constancia regular", "Moderado",
 IF(CLEAN(TRIM(Q963))="No se ejecuta o es inconsistente", "Débil", "Verificar")))</f>
        <v>Fuerte</v>
      </c>
      <c r="S963" s="135" t="str">
        <f t="shared" ref="S963:S1026" si="46">IF(P963="Débil", "Débil",
 IF(P963="Fuerte",
    IF(R963="Fuerte", "Fuerte",
       IF(R963="Moderado", "Moderado", "Débil")),
 IF(P963="Moderado",
    IF(R963="Débil", "Débil", "Moderado"),
"Verificar")))</f>
        <v>Fuerte</v>
      </c>
      <c r="T963" s="139" t="str">
        <f t="shared" ref="T963:T1026" si="47">IF(S963="Fuerte","2",
IF(S963="Moderado","1",
IF(S963="Débil","0","")
)
)</f>
        <v>2</v>
      </c>
    </row>
    <row r="964" spans="1:20" ht="38.4" customHeight="1" x14ac:dyDescent="0.3">
      <c r="A964" s="140" t="s">
        <v>2818</v>
      </c>
      <c r="B964" s="140" t="s">
        <v>1200</v>
      </c>
      <c r="C964" s="140" t="s">
        <v>734</v>
      </c>
      <c r="D964" s="118" t="s">
        <v>1783</v>
      </c>
      <c r="E964" s="137" t="s">
        <v>1781</v>
      </c>
      <c r="F964" s="137" t="s">
        <v>1784</v>
      </c>
      <c r="G964" s="141" t="s">
        <v>229</v>
      </c>
      <c r="H964" s="175">
        <v>15</v>
      </c>
      <c r="I964" s="175">
        <v>15</v>
      </c>
      <c r="J964" s="175">
        <v>15</v>
      </c>
      <c r="K964" s="175">
        <v>15</v>
      </c>
      <c r="L964" s="175">
        <v>15</v>
      </c>
      <c r="M964" s="175">
        <v>15</v>
      </c>
      <c r="N964" s="175">
        <v>10</v>
      </c>
      <c r="O964" s="138">
        <f>SUM(Tabla19[[#This Row],[Asignación]:[Evidencia de ejecución]])</f>
        <v>100</v>
      </c>
      <c r="P964" s="135" t="str">
        <f>IF(Tabla19[[#This Row],[Total Diseño]]&gt;=96,"Fuerte",IF(Tabla19[[#This Row],[Total Diseño]]&gt;=86,"Moderado","Débil"))</f>
        <v>Fuerte</v>
      </c>
      <c r="Q964" s="122" t="s">
        <v>217</v>
      </c>
      <c r="R964" s="135" t="str">
        <f t="shared" si="45"/>
        <v>Fuerte</v>
      </c>
      <c r="S964" s="135" t="str">
        <f t="shared" si="46"/>
        <v>Fuerte</v>
      </c>
      <c r="T964" s="139" t="str">
        <f t="shared" si="47"/>
        <v>2</v>
      </c>
    </row>
    <row r="965" spans="1:20" ht="38.4" customHeight="1" x14ac:dyDescent="0.3">
      <c r="A965" s="140" t="s">
        <v>2818</v>
      </c>
      <c r="B965" s="140" t="s">
        <v>1200</v>
      </c>
      <c r="C965" s="140" t="s">
        <v>823</v>
      </c>
      <c r="D965" s="118" t="s">
        <v>1785</v>
      </c>
      <c r="E965" s="137" t="s">
        <v>1781</v>
      </c>
      <c r="F965" s="137" t="s">
        <v>1760</v>
      </c>
      <c r="G965" s="141" t="s">
        <v>229</v>
      </c>
      <c r="H965" s="175">
        <v>15</v>
      </c>
      <c r="I965" s="175">
        <v>15</v>
      </c>
      <c r="J965" s="175">
        <v>15</v>
      </c>
      <c r="K965" s="175">
        <v>15</v>
      </c>
      <c r="L965" s="175">
        <v>15</v>
      </c>
      <c r="M965" s="175">
        <v>15</v>
      </c>
      <c r="N965" s="175">
        <v>10</v>
      </c>
      <c r="O965" s="138">
        <f>SUM(Tabla19[[#This Row],[Asignación]:[Evidencia de ejecución]])</f>
        <v>100</v>
      </c>
      <c r="P965" s="135" t="str">
        <f>IF(Tabla19[[#This Row],[Total Diseño]]&gt;=96,"Fuerte",IF(Tabla19[[#This Row],[Total Diseño]]&gt;=86,"Moderado","Débil"))</f>
        <v>Fuerte</v>
      </c>
      <c r="Q965" s="122" t="s">
        <v>217</v>
      </c>
      <c r="R965" s="135" t="str">
        <f t="shared" si="45"/>
        <v>Fuerte</v>
      </c>
      <c r="S965" s="135" t="str">
        <f t="shared" si="46"/>
        <v>Fuerte</v>
      </c>
      <c r="T965" s="139" t="str">
        <f t="shared" si="47"/>
        <v>2</v>
      </c>
    </row>
    <row r="966" spans="1:20" ht="38.4" customHeight="1" x14ac:dyDescent="0.3">
      <c r="A966" s="140" t="s">
        <v>2818</v>
      </c>
      <c r="B966" s="140" t="s">
        <v>1200</v>
      </c>
      <c r="C966" s="140" t="s">
        <v>826</v>
      </c>
      <c r="D966" s="118" t="s">
        <v>1786</v>
      </c>
      <c r="E966" s="137" t="s">
        <v>1781</v>
      </c>
      <c r="F966" s="137" t="s">
        <v>1784</v>
      </c>
      <c r="G966" s="141" t="s">
        <v>229</v>
      </c>
      <c r="H966" s="175">
        <v>15</v>
      </c>
      <c r="I966" s="175">
        <v>15</v>
      </c>
      <c r="J966" s="175">
        <v>15</v>
      </c>
      <c r="K966" s="175">
        <v>15</v>
      </c>
      <c r="L966" s="175">
        <v>15</v>
      </c>
      <c r="M966" s="175">
        <v>15</v>
      </c>
      <c r="N966" s="175">
        <v>10</v>
      </c>
      <c r="O966" s="138">
        <f>SUM(Tabla19[[#This Row],[Asignación]:[Evidencia de ejecución]])</f>
        <v>100</v>
      </c>
      <c r="P966" s="135" t="str">
        <f>IF(Tabla19[[#This Row],[Total Diseño]]&gt;=96,"Fuerte",IF(Tabla19[[#This Row],[Total Diseño]]&gt;=86,"Moderado","Débil"))</f>
        <v>Fuerte</v>
      </c>
      <c r="Q966" s="122" t="s">
        <v>217</v>
      </c>
      <c r="R966" s="135" t="str">
        <f t="shared" si="45"/>
        <v>Fuerte</v>
      </c>
      <c r="S966" s="135" t="str">
        <f t="shared" si="46"/>
        <v>Fuerte</v>
      </c>
      <c r="T966" s="139" t="str">
        <f t="shared" si="47"/>
        <v>2</v>
      </c>
    </row>
    <row r="967" spans="1:20" ht="38.4" customHeight="1" x14ac:dyDescent="0.3">
      <c r="A967" s="140" t="s">
        <v>2818</v>
      </c>
      <c r="B967" s="140" t="s">
        <v>1200</v>
      </c>
      <c r="C967" s="140" t="s">
        <v>1293</v>
      </c>
      <c r="D967" s="118" t="s">
        <v>1787</v>
      </c>
      <c r="E967" s="137" t="s">
        <v>1788</v>
      </c>
      <c r="F967" s="137" t="s">
        <v>1784</v>
      </c>
      <c r="G967" s="141" t="s">
        <v>229</v>
      </c>
      <c r="H967" s="175">
        <v>15</v>
      </c>
      <c r="I967" s="175">
        <v>15</v>
      </c>
      <c r="J967" s="175">
        <v>15</v>
      </c>
      <c r="K967" s="175">
        <v>15</v>
      </c>
      <c r="L967" s="175">
        <v>15</v>
      </c>
      <c r="M967" s="175">
        <v>15</v>
      </c>
      <c r="N967" s="175">
        <v>10</v>
      </c>
      <c r="O967" s="138">
        <f>SUM(Tabla19[[#This Row],[Asignación]:[Evidencia de ejecución]])</f>
        <v>100</v>
      </c>
      <c r="P967" s="135" t="str">
        <f>IF(Tabla19[[#This Row],[Total Diseño]]&gt;=96,"Fuerte",IF(Tabla19[[#This Row],[Total Diseño]]&gt;=86,"Moderado","Débil"))</f>
        <v>Fuerte</v>
      </c>
      <c r="Q967" s="122" t="s">
        <v>217</v>
      </c>
      <c r="R967" s="135" t="str">
        <f t="shared" si="45"/>
        <v>Fuerte</v>
      </c>
      <c r="S967" s="135" t="str">
        <f t="shared" si="46"/>
        <v>Fuerte</v>
      </c>
      <c r="T967" s="139" t="str">
        <f t="shared" si="47"/>
        <v>2</v>
      </c>
    </row>
    <row r="968" spans="1:20" ht="38.4" customHeight="1" x14ac:dyDescent="0.3">
      <c r="A968" s="140" t="s">
        <v>2818</v>
      </c>
      <c r="B968" s="140" t="s">
        <v>1200</v>
      </c>
      <c r="C968" s="140" t="s">
        <v>1294</v>
      </c>
      <c r="D968" s="118" t="s">
        <v>1789</v>
      </c>
      <c r="E968" s="137" t="s">
        <v>1788</v>
      </c>
      <c r="F968" s="137" t="s">
        <v>1784</v>
      </c>
      <c r="G968" s="141" t="s">
        <v>229</v>
      </c>
      <c r="H968" s="175">
        <v>15</v>
      </c>
      <c r="I968" s="175">
        <v>15</v>
      </c>
      <c r="J968" s="175">
        <v>15</v>
      </c>
      <c r="K968" s="175">
        <v>15</v>
      </c>
      <c r="L968" s="175">
        <v>15</v>
      </c>
      <c r="M968" s="175">
        <v>15</v>
      </c>
      <c r="N968" s="175">
        <v>10</v>
      </c>
      <c r="O968" s="138">
        <f>SUM(Tabla19[[#This Row],[Asignación]:[Evidencia de ejecución]])</f>
        <v>100</v>
      </c>
      <c r="P968" s="135" t="str">
        <f>IF(Tabla19[[#This Row],[Total Diseño]]&gt;=96,"Fuerte",IF(Tabla19[[#This Row],[Total Diseño]]&gt;=86,"Moderado","Débil"))</f>
        <v>Fuerte</v>
      </c>
      <c r="Q968" s="122" t="s">
        <v>217</v>
      </c>
      <c r="R968" s="135" t="str">
        <f t="shared" si="45"/>
        <v>Fuerte</v>
      </c>
      <c r="S968" s="135" t="str">
        <f t="shared" si="46"/>
        <v>Fuerte</v>
      </c>
      <c r="T968" s="139" t="str">
        <f t="shared" si="47"/>
        <v>2</v>
      </c>
    </row>
    <row r="969" spans="1:20" ht="38.4" customHeight="1" x14ac:dyDescent="0.3">
      <c r="A969" s="140" t="s">
        <v>2818</v>
      </c>
      <c r="B969" s="140" t="s">
        <v>1200</v>
      </c>
      <c r="C969" s="140" t="s">
        <v>757</v>
      </c>
      <c r="D969" s="118" t="s">
        <v>1790</v>
      </c>
      <c r="E969" s="137" t="s">
        <v>1788</v>
      </c>
      <c r="F969" s="137" t="s">
        <v>1784</v>
      </c>
      <c r="G969" s="141" t="s">
        <v>229</v>
      </c>
      <c r="H969" s="175">
        <v>15</v>
      </c>
      <c r="I969" s="175">
        <v>15</v>
      </c>
      <c r="J969" s="175">
        <v>15</v>
      </c>
      <c r="K969" s="175">
        <v>15</v>
      </c>
      <c r="L969" s="175">
        <v>15</v>
      </c>
      <c r="M969" s="175">
        <v>15</v>
      </c>
      <c r="N969" s="175">
        <v>10</v>
      </c>
      <c r="O969" s="138">
        <f>SUM(Tabla19[[#This Row],[Asignación]:[Evidencia de ejecución]])</f>
        <v>100</v>
      </c>
      <c r="P969" s="135" t="str">
        <f>IF(Tabla19[[#This Row],[Total Diseño]]&gt;=96,"Fuerte",IF(Tabla19[[#This Row],[Total Diseño]]&gt;=86,"Moderado","Débil"))</f>
        <v>Fuerte</v>
      </c>
      <c r="Q969" s="122" t="s">
        <v>217</v>
      </c>
      <c r="R969" s="135" t="str">
        <f t="shared" si="45"/>
        <v>Fuerte</v>
      </c>
      <c r="S969" s="135" t="str">
        <f t="shared" si="46"/>
        <v>Fuerte</v>
      </c>
      <c r="T969" s="139" t="str">
        <f t="shared" si="47"/>
        <v>2</v>
      </c>
    </row>
    <row r="970" spans="1:20" ht="38.4" customHeight="1" x14ac:dyDescent="0.3">
      <c r="A970" s="140" t="s">
        <v>2819</v>
      </c>
      <c r="B970" s="140" t="s">
        <v>792</v>
      </c>
      <c r="C970" s="140" t="s">
        <v>626</v>
      </c>
      <c r="D970" s="118" t="s">
        <v>1791</v>
      </c>
      <c r="E970" s="137" t="s">
        <v>1792</v>
      </c>
      <c r="F970" s="137" t="s">
        <v>1793</v>
      </c>
      <c r="G970" s="141" t="s">
        <v>229</v>
      </c>
      <c r="H970" s="175">
        <v>15</v>
      </c>
      <c r="I970" s="175">
        <v>15</v>
      </c>
      <c r="J970" s="175">
        <v>15</v>
      </c>
      <c r="K970" s="175">
        <v>15</v>
      </c>
      <c r="L970" s="175">
        <v>15</v>
      </c>
      <c r="M970" s="175">
        <v>15</v>
      </c>
      <c r="N970" s="175">
        <v>10</v>
      </c>
      <c r="O970" s="138">
        <f>SUM(Tabla19[[#This Row],[Asignación]:[Evidencia de ejecución]])</f>
        <v>100</v>
      </c>
      <c r="P970" s="135" t="str">
        <f>IF(Tabla19[[#This Row],[Total Diseño]]&gt;=96,"Fuerte",IF(Tabla19[[#This Row],[Total Diseño]]&gt;=86,"Moderado","Débil"))</f>
        <v>Fuerte</v>
      </c>
      <c r="Q970" s="122" t="s">
        <v>217</v>
      </c>
      <c r="R970" s="135" t="str">
        <f t="shared" si="45"/>
        <v>Fuerte</v>
      </c>
      <c r="S970" s="135" t="str">
        <f t="shared" si="46"/>
        <v>Fuerte</v>
      </c>
      <c r="T970" s="139" t="str">
        <f t="shared" si="47"/>
        <v>2</v>
      </c>
    </row>
    <row r="971" spans="1:20" ht="38.4" customHeight="1" x14ac:dyDescent="0.3">
      <c r="A971" s="140" t="s">
        <v>2819</v>
      </c>
      <c r="B971" s="140" t="s">
        <v>792</v>
      </c>
      <c r="C971" s="140" t="s">
        <v>676</v>
      </c>
      <c r="D971" s="118" t="s">
        <v>1794</v>
      </c>
      <c r="E971" s="137" t="s">
        <v>1792</v>
      </c>
      <c r="F971" s="137" t="s">
        <v>1795</v>
      </c>
      <c r="G971" s="141" t="s">
        <v>229</v>
      </c>
      <c r="H971" s="175">
        <v>15</v>
      </c>
      <c r="I971" s="175">
        <v>15</v>
      </c>
      <c r="J971" s="175">
        <v>15</v>
      </c>
      <c r="K971" s="175">
        <v>15</v>
      </c>
      <c r="L971" s="175">
        <v>15</v>
      </c>
      <c r="M971" s="175">
        <v>15</v>
      </c>
      <c r="N971" s="175">
        <v>10</v>
      </c>
      <c r="O971" s="138">
        <f>SUM(Tabla19[[#This Row],[Asignación]:[Evidencia de ejecución]])</f>
        <v>100</v>
      </c>
      <c r="P971" s="135" t="str">
        <f>IF(Tabla19[[#This Row],[Total Diseño]]&gt;=96,"Fuerte",IF(Tabla19[[#This Row],[Total Diseño]]&gt;=86,"Moderado","Débil"))</f>
        <v>Fuerte</v>
      </c>
      <c r="Q971" s="122" t="s">
        <v>217</v>
      </c>
      <c r="R971" s="135" t="str">
        <f t="shared" si="45"/>
        <v>Fuerte</v>
      </c>
      <c r="S971" s="135" t="str">
        <f t="shared" si="46"/>
        <v>Fuerte</v>
      </c>
      <c r="T971" s="139" t="str">
        <f t="shared" si="47"/>
        <v>2</v>
      </c>
    </row>
    <row r="972" spans="1:20" ht="38.4" customHeight="1" x14ac:dyDescent="0.3">
      <c r="A972" s="140" t="s">
        <v>2819</v>
      </c>
      <c r="B972" s="140" t="s">
        <v>792</v>
      </c>
      <c r="C972" s="140" t="s">
        <v>627</v>
      </c>
      <c r="D972" s="118" t="s">
        <v>2820</v>
      </c>
      <c r="E972" s="137" t="s">
        <v>1792</v>
      </c>
      <c r="F972" s="137" t="s">
        <v>1795</v>
      </c>
      <c r="G972" s="141" t="s">
        <v>229</v>
      </c>
      <c r="H972" s="175">
        <v>15</v>
      </c>
      <c r="I972" s="175">
        <v>15</v>
      </c>
      <c r="J972" s="175">
        <v>15</v>
      </c>
      <c r="K972" s="175">
        <v>15</v>
      </c>
      <c r="L972" s="175">
        <v>15</v>
      </c>
      <c r="M972" s="175">
        <v>15</v>
      </c>
      <c r="N972" s="175">
        <v>10</v>
      </c>
      <c r="O972" s="138">
        <f>SUM(Tabla19[[#This Row],[Asignación]:[Evidencia de ejecución]])</f>
        <v>100</v>
      </c>
      <c r="P972" s="135" t="str">
        <f>IF(Tabla19[[#This Row],[Total Diseño]]&gt;=96,"Fuerte",IF(Tabla19[[#This Row],[Total Diseño]]&gt;=86,"Moderado","Débil"))</f>
        <v>Fuerte</v>
      </c>
      <c r="Q972" s="122" t="s">
        <v>217</v>
      </c>
      <c r="R972" s="135" t="str">
        <f t="shared" si="45"/>
        <v>Fuerte</v>
      </c>
      <c r="S972" s="135" t="str">
        <f t="shared" si="46"/>
        <v>Fuerte</v>
      </c>
      <c r="T972" s="139" t="str">
        <f t="shared" si="47"/>
        <v>2</v>
      </c>
    </row>
    <row r="973" spans="1:20" ht="38.4" customHeight="1" x14ac:dyDescent="0.3">
      <c r="A973" s="140" t="s">
        <v>2819</v>
      </c>
      <c r="B973" s="140" t="s">
        <v>792</v>
      </c>
      <c r="C973" s="140" t="s">
        <v>628</v>
      </c>
      <c r="D973" s="118" t="s">
        <v>1796</v>
      </c>
      <c r="E973" s="137" t="s">
        <v>1797</v>
      </c>
      <c r="F973" s="137" t="s">
        <v>1798</v>
      </c>
      <c r="G973" s="141" t="s">
        <v>229</v>
      </c>
      <c r="H973" s="175">
        <v>15</v>
      </c>
      <c r="I973" s="175">
        <v>15</v>
      </c>
      <c r="J973" s="175">
        <v>15</v>
      </c>
      <c r="K973" s="175">
        <v>15</v>
      </c>
      <c r="L973" s="175">
        <v>15</v>
      </c>
      <c r="M973" s="175">
        <v>15</v>
      </c>
      <c r="N973" s="175">
        <v>10</v>
      </c>
      <c r="O973" s="138">
        <f>SUM(Tabla19[[#This Row],[Asignación]:[Evidencia de ejecución]])</f>
        <v>100</v>
      </c>
      <c r="P973" s="135" t="str">
        <f>IF(Tabla19[[#This Row],[Total Diseño]]&gt;=96,"Fuerte",IF(Tabla19[[#This Row],[Total Diseño]]&gt;=86,"Moderado","Débil"))</f>
        <v>Fuerte</v>
      </c>
      <c r="Q973" s="122" t="s">
        <v>217</v>
      </c>
      <c r="R973" s="135" t="str">
        <f t="shared" si="45"/>
        <v>Fuerte</v>
      </c>
      <c r="S973" s="135" t="str">
        <f t="shared" si="46"/>
        <v>Fuerte</v>
      </c>
      <c r="T973" s="139" t="str">
        <f t="shared" si="47"/>
        <v>2</v>
      </c>
    </row>
    <row r="974" spans="1:20" ht="38.4" customHeight="1" x14ac:dyDescent="0.3">
      <c r="A974" s="140" t="s">
        <v>2819</v>
      </c>
      <c r="B974" s="140" t="s">
        <v>792</v>
      </c>
      <c r="C974" s="140" t="s">
        <v>629</v>
      </c>
      <c r="D974" s="118" t="s">
        <v>1799</v>
      </c>
      <c r="E974" s="137" t="s">
        <v>1800</v>
      </c>
      <c r="F974" s="137" t="s">
        <v>1798</v>
      </c>
      <c r="G974" s="141" t="s">
        <v>229</v>
      </c>
      <c r="H974" s="175">
        <v>15</v>
      </c>
      <c r="I974" s="175">
        <v>15</v>
      </c>
      <c r="J974" s="175">
        <v>15</v>
      </c>
      <c r="K974" s="175">
        <v>15</v>
      </c>
      <c r="L974" s="175">
        <v>15</v>
      </c>
      <c r="M974" s="175">
        <v>15</v>
      </c>
      <c r="N974" s="175">
        <v>10</v>
      </c>
      <c r="O974" s="138">
        <f>SUM(Tabla19[[#This Row],[Asignación]:[Evidencia de ejecución]])</f>
        <v>100</v>
      </c>
      <c r="P974" s="135" t="str">
        <f>IF(Tabla19[[#This Row],[Total Diseño]]&gt;=96,"Fuerte",IF(Tabla19[[#This Row],[Total Diseño]]&gt;=86,"Moderado","Débil"))</f>
        <v>Fuerte</v>
      </c>
      <c r="Q974" s="122" t="s">
        <v>217</v>
      </c>
      <c r="R974" s="135" t="str">
        <f t="shared" si="45"/>
        <v>Fuerte</v>
      </c>
      <c r="S974" s="135" t="str">
        <f t="shared" si="46"/>
        <v>Fuerte</v>
      </c>
      <c r="T974" s="139" t="str">
        <f t="shared" si="47"/>
        <v>2</v>
      </c>
    </row>
    <row r="975" spans="1:20" ht="38.4" customHeight="1" x14ac:dyDescent="0.3">
      <c r="A975" s="140" t="s">
        <v>2819</v>
      </c>
      <c r="B975" s="140" t="s">
        <v>1385</v>
      </c>
      <c r="C975" s="140" t="s">
        <v>685</v>
      </c>
      <c r="D975" s="118" t="s">
        <v>1801</v>
      </c>
      <c r="E975" s="137" t="s">
        <v>1802</v>
      </c>
      <c r="F975" s="137" t="s">
        <v>1803</v>
      </c>
      <c r="G975" s="141" t="s">
        <v>229</v>
      </c>
      <c r="H975" s="175">
        <v>15</v>
      </c>
      <c r="I975" s="175">
        <v>15</v>
      </c>
      <c r="J975" s="175">
        <v>15</v>
      </c>
      <c r="K975" s="175">
        <v>15</v>
      </c>
      <c r="L975" s="175">
        <v>15</v>
      </c>
      <c r="M975" s="175">
        <v>15</v>
      </c>
      <c r="N975" s="175">
        <v>10</v>
      </c>
      <c r="O975" s="138">
        <f>SUM(Tabla19[[#This Row],[Asignación]:[Evidencia de ejecución]])</f>
        <v>100</v>
      </c>
      <c r="P975" s="135" t="str">
        <f>IF(Tabla19[[#This Row],[Total Diseño]]&gt;=96,"Fuerte",IF(Tabla19[[#This Row],[Total Diseño]]&gt;=86,"Moderado","Débil"))</f>
        <v>Fuerte</v>
      </c>
      <c r="Q975" s="122" t="s">
        <v>217</v>
      </c>
      <c r="R975" s="135" t="str">
        <f t="shared" si="45"/>
        <v>Fuerte</v>
      </c>
      <c r="S975" s="135" t="str">
        <f t="shared" si="46"/>
        <v>Fuerte</v>
      </c>
      <c r="T975" s="139" t="str">
        <f t="shared" si="47"/>
        <v>2</v>
      </c>
    </row>
    <row r="976" spans="1:20" ht="38.4" customHeight="1" x14ac:dyDescent="0.3">
      <c r="A976" s="140" t="s">
        <v>2819</v>
      </c>
      <c r="B976" s="140" t="s">
        <v>1385</v>
      </c>
      <c r="C976" s="140" t="s">
        <v>689</v>
      </c>
      <c r="D976" s="118" t="s">
        <v>1804</v>
      </c>
      <c r="E976" s="137" t="s">
        <v>1802</v>
      </c>
      <c r="F976" s="137" t="s">
        <v>1803</v>
      </c>
      <c r="G976" s="141" t="s">
        <v>229</v>
      </c>
      <c r="H976" s="175">
        <v>15</v>
      </c>
      <c r="I976" s="175">
        <v>15</v>
      </c>
      <c r="J976" s="175">
        <v>15</v>
      </c>
      <c r="K976" s="175">
        <v>15</v>
      </c>
      <c r="L976" s="175">
        <v>15</v>
      </c>
      <c r="M976" s="175">
        <v>15</v>
      </c>
      <c r="N976" s="175">
        <v>10</v>
      </c>
      <c r="O976" s="138">
        <f>SUM(Tabla19[[#This Row],[Asignación]:[Evidencia de ejecución]])</f>
        <v>100</v>
      </c>
      <c r="P976" s="135" t="str">
        <f>IF(Tabla19[[#This Row],[Total Diseño]]&gt;=96,"Fuerte",IF(Tabla19[[#This Row],[Total Diseño]]&gt;=86,"Moderado","Débil"))</f>
        <v>Fuerte</v>
      </c>
      <c r="Q976" s="122" t="s">
        <v>217</v>
      </c>
      <c r="R976" s="135" t="str">
        <f t="shared" si="45"/>
        <v>Fuerte</v>
      </c>
      <c r="S976" s="135" t="str">
        <f t="shared" si="46"/>
        <v>Fuerte</v>
      </c>
      <c r="T976" s="139" t="str">
        <f t="shared" si="47"/>
        <v>2</v>
      </c>
    </row>
    <row r="977" spans="1:20" ht="38.4" customHeight="1" x14ac:dyDescent="0.3">
      <c r="A977" s="140" t="s">
        <v>2819</v>
      </c>
      <c r="B977" s="140" t="s">
        <v>1385</v>
      </c>
      <c r="C977" s="140" t="s">
        <v>694</v>
      </c>
      <c r="D977" s="118" t="s">
        <v>1805</v>
      </c>
      <c r="E977" s="137" t="s">
        <v>1806</v>
      </c>
      <c r="F977" s="137" t="s">
        <v>1807</v>
      </c>
      <c r="G977" s="141" t="s">
        <v>229</v>
      </c>
      <c r="H977" s="175">
        <v>15</v>
      </c>
      <c r="I977" s="175">
        <v>15</v>
      </c>
      <c r="J977" s="175">
        <v>15</v>
      </c>
      <c r="K977" s="175">
        <v>15</v>
      </c>
      <c r="L977" s="175">
        <v>15</v>
      </c>
      <c r="M977" s="175">
        <v>15</v>
      </c>
      <c r="N977" s="175">
        <v>10</v>
      </c>
      <c r="O977" s="138">
        <f>SUM(Tabla19[[#This Row],[Asignación]:[Evidencia de ejecución]])</f>
        <v>100</v>
      </c>
      <c r="P977" s="135" t="str">
        <f>IF(Tabla19[[#This Row],[Total Diseño]]&gt;=96,"Fuerte",IF(Tabla19[[#This Row],[Total Diseño]]&gt;=86,"Moderado","Débil"))</f>
        <v>Fuerte</v>
      </c>
      <c r="Q977" s="122" t="s">
        <v>217</v>
      </c>
      <c r="R977" s="135" t="str">
        <f t="shared" si="45"/>
        <v>Fuerte</v>
      </c>
      <c r="S977" s="135" t="str">
        <f t="shared" si="46"/>
        <v>Fuerte</v>
      </c>
      <c r="T977" s="139" t="str">
        <f t="shared" si="47"/>
        <v>2</v>
      </c>
    </row>
    <row r="978" spans="1:20" ht="38.4" customHeight="1" x14ac:dyDescent="0.3">
      <c r="A978" s="140" t="s">
        <v>2819</v>
      </c>
      <c r="B978" s="140" t="s">
        <v>1385</v>
      </c>
      <c r="C978" s="140" t="s">
        <v>698</v>
      </c>
      <c r="D978" s="118" t="s">
        <v>1808</v>
      </c>
      <c r="E978" s="137" t="s">
        <v>1806</v>
      </c>
      <c r="F978" s="137" t="s">
        <v>1807</v>
      </c>
      <c r="G978" s="141" t="s">
        <v>229</v>
      </c>
      <c r="H978" s="175">
        <v>15</v>
      </c>
      <c r="I978" s="175">
        <v>15</v>
      </c>
      <c r="J978" s="175">
        <v>15</v>
      </c>
      <c r="K978" s="175">
        <v>15</v>
      </c>
      <c r="L978" s="175">
        <v>15</v>
      </c>
      <c r="M978" s="175">
        <v>15</v>
      </c>
      <c r="N978" s="175">
        <v>10</v>
      </c>
      <c r="O978" s="138">
        <f>SUM(Tabla19[[#This Row],[Asignación]:[Evidencia de ejecución]])</f>
        <v>100</v>
      </c>
      <c r="P978" s="135" t="str">
        <f>IF(Tabla19[[#This Row],[Total Diseño]]&gt;=96,"Fuerte",IF(Tabla19[[#This Row],[Total Diseño]]&gt;=86,"Moderado","Débil"))</f>
        <v>Fuerte</v>
      </c>
      <c r="Q978" s="122" t="s">
        <v>217</v>
      </c>
      <c r="R978" s="135" t="str">
        <f t="shared" si="45"/>
        <v>Fuerte</v>
      </c>
      <c r="S978" s="135" t="str">
        <f t="shared" si="46"/>
        <v>Fuerte</v>
      </c>
      <c r="T978" s="139" t="str">
        <f t="shared" si="47"/>
        <v>2</v>
      </c>
    </row>
    <row r="979" spans="1:20" ht="38.4" customHeight="1" x14ac:dyDescent="0.3">
      <c r="A979" s="140" t="s">
        <v>2819</v>
      </c>
      <c r="B979" s="140" t="s">
        <v>1385</v>
      </c>
      <c r="C979" s="140" t="s">
        <v>701</v>
      </c>
      <c r="D979" s="118" t="s">
        <v>1809</v>
      </c>
      <c r="E979" s="137" t="s">
        <v>1806</v>
      </c>
      <c r="F979" s="137" t="s">
        <v>1810</v>
      </c>
      <c r="G979" s="141" t="s">
        <v>229</v>
      </c>
      <c r="H979" s="175">
        <v>15</v>
      </c>
      <c r="I979" s="175">
        <v>15</v>
      </c>
      <c r="J979" s="175">
        <v>15</v>
      </c>
      <c r="K979" s="175">
        <v>15</v>
      </c>
      <c r="L979" s="175">
        <v>15</v>
      </c>
      <c r="M979" s="175">
        <v>15</v>
      </c>
      <c r="N979" s="175">
        <v>10</v>
      </c>
      <c r="O979" s="138">
        <f>SUM(Tabla19[[#This Row],[Asignación]:[Evidencia de ejecución]])</f>
        <v>100</v>
      </c>
      <c r="P979" s="135" t="str">
        <f>IF(Tabla19[[#This Row],[Total Diseño]]&gt;=96,"Fuerte",IF(Tabla19[[#This Row],[Total Diseño]]&gt;=86,"Moderado","Débil"))</f>
        <v>Fuerte</v>
      </c>
      <c r="Q979" s="122" t="s">
        <v>217</v>
      </c>
      <c r="R979" s="135" t="str">
        <f t="shared" si="45"/>
        <v>Fuerte</v>
      </c>
      <c r="S979" s="135" t="str">
        <f t="shared" si="46"/>
        <v>Fuerte</v>
      </c>
      <c r="T979" s="139" t="str">
        <f t="shared" si="47"/>
        <v>2</v>
      </c>
    </row>
    <row r="980" spans="1:20" ht="38.4" customHeight="1" x14ac:dyDescent="0.3">
      <c r="A980" s="140" t="s">
        <v>2819</v>
      </c>
      <c r="B980" s="140" t="s">
        <v>1385</v>
      </c>
      <c r="C980" s="140" t="s">
        <v>703</v>
      </c>
      <c r="D980" s="118" t="s">
        <v>1811</v>
      </c>
      <c r="E980" s="137" t="s">
        <v>1806</v>
      </c>
      <c r="F980" s="137" t="s">
        <v>1812</v>
      </c>
      <c r="G980" s="141" t="s">
        <v>229</v>
      </c>
      <c r="H980" s="175">
        <v>15</v>
      </c>
      <c r="I980" s="175">
        <v>15</v>
      </c>
      <c r="J980" s="175">
        <v>15</v>
      </c>
      <c r="K980" s="175">
        <v>15</v>
      </c>
      <c r="L980" s="175">
        <v>15</v>
      </c>
      <c r="M980" s="175">
        <v>15</v>
      </c>
      <c r="N980" s="175">
        <v>10</v>
      </c>
      <c r="O980" s="138">
        <f>SUM(Tabla19[[#This Row],[Asignación]:[Evidencia de ejecución]])</f>
        <v>100</v>
      </c>
      <c r="P980" s="135" t="str">
        <f>IF(Tabla19[[#This Row],[Total Diseño]]&gt;=96,"Fuerte",IF(Tabla19[[#This Row],[Total Diseño]]&gt;=86,"Moderado","Débil"))</f>
        <v>Fuerte</v>
      </c>
      <c r="Q980" s="122" t="s">
        <v>217</v>
      </c>
      <c r="R980" s="135" t="str">
        <f t="shared" si="45"/>
        <v>Fuerte</v>
      </c>
      <c r="S980" s="135" t="str">
        <f t="shared" si="46"/>
        <v>Fuerte</v>
      </c>
      <c r="T980" s="139" t="str">
        <f t="shared" si="47"/>
        <v>2</v>
      </c>
    </row>
    <row r="981" spans="1:20" ht="38.4" customHeight="1" x14ac:dyDescent="0.3">
      <c r="A981" s="140" t="s">
        <v>2819</v>
      </c>
      <c r="B981" s="140" t="s">
        <v>1385</v>
      </c>
      <c r="C981" s="140" t="s">
        <v>692</v>
      </c>
      <c r="D981" s="118" t="s">
        <v>1813</v>
      </c>
      <c r="E981" s="137" t="s">
        <v>1806</v>
      </c>
      <c r="F981" s="137" t="s">
        <v>1812</v>
      </c>
      <c r="G981" s="141" t="s">
        <v>229</v>
      </c>
      <c r="H981" s="175">
        <v>15</v>
      </c>
      <c r="I981" s="175">
        <v>15</v>
      </c>
      <c r="J981" s="175">
        <v>15</v>
      </c>
      <c r="K981" s="175">
        <v>15</v>
      </c>
      <c r="L981" s="175">
        <v>15</v>
      </c>
      <c r="M981" s="175">
        <v>15</v>
      </c>
      <c r="N981" s="175">
        <v>10</v>
      </c>
      <c r="O981" s="138">
        <f>SUM(Tabla19[[#This Row],[Asignación]:[Evidencia de ejecución]])</f>
        <v>100</v>
      </c>
      <c r="P981" s="135" t="str">
        <f>IF(Tabla19[[#This Row],[Total Diseño]]&gt;=96,"Fuerte",IF(Tabla19[[#This Row],[Total Diseño]]&gt;=86,"Moderado","Débil"))</f>
        <v>Fuerte</v>
      </c>
      <c r="Q981" s="122" t="s">
        <v>217</v>
      </c>
      <c r="R981" s="135" t="str">
        <f t="shared" si="45"/>
        <v>Fuerte</v>
      </c>
      <c r="S981" s="135" t="str">
        <f t="shared" si="46"/>
        <v>Fuerte</v>
      </c>
      <c r="T981" s="139" t="str">
        <f t="shared" si="47"/>
        <v>2</v>
      </c>
    </row>
    <row r="982" spans="1:20" ht="38.4" customHeight="1" x14ac:dyDescent="0.3">
      <c r="A982" s="140" t="s">
        <v>2819</v>
      </c>
      <c r="B982" s="140" t="s">
        <v>1385</v>
      </c>
      <c r="C982" s="140" t="s">
        <v>704</v>
      </c>
      <c r="D982" s="118" t="s">
        <v>1814</v>
      </c>
      <c r="E982" s="137" t="s">
        <v>1311</v>
      </c>
      <c r="F982" s="137" t="s">
        <v>1815</v>
      </c>
      <c r="G982" s="141" t="s">
        <v>229</v>
      </c>
      <c r="H982" s="175">
        <v>15</v>
      </c>
      <c r="I982" s="175">
        <v>15</v>
      </c>
      <c r="J982" s="175">
        <v>15</v>
      </c>
      <c r="K982" s="175">
        <v>15</v>
      </c>
      <c r="L982" s="175">
        <v>15</v>
      </c>
      <c r="M982" s="175">
        <v>15</v>
      </c>
      <c r="N982" s="175">
        <v>10</v>
      </c>
      <c r="O982" s="138">
        <f>SUM(Tabla19[[#This Row],[Asignación]:[Evidencia de ejecución]])</f>
        <v>100</v>
      </c>
      <c r="P982" s="135" t="str">
        <f>IF(Tabla19[[#This Row],[Total Diseño]]&gt;=96,"Fuerte",IF(Tabla19[[#This Row],[Total Diseño]]&gt;=86,"Moderado","Débil"))</f>
        <v>Fuerte</v>
      </c>
      <c r="Q982" s="122" t="s">
        <v>217</v>
      </c>
      <c r="R982" s="135" t="str">
        <f t="shared" si="45"/>
        <v>Fuerte</v>
      </c>
      <c r="S982" s="135" t="str">
        <f t="shared" si="46"/>
        <v>Fuerte</v>
      </c>
      <c r="T982" s="139" t="str">
        <f t="shared" si="47"/>
        <v>2</v>
      </c>
    </row>
    <row r="983" spans="1:20" ht="38.4" customHeight="1" x14ac:dyDescent="0.3">
      <c r="A983" s="140" t="s">
        <v>2819</v>
      </c>
      <c r="B983" s="140" t="s">
        <v>1385</v>
      </c>
      <c r="C983" s="140" t="s">
        <v>629</v>
      </c>
      <c r="D983" s="118" t="s">
        <v>1799</v>
      </c>
      <c r="E983" s="137" t="s">
        <v>1800</v>
      </c>
      <c r="F983" s="137" t="s">
        <v>1798</v>
      </c>
      <c r="G983" s="141" t="s">
        <v>229</v>
      </c>
      <c r="H983" s="175">
        <v>15</v>
      </c>
      <c r="I983" s="175">
        <v>15</v>
      </c>
      <c r="J983" s="175">
        <v>15</v>
      </c>
      <c r="K983" s="175">
        <v>15</v>
      </c>
      <c r="L983" s="175">
        <v>15</v>
      </c>
      <c r="M983" s="175">
        <v>15</v>
      </c>
      <c r="N983" s="175">
        <v>10</v>
      </c>
      <c r="O983" s="138">
        <f>SUM(Tabla19[[#This Row],[Asignación]:[Evidencia de ejecución]])</f>
        <v>100</v>
      </c>
      <c r="P983" s="135" t="str">
        <f>IF(Tabla19[[#This Row],[Total Diseño]]&gt;=96,"Fuerte",IF(Tabla19[[#This Row],[Total Diseño]]&gt;=86,"Moderado","Débil"))</f>
        <v>Fuerte</v>
      </c>
      <c r="Q983" s="122" t="s">
        <v>217</v>
      </c>
      <c r="R983" s="135" t="str">
        <f t="shared" si="45"/>
        <v>Fuerte</v>
      </c>
      <c r="S983" s="135" t="str">
        <f t="shared" si="46"/>
        <v>Fuerte</v>
      </c>
      <c r="T983" s="139" t="str">
        <f t="shared" si="47"/>
        <v>2</v>
      </c>
    </row>
    <row r="984" spans="1:20" ht="38.4" customHeight="1" x14ac:dyDescent="0.3">
      <c r="A984" s="140" t="s">
        <v>2819</v>
      </c>
      <c r="B984" s="140" t="s">
        <v>936</v>
      </c>
      <c r="C984" s="140" t="s">
        <v>708</v>
      </c>
      <c r="D984" s="118" t="s">
        <v>1816</v>
      </c>
      <c r="E984" s="137" t="s">
        <v>1817</v>
      </c>
      <c r="F984" s="137" t="s">
        <v>1798</v>
      </c>
      <c r="G984" s="141" t="s">
        <v>229</v>
      </c>
      <c r="H984" s="175">
        <v>15</v>
      </c>
      <c r="I984" s="175">
        <v>15</v>
      </c>
      <c r="J984" s="175">
        <v>15</v>
      </c>
      <c r="K984" s="175">
        <v>15</v>
      </c>
      <c r="L984" s="175">
        <v>15</v>
      </c>
      <c r="M984" s="175">
        <v>15</v>
      </c>
      <c r="N984" s="175">
        <v>10</v>
      </c>
      <c r="O984" s="138">
        <f>SUM(Tabla19[[#This Row],[Asignación]:[Evidencia de ejecución]])</f>
        <v>100</v>
      </c>
      <c r="P984" s="135" t="str">
        <f>IF(Tabla19[[#This Row],[Total Diseño]]&gt;=96,"Fuerte",IF(Tabla19[[#This Row],[Total Diseño]]&gt;=86,"Moderado","Débil"))</f>
        <v>Fuerte</v>
      </c>
      <c r="Q984" s="122" t="s">
        <v>217</v>
      </c>
      <c r="R984" s="135" t="str">
        <f t="shared" si="45"/>
        <v>Fuerte</v>
      </c>
      <c r="S984" s="135" t="str">
        <f t="shared" si="46"/>
        <v>Fuerte</v>
      </c>
      <c r="T984" s="139" t="str">
        <f t="shared" si="47"/>
        <v>2</v>
      </c>
    </row>
    <row r="985" spans="1:20" ht="38.4" customHeight="1" x14ac:dyDescent="0.3">
      <c r="A985" s="140" t="s">
        <v>2819</v>
      </c>
      <c r="B985" s="140" t="s">
        <v>936</v>
      </c>
      <c r="C985" s="140" t="s">
        <v>711</v>
      </c>
      <c r="D985" s="118" t="s">
        <v>1818</v>
      </c>
      <c r="E985" s="137" t="s">
        <v>1819</v>
      </c>
      <c r="F985" s="137" t="s">
        <v>1820</v>
      </c>
      <c r="G985" s="141" t="s">
        <v>229</v>
      </c>
      <c r="H985" s="175">
        <v>15</v>
      </c>
      <c r="I985" s="175">
        <v>15</v>
      </c>
      <c r="J985" s="175">
        <v>15</v>
      </c>
      <c r="K985" s="175">
        <v>15</v>
      </c>
      <c r="L985" s="175">
        <v>15</v>
      </c>
      <c r="M985" s="175">
        <v>15</v>
      </c>
      <c r="N985" s="175">
        <v>10</v>
      </c>
      <c r="O985" s="138">
        <f>SUM(Tabla19[[#This Row],[Asignación]:[Evidencia de ejecución]])</f>
        <v>100</v>
      </c>
      <c r="P985" s="135" t="str">
        <f>IF(Tabla19[[#This Row],[Total Diseño]]&gt;=96,"Fuerte",IF(Tabla19[[#This Row],[Total Diseño]]&gt;=86,"Moderado","Débil"))</f>
        <v>Fuerte</v>
      </c>
      <c r="Q985" s="122" t="s">
        <v>217</v>
      </c>
      <c r="R985" s="135" t="str">
        <f t="shared" si="45"/>
        <v>Fuerte</v>
      </c>
      <c r="S985" s="135" t="str">
        <f t="shared" si="46"/>
        <v>Fuerte</v>
      </c>
      <c r="T985" s="139" t="str">
        <f t="shared" si="47"/>
        <v>2</v>
      </c>
    </row>
    <row r="986" spans="1:20" ht="38.4" customHeight="1" x14ac:dyDescent="0.3">
      <c r="A986" s="140" t="s">
        <v>2819</v>
      </c>
      <c r="B986" s="140" t="s">
        <v>936</v>
      </c>
      <c r="C986" s="140" t="s">
        <v>714</v>
      </c>
      <c r="D986" s="118" t="s">
        <v>1821</v>
      </c>
      <c r="E986" s="137" t="s">
        <v>1819</v>
      </c>
      <c r="F986" s="137" t="s">
        <v>1820</v>
      </c>
      <c r="G986" s="141" t="s">
        <v>229</v>
      </c>
      <c r="H986" s="175">
        <v>15</v>
      </c>
      <c r="I986" s="175">
        <v>15</v>
      </c>
      <c r="J986" s="175">
        <v>15</v>
      </c>
      <c r="K986" s="175">
        <v>15</v>
      </c>
      <c r="L986" s="175">
        <v>15</v>
      </c>
      <c r="M986" s="175">
        <v>15</v>
      </c>
      <c r="N986" s="175">
        <v>10</v>
      </c>
      <c r="O986" s="138">
        <f>SUM(Tabla19[[#This Row],[Asignación]:[Evidencia de ejecución]])</f>
        <v>100</v>
      </c>
      <c r="P986" s="135" t="str">
        <f>IF(Tabla19[[#This Row],[Total Diseño]]&gt;=96,"Fuerte",IF(Tabla19[[#This Row],[Total Diseño]]&gt;=86,"Moderado","Débil"))</f>
        <v>Fuerte</v>
      </c>
      <c r="Q986" s="122" t="s">
        <v>217</v>
      </c>
      <c r="R986" s="135" t="str">
        <f t="shared" si="45"/>
        <v>Fuerte</v>
      </c>
      <c r="S986" s="135" t="str">
        <f t="shared" si="46"/>
        <v>Fuerte</v>
      </c>
      <c r="T986" s="139" t="str">
        <f t="shared" si="47"/>
        <v>2</v>
      </c>
    </row>
    <row r="987" spans="1:20" ht="38.4" customHeight="1" x14ac:dyDescent="0.3">
      <c r="A987" s="140" t="s">
        <v>2819</v>
      </c>
      <c r="B987" s="140" t="s">
        <v>936</v>
      </c>
      <c r="C987" s="140" t="s">
        <v>718</v>
      </c>
      <c r="D987" s="118" t="s">
        <v>2821</v>
      </c>
      <c r="E987" s="137" t="s">
        <v>1822</v>
      </c>
      <c r="F987" s="137" t="s">
        <v>1823</v>
      </c>
      <c r="G987" s="141" t="s">
        <v>229</v>
      </c>
      <c r="H987" s="175">
        <v>15</v>
      </c>
      <c r="I987" s="175">
        <v>15</v>
      </c>
      <c r="J987" s="175">
        <v>15</v>
      </c>
      <c r="K987" s="175">
        <v>15</v>
      </c>
      <c r="L987" s="175">
        <v>15</v>
      </c>
      <c r="M987" s="175">
        <v>15</v>
      </c>
      <c r="N987" s="175">
        <v>10</v>
      </c>
      <c r="O987" s="138">
        <f>SUM(Tabla19[[#This Row],[Asignación]:[Evidencia de ejecución]])</f>
        <v>100</v>
      </c>
      <c r="P987" s="135" t="str">
        <f>IF(Tabla19[[#This Row],[Total Diseño]]&gt;=96,"Fuerte",IF(Tabla19[[#This Row],[Total Diseño]]&gt;=86,"Moderado","Débil"))</f>
        <v>Fuerte</v>
      </c>
      <c r="Q987" s="122" t="s">
        <v>217</v>
      </c>
      <c r="R987" s="135" t="str">
        <f t="shared" si="45"/>
        <v>Fuerte</v>
      </c>
      <c r="S987" s="135" t="str">
        <f t="shared" si="46"/>
        <v>Fuerte</v>
      </c>
      <c r="T987" s="139" t="str">
        <f t="shared" si="47"/>
        <v>2</v>
      </c>
    </row>
    <row r="988" spans="1:20" ht="38.4" customHeight="1" x14ac:dyDescent="0.3">
      <c r="A988" s="140" t="s">
        <v>2819</v>
      </c>
      <c r="B988" s="140" t="s">
        <v>936</v>
      </c>
      <c r="C988" s="140" t="s">
        <v>720</v>
      </c>
      <c r="D988" s="118" t="s">
        <v>1824</v>
      </c>
      <c r="E988" s="137" t="s">
        <v>1822</v>
      </c>
      <c r="F988" s="137" t="s">
        <v>1825</v>
      </c>
      <c r="G988" s="141" t="s">
        <v>229</v>
      </c>
      <c r="H988" s="175">
        <v>15</v>
      </c>
      <c r="I988" s="175">
        <v>15</v>
      </c>
      <c r="J988" s="175">
        <v>15</v>
      </c>
      <c r="K988" s="175">
        <v>15</v>
      </c>
      <c r="L988" s="175">
        <v>15</v>
      </c>
      <c r="M988" s="175">
        <v>15</v>
      </c>
      <c r="N988" s="175">
        <v>10</v>
      </c>
      <c r="O988" s="138">
        <f>SUM(Tabla19[[#This Row],[Asignación]:[Evidencia de ejecución]])</f>
        <v>100</v>
      </c>
      <c r="P988" s="135" t="str">
        <f>IF(Tabla19[[#This Row],[Total Diseño]]&gt;=96,"Fuerte",IF(Tabla19[[#This Row],[Total Diseño]]&gt;=86,"Moderado","Débil"))</f>
        <v>Fuerte</v>
      </c>
      <c r="Q988" s="122" t="s">
        <v>217</v>
      </c>
      <c r="R988" s="135" t="str">
        <f t="shared" si="45"/>
        <v>Fuerte</v>
      </c>
      <c r="S988" s="135" t="str">
        <f t="shared" si="46"/>
        <v>Fuerte</v>
      </c>
      <c r="T988" s="139" t="str">
        <f t="shared" si="47"/>
        <v>2</v>
      </c>
    </row>
    <row r="989" spans="1:20" ht="38.4" customHeight="1" x14ac:dyDescent="0.3">
      <c r="A989" s="140" t="s">
        <v>2822</v>
      </c>
      <c r="B989" s="140" t="s">
        <v>786</v>
      </c>
      <c r="C989" s="140" t="s">
        <v>626</v>
      </c>
      <c r="D989" s="118" t="s">
        <v>1831</v>
      </c>
      <c r="E989" s="137" t="s">
        <v>1832</v>
      </c>
      <c r="F989" s="137" t="s">
        <v>1833</v>
      </c>
      <c r="G989" s="141" t="s">
        <v>229</v>
      </c>
      <c r="H989" s="175">
        <v>15</v>
      </c>
      <c r="I989" s="175">
        <v>15</v>
      </c>
      <c r="J989" s="175">
        <v>15</v>
      </c>
      <c r="K989" s="175">
        <v>15</v>
      </c>
      <c r="L989" s="175">
        <v>15</v>
      </c>
      <c r="M989" s="175">
        <v>15</v>
      </c>
      <c r="N989" s="175">
        <v>10</v>
      </c>
      <c r="O989" s="138">
        <f>SUM(Tabla19[[#This Row],[Asignación]:[Evidencia de ejecución]])</f>
        <v>100</v>
      </c>
      <c r="P989" s="135" t="str">
        <f>IF(Tabla19[[#This Row],[Total Diseño]]&gt;=96,"Fuerte",IF(Tabla19[[#This Row],[Total Diseño]]&gt;=86,"Moderado","Débil"))</f>
        <v>Fuerte</v>
      </c>
      <c r="Q989" s="122" t="s">
        <v>217</v>
      </c>
      <c r="R989" s="135" t="str">
        <f t="shared" si="45"/>
        <v>Fuerte</v>
      </c>
      <c r="S989" s="135" t="str">
        <f t="shared" si="46"/>
        <v>Fuerte</v>
      </c>
      <c r="T989" s="139" t="str">
        <f t="shared" si="47"/>
        <v>2</v>
      </c>
    </row>
    <row r="990" spans="1:20" ht="38.4" customHeight="1" x14ac:dyDescent="0.3">
      <c r="A990" s="140" t="s">
        <v>2822</v>
      </c>
      <c r="B990" s="140" t="s">
        <v>786</v>
      </c>
      <c r="C990" s="140" t="s">
        <v>676</v>
      </c>
      <c r="D990" s="118" t="s">
        <v>1834</v>
      </c>
      <c r="E990" s="137" t="s">
        <v>1832</v>
      </c>
      <c r="F990" s="137" t="s">
        <v>1833</v>
      </c>
      <c r="G990" s="141" t="s">
        <v>229</v>
      </c>
      <c r="H990" s="175">
        <v>15</v>
      </c>
      <c r="I990" s="175">
        <v>15</v>
      </c>
      <c r="J990" s="175">
        <v>15</v>
      </c>
      <c r="K990" s="175">
        <v>15</v>
      </c>
      <c r="L990" s="175">
        <v>15</v>
      </c>
      <c r="M990" s="175">
        <v>15</v>
      </c>
      <c r="N990" s="175">
        <v>10</v>
      </c>
      <c r="O990" s="138">
        <f>SUM(Tabla19[[#This Row],[Asignación]:[Evidencia de ejecución]])</f>
        <v>100</v>
      </c>
      <c r="P990" s="135" t="str">
        <f>IF(Tabla19[[#This Row],[Total Diseño]]&gt;=96,"Fuerte",IF(Tabla19[[#This Row],[Total Diseño]]&gt;=86,"Moderado","Débil"))</f>
        <v>Fuerte</v>
      </c>
      <c r="Q990" s="122" t="s">
        <v>217</v>
      </c>
      <c r="R990" s="135" t="str">
        <f t="shared" si="45"/>
        <v>Fuerte</v>
      </c>
      <c r="S990" s="135" t="str">
        <f t="shared" si="46"/>
        <v>Fuerte</v>
      </c>
      <c r="T990" s="139" t="str">
        <f t="shared" si="47"/>
        <v>2</v>
      </c>
    </row>
    <row r="991" spans="1:20" ht="38.4" customHeight="1" x14ac:dyDescent="0.3">
      <c r="A991" s="140" t="s">
        <v>2822</v>
      </c>
      <c r="B991" s="140" t="s">
        <v>786</v>
      </c>
      <c r="C991" s="140" t="s">
        <v>627</v>
      </c>
      <c r="D991" s="118" t="s">
        <v>1835</v>
      </c>
      <c r="E991" s="137" t="s">
        <v>1832</v>
      </c>
      <c r="F991" s="137" t="s">
        <v>1833</v>
      </c>
      <c r="G991" s="141" t="s">
        <v>229</v>
      </c>
      <c r="H991" s="175">
        <v>15</v>
      </c>
      <c r="I991" s="175">
        <v>15</v>
      </c>
      <c r="J991" s="175">
        <v>15</v>
      </c>
      <c r="K991" s="175">
        <v>15</v>
      </c>
      <c r="L991" s="175">
        <v>15</v>
      </c>
      <c r="M991" s="175">
        <v>15</v>
      </c>
      <c r="N991" s="175">
        <v>10</v>
      </c>
      <c r="O991" s="138">
        <f>SUM(Tabla19[[#This Row],[Asignación]:[Evidencia de ejecución]])</f>
        <v>100</v>
      </c>
      <c r="P991" s="135" t="str">
        <f>IF(Tabla19[[#This Row],[Total Diseño]]&gt;=96,"Fuerte",IF(Tabla19[[#This Row],[Total Diseño]]&gt;=86,"Moderado","Débil"))</f>
        <v>Fuerte</v>
      </c>
      <c r="Q991" s="122" t="s">
        <v>217</v>
      </c>
      <c r="R991" s="135" t="str">
        <f t="shared" si="45"/>
        <v>Fuerte</v>
      </c>
      <c r="S991" s="135" t="str">
        <f t="shared" si="46"/>
        <v>Fuerte</v>
      </c>
      <c r="T991" s="139" t="str">
        <f t="shared" si="47"/>
        <v>2</v>
      </c>
    </row>
    <row r="992" spans="1:20" ht="38.4" customHeight="1" x14ac:dyDescent="0.3">
      <c r="A992" s="140" t="s">
        <v>2822</v>
      </c>
      <c r="B992" s="140" t="s">
        <v>788</v>
      </c>
      <c r="C992" s="140" t="s">
        <v>628</v>
      </c>
      <c r="D992" s="118" t="s">
        <v>1836</v>
      </c>
      <c r="E992" s="137" t="s">
        <v>1837</v>
      </c>
      <c r="F992" s="137" t="s">
        <v>1838</v>
      </c>
      <c r="G992" s="141" t="s">
        <v>229</v>
      </c>
      <c r="H992" s="175">
        <v>15</v>
      </c>
      <c r="I992" s="175">
        <v>15</v>
      </c>
      <c r="J992" s="175">
        <v>15</v>
      </c>
      <c r="K992" s="175">
        <v>15</v>
      </c>
      <c r="L992" s="175">
        <v>15</v>
      </c>
      <c r="M992" s="175">
        <v>15</v>
      </c>
      <c r="N992" s="175">
        <v>10</v>
      </c>
      <c r="O992" s="138">
        <f>SUM(Tabla19[[#This Row],[Asignación]:[Evidencia de ejecución]])</f>
        <v>100</v>
      </c>
      <c r="P992" s="135" t="str">
        <f>IF(Tabla19[[#This Row],[Total Diseño]]&gt;=96,"Fuerte",IF(Tabla19[[#This Row],[Total Diseño]]&gt;=86,"Moderado","Débil"))</f>
        <v>Fuerte</v>
      </c>
      <c r="Q992" s="122" t="s">
        <v>217</v>
      </c>
      <c r="R992" s="135" t="str">
        <f t="shared" si="45"/>
        <v>Fuerte</v>
      </c>
      <c r="S992" s="135" t="str">
        <f t="shared" si="46"/>
        <v>Fuerte</v>
      </c>
      <c r="T992" s="139" t="str">
        <f t="shared" si="47"/>
        <v>2</v>
      </c>
    </row>
    <row r="993" spans="1:20" ht="38.4" customHeight="1" x14ac:dyDescent="0.3">
      <c r="A993" s="140" t="s">
        <v>2822</v>
      </c>
      <c r="B993" s="140" t="s">
        <v>788</v>
      </c>
      <c r="C993" s="140" t="s">
        <v>629</v>
      </c>
      <c r="D993" s="118" t="s">
        <v>1078</v>
      </c>
      <c r="E993" s="137" t="s">
        <v>1837</v>
      </c>
      <c r="F993" s="137" t="s">
        <v>1839</v>
      </c>
      <c r="G993" s="141" t="s">
        <v>229</v>
      </c>
      <c r="H993" s="175">
        <v>15</v>
      </c>
      <c r="I993" s="175">
        <v>15</v>
      </c>
      <c r="J993" s="175">
        <v>15</v>
      </c>
      <c r="K993" s="175">
        <v>15</v>
      </c>
      <c r="L993" s="175">
        <v>15</v>
      </c>
      <c r="M993" s="175">
        <v>15</v>
      </c>
      <c r="N993" s="175">
        <v>10</v>
      </c>
      <c r="O993" s="138">
        <f>SUM(Tabla19[[#This Row],[Asignación]:[Evidencia de ejecución]])</f>
        <v>100</v>
      </c>
      <c r="P993" s="135" t="str">
        <f>IF(Tabla19[[#This Row],[Total Diseño]]&gt;=96,"Fuerte",IF(Tabla19[[#This Row],[Total Diseño]]&gt;=86,"Moderado","Débil"))</f>
        <v>Fuerte</v>
      </c>
      <c r="Q993" s="122" t="s">
        <v>217</v>
      </c>
      <c r="R993" s="135" t="str">
        <f t="shared" si="45"/>
        <v>Fuerte</v>
      </c>
      <c r="S993" s="135" t="str">
        <f t="shared" si="46"/>
        <v>Fuerte</v>
      </c>
      <c r="T993" s="139" t="str">
        <f t="shared" si="47"/>
        <v>2</v>
      </c>
    </row>
    <row r="994" spans="1:20" ht="38.4" customHeight="1" x14ac:dyDescent="0.3">
      <c r="A994" s="140" t="s">
        <v>2822</v>
      </c>
      <c r="B994" s="140" t="s">
        <v>788</v>
      </c>
      <c r="C994" s="140" t="s">
        <v>685</v>
      </c>
      <c r="D994" s="118" t="s">
        <v>1840</v>
      </c>
      <c r="E994" s="137" t="s">
        <v>1837</v>
      </c>
      <c r="F994" s="137" t="s">
        <v>1841</v>
      </c>
      <c r="G994" s="141" t="s">
        <v>229</v>
      </c>
      <c r="H994" s="175">
        <v>15</v>
      </c>
      <c r="I994" s="175">
        <v>15</v>
      </c>
      <c r="J994" s="175">
        <v>15</v>
      </c>
      <c r="K994" s="175">
        <v>15</v>
      </c>
      <c r="L994" s="175">
        <v>15</v>
      </c>
      <c r="M994" s="175">
        <v>15</v>
      </c>
      <c r="N994" s="175">
        <v>10</v>
      </c>
      <c r="O994" s="138">
        <f>SUM(Tabla19[[#This Row],[Asignación]:[Evidencia de ejecución]])</f>
        <v>100</v>
      </c>
      <c r="P994" s="135" t="str">
        <f>IF(Tabla19[[#This Row],[Total Diseño]]&gt;=96,"Fuerte",IF(Tabla19[[#This Row],[Total Diseño]]&gt;=86,"Moderado","Débil"))</f>
        <v>Fuerte</v>
      </c>
      <c r="Q994" s="122" t="s">
        <v>217</v>
      </c>
      <c r="R994" s="135" t="str">
        <f t="shared" si="45"/>
        <v>Fuerte</v>
      </c>
      <c r="S994" s="135" t="str">
        <f t="shared" si="46"/>
        <v>Fuerte</v>
      </c>
      <c r="T994" s="139" t="str">
        <f t="shared" si="47"/>
        <v>2</v>
      </c>
    </row>
    <row r="995" spans="1:20" ht="38.4" customHeight="1" x14ac:dyDescent="0.3">
      <c r="A995" s="140" t="s">
        <v>2822</v>
      </c>
      <c r="B995" s="140" t="s">
        <v>790</v>
      </c>
      <c r="C995" s="140" t="s">
        <v>628</v>
      </c>
      <c r="D995" s="118" t="s">
        <v>1836</v>
      </c>
      <c r="E995" s="137" t="s">
        <v>1837</v>
      </c>
      <c r="F995" s="137" t="s">
        <v>1838</v>
      </c>
      <c r="G995" s="141" t="s">
        <v>229</v>
      </c>
      <c r="H995" s="175">
        <v>15</v>
      </c>
      <c r="I995" s="175">
        <v>15</v>
      </c>
      <c r="J995" s="175">
        <v>15</v>
      </c>
      <c r="K995" s="175">
        <v>15</v>
      </c>
      <c r="L995" s="175">
        <v>15</v>
      </c>
      <c r="M995" s="175">
        <v>15</v>
      </c>
      <c r="N995" s="175">
        <v>10</v>
      </c>
      <c r="O995" s="138">
        <f>SUM(Tabla19[[#This Row],[Asignación]:[Evidencia de ejecución]])</f>
        <v>100</v>
      </c>
      <c r="P995" s="135" t="str">
        <f>IF(Tabla19[[#This Row],[Total Diseño]]&gt;=96,"Fuerte",IF(Tabla19[[#This Row],[Total Diseño]]&gt;=86,"Moderado","Débil"))</f>
        <v>Fuerte</v>
      </c>
      <c r="Q995" s="122" t="s">
        <v>217</v>
      </c>
      <c r="R995" s="135" t="str">
        <f t="shared" si="45"/>
        <v>Fuerte</v>
      </c>
      <c r="S995" s="135" t="str">
        <f t="shared" si="46"/>
        <v>Fuerte</v>
      </c>
      <c r="T995" s="139" t="str">
        <f t="shared" si="47"/>
        <v>2</v>
      </c>
    </row>
    <row r="996" spans="1:20" ht="38.4" customHeight="1" x14ac:dyDescent="0.3">
      <c r="A996" s="140" t="s">
        <v>2822</v>
      </c>
      <c r="B996" s="140" t="s">
        <v>790</v>
      </c>
      <c r="C996" s="140" t="s">
        <v>629</v>
      </c>
      <c r="D996" s="118" t="s">
        <v>1078</v>
      </c>
      <c r="E996" s="137" t="s">
        <v>1837</v>
      </c>
      <c r="F996" s="137" t="s">
        <v>1839</v>
      </c>
      <c r="G996" s="141" t="s">
        <v>229</v>
      </c>
      <c r="H996" s="175">
        <v>15</v>
      </c>
      <c r="I996" s="175">
        <v>15</v>
      </c>
      <c r="J996" s="175">
        <v>15</v>
      </c>
      <c r="K996" s="175">
        <v>15</v>
      </c>
      <c r="L996" s="175">
        <v>15</v>
      </c>
      <c r="M996" s="175">
        <v>15</v>
      </c>
      <c r="N996" s="175">
        <v>10</v>
      </c>
      <c r="O996" s="138">
        <f>SUM(Tabla19[[#This Row],[Asignación]:[Evidencia de ejecución]])</f>
        <v>100</v>
      </c>
      <c r="P996" s="135" t="str">
        <f>IF(Tabla19[[#This Row],[Total Diseño]]&gt;=96,"Fuerte",IF(Tabla19[[#This Row],[Total Diseño]]&gt;=86,"Moderado","Débil"))</f>
        <v>Fuerte</v>
      </c>
      <c r="Q996" s="122" t="s">
        <v>217</v>
      </c>
      <c r="R996" s="135" t="str">
        <f t="shared" si="45"/>
        <v>Fuerte</v>
      </c>
      <c r="S996" s="135" t="str">
        <f t="shared" si="46"/>
        <v>Fuerte</v>
      </c>
      <c r="T996" s="139" t="str">
        <f t="shared" si="47"/>
        <v>2</v>
      </c>
    </row>
    <row r="997" spans="1:20" ht="38.4" customHeight="1" x14ac:dyDescent="0.3">
      <c r="A997" s="140" t="s">
        <v>2822</v>
      </c>
      <c r="B997" s="140" t="s">
        <v>790</v>
      </c>
      <c r="C997" s="140" t="s">
        <v>685</v>
      </c>
      <c r="D997" s="118" t="s">
        <v>1840</v>
      </c>
      <c r="E997" s="137" t="s">
        <v>1837</v>
      </c>
      <c r="F997" s="137" t="s">
        <v>1841</v>
      </c>
      <c r="G997" s="141" t="s">
        <v>229</v>
      </c>
      <c r="H997" s="175">
        <v>15</v>
      </c>
      <c r="I997" s="175">
        <v>15</v>
      </c>
      <c r="J997" s="175">
        <v>15</v>
      </c>
      <c r="K997" s="175">
        <v>15</v>
      </c>
      <c r="L997" s="175">
        <v>15</v>
      </c>
      <c r="M997" s="175">
        <v>15</v>
      </c>
      <c r="N997" s="175">
        <v>10</v>
      </c>
      <c r="O997" s="138">
        <f>SUM(Tabla19[[#This Row],[Asignación]:[Evidencia de ejecución]])</f>
        <v>100</v>
      </c>
      <c r="P997" s="135" t="str">
        <f>IF(Tabla19[[#This Row],[Total Diseño]]&gt;=96,"Fuerte",IF(Tabla19[[#This Row],[Total Diseño]]&gt;=86,"Moderado","Débil"))</f>
        <v>Fuerte</v>
      </c>
      <c r="Q997" s="122" t="s">
        <v>217</v>
      </c>
      <c r="R997" s="135" t="str">
        <f t="shared" si="45"/>
        <v>Fuerte</v>
      </c>
      <c r="S997" s="135" t="str">
        <f t="shared" si="46"/>
        <v>Fuerte</v>
      </c>
      <c r="T997" s="139" t="str">
        <f t="shared" si="47"/>
        <v>2</v>
      </c>
    </row>
    <row r="998" spans="1:20" ht="38.4" customHeight="1" x14ac:dyDescent="0.3">
      <c r="A998" s="140" t="s">
        <v>2822</v>
      </c>
      <c r="B998" s="140" t="s">
        <v>936</v>
      </c>
      <c r="C998" s="140" t="s">
        <v>628</v>
      </c>
      <c r="D998" s="118" t="s">
        <v>1836</v>
      </c>
      <c r="E998" s="137" t="s">
        <v>1837</v>
      </c>
      <c r="F998" s="137" t="s">
        <v>1838</v>
      </c>
      <c r="G998" s="141" t="s">
        <v>229</v>
      </c>
      <c r="H998" s="175">
        <v>15</v>
      </c>
      <c r="I998" s="175">
        <v>15</v>
      </c>
      <c r="J998" s="175">
        <v>15</v>
      </c>
      <c r="K998" s="175">
        <v>15</v>
      </c>
      <c r="L998" s="175">
        <v>15</v>
      </c>
      <c r="M998" s="175">
        <v>15</v>
      </c>
      <c r="N998" s="175">
        <v>10</v>
      </c>
      <c r="O998" s="138">
        <f>SUM(Tabla19[[#This Row],[Asignación]:[Evidencia de ejecución]])</f>
        <v>100</v>
      </c>
      <c r="P998" s="135" t="str">
        <f>IF(Tabla19[[#This Row],[Total Diseño]]&gt;=96,"Fuerte",IF(Tabla19[[#This Row],[Total Diseño]]&gt;=86,"Moderado","Débil"))</f>
        <v>Fuerte</v>
      </c>
      <c r="Q998" s="122" t="s">
        <v>217</v>
      </c>
      <c r="R998" s="135" t="str">
        <f t="shared" si="45"/>
        <v>Fuerte</v>
      </c>
      <c r="S998" s="135" t="str">
        <f t="shared" si="46"/>
        <v>Fuerte</v>
      </c>
      <c r="T998" s="139" t="str">
        <f t="shared" si="47"/>
        <v>2</v>
      </c>
    </row>
    <row r="999" spans="1:20" ht="38.4" customHeight="1" x14ac:dyDescent="0.3">
      <c r="A999" s="140" t="s">
        <v>2822</v>
      </c>
      <c r="B999" s="140" t="s">
        <v>936</v>
      </c>
      <c r="C999" s="140" t="s">
        <v>629</v>
      </c>
      <c r="D999" s="118" t="s">
        <v>1078</v>
      </c>
      <c r="E999" s="137" t="s">
        <v>1837</v>
      </c>
      <c r="F999" s="137" t="s">
        <v>1839</v>
      </c>
      <c r="G999" s="141" t="s">
        <v>229</v>
      </c>
      <c r="H999" s="175">
        <v>15</v>
      </c>
      <c r="I999" s="175">
        <v>15</v>
      </c>
      <c r="J999" s="175">
        <v>15</v>
      </c>
      <c r="K999" s="175">
        <v>15</v>
      </c>
      <c r="L999" s="175">
        <v>15</v>
      </c>
      <c r="M999" s="175">
        <v>15</v>
      </c>
      <c r="N999" s="175">
        <v>10</v>
      </c>
      <c r="O999" s="138">
        <f>SUM(Tabla19[[#This Row],[Asignación]:[Evidencia de ejecución]])</f>
        <v>100</v>
      </c>
      <c r="P999" s="135" t="str">
        <f>IF(Tabla19[[#This Row],[Total Diseño]]&gt;=96,"Fuerte",IF(Tabla19[[#This Row],[Total Diseño]]&gt;=86,"Moderado","Débil"))</f>
        <v>Fuerte</v>
      </c>
      <c r="Q999" s="122" t="s">
        <v>217</v>
      </c>
      <c r="R999" s="135" t="str">
        <f t="shared" si="45"/>
        <v>Fuerte</v>
      </c>
      <c r="S999" s="135" t="str">
        <f t="shared" si="46"/>
        <v>Fuerte</v>
      </c>
      <c r="T999" s="139" t="str">
        <f t="shared" si="47"/>
        <v>2</v>
      </c>
    </row>
    <row r="1000" spans="1:20" ht="38.4" customHeight="1" x14ac:dyDescent="0.3">
      <c r="A1000" s="140" t="s">
        <v>2822</v>
      </c>
      <c r="B1000" s="140" t="s">
        <v>936</v>
      </c>
      <c r="C1000" s="140" t="s">
        <v>685</v>
      </c>
      <c r="D1000" s="118" t="s">
        <v>1840</v>
      </c>
      <c r="E1000" s="137" t="s">
        <v>1837</v>
      </c>
      <c r="F1000" s="137" t="s">
        <v>1841</v>
      </c>
      <c r="G1000" s="141" t="s">
        <v>229</v>
      </c>
      <c r="H1000" s="175">
        <v>15</v>
      </c>
      <c r="I1000" s="175">
        <v>15</v>
      </c>
      <c r="J1000" s="175">
        <v>15</v>
      </c>
      <c r="K1000" s="175">
        <v>15</v>
      </c>
      <c r="L1000" s="175">
        <v>15</v>
      </c>
      <c r="M1000" s="175">
        <v>15</v>
      </c>
      <c r="N1000" s="175">
        <v>10</v>
      </c>
      <c r="O1000" s="138">
        <f>SUM(Tabla19[[#This Row],[Asignación]:[Evidencia de ejecución]])</f>
        <v>100</v>
      </c>
      <c r="P1000" s="135" t="str">
        <f>IF(Tabla19[[#This Row],[Total Diseño]]&gt;=96,"Fuerte",IF(Tabla19[[#This Row],[Total Diseño]]&gt;=86,"Moderado","Débil"))</f>
        <v>Fuerte</v>
      </c>
      <c r="Q1000" s="122" t="s">
        <v>217</v>
      </c>
      <c r="R1000" s="135" t="str">
        <f t="shared" si="45"/>
        <v>Fuerte</v>
      </c>
      <c r="S1000" s="135" t="str">
        <f t="shared" si="46"/>
        <v>Fuerte</v>
      </c>
      <c r="T1000" s="139" t="str">
        <f t="shared" si="47"/>
        <v>2</v>
      </c>
    </row>
    <row r="1001" spans="1:20" ht="38.4" customHeight="1" x14ac:dyDescent="0.3">
      <c r="A1001" s="140" t="s">
        <v>2822</v>
      </c>
      <c r="B1001" s="140" t="s">
        <v>936</v>
      </c>
      <c r="C1001" s="140" t="s">
        <v>689</v>
      </c>
      <c r="D1001" s="118" t="s">
        <v>1842</v>
      </c>
      <c r="E1001" s="137" t="s">
        <v>1843</v>
      </c>
      <c r="F1001" s="137" t="s">
        <v>1844</v>
      </c>
      <c r="G1001" s="141" t="s">
        <v>229</v>
      </c>
      <c r="H1001" s="175">
        <v>15</v>
      </c>
      <c r="I1001" s="175">
        <v>15</v>
      </c>
      <c r="J1001" s="175">
        <v>15</v>
      </c>
      <c r="K1001" s="175">
        <v>15</v>
      </c>
      <c r="L1001" s="175">
        <v>15</v>
      </c>
      <c r="M1001" s="175">
        <v>15</v>
      </c>
      <c r="N1001" s="175">
        <v>10</v>
      </c>
      <c r="O1001" s="138">
        <f>SUM(Tabla19[[#This Row],[Asignación]:[Evidencia de ejecución]])</f>
        <v>100</v>
      </c>
      <c r="P1001" s="135" t="str">
        <f>IF(Tabla19[[#This Row],[Total Diseño]]&gt;=96,"Fuerte",IF(Tabla19[[#This Row],[Total Diseño]]&gt;=86,"Moderado","Débil"))</f>
        <v>Fuerte</v>
      </c>
      <c r="Q1001" s="122" t="s">
        <v>217</v>
      </c>
      <c r="R1001" s="135" t="str">
        <f t="shared" si="45"/>
        <v>Fuerte</v>
      </c>
      <c r="S1001" s="135" t="str">
        <f t="shared" si="46"/>
        <v>Fuerte</v>
      </c>
      <c r="T1001" s="139" t="str">
        <f t="shared" si="47"/>
        <v>2</v>
      </c>
    </row>
    <row r="1002" spans="1:20" ht="38.4" customHeight="1" x14ac:dyDescent="0.3">
      <c r="A1002" s="140" t="s">
        <v>2822</v>
      </c>
      <c r="B1002" s="140" t="s">
        <v>936</v>
      </c>
      <c r="C1002" s="140" t="s">
        <v>694</v>
      </c>
      <c r="D1002" s="118" t="s">
        <v>1845</v>
      </c>
      <c r="E1002" s="137" t="s">
        <v>1843</v>
      </c>
      <c r="F1002" s="137" t="s">
        <v>477</v>
      </c>
      <c r="G1002" s="141" t="s">
        <v>229</v>
      </c>
      <c r="H1002" s="175">
        <v>15</v>
      </c>
      <c r="I1002" s="175">
        <v>15</v>
      </c>
      <c r="J1002" s="175">
        <v>15</v>
      </c>
      <c r="K1002" s="175">
        <v>15</v>
      </c>
      <c r="L1002" s="175">
        <v>15</v>
      </c>
      <c r="M1002" s="175">
        <v>15</v>
      </c>
      <c r="N1002" s="175">
        <v>10</v>
      </c>
      <c r="O1002" s="138">
        <f>SUM(Tabla19[[#This Row],[Asignación]:[Evidencia de ejecución]])</f>
        <v>100</v>
      </c>
      <c r="P1002" s="135" t="str">
        <f>IF(Tabla19[[#This Row],[Total Diseño]]&gt;=96,"Fuerte",IF(Tabla19[[#This Row],[Total Diseño]]&gt;=86,"Moderado","Débil"))</f>
        <v>Fuerte</v>
      </c>
      <c r="Q1002" s="122" t="s">
        <v>217</v>
      </c>
      <c r="R1002" s="135" t="str">
        <f t="shared" si="45"/>
        <v>Fuerte</v>
      </c>
      <c r="S1002" s="135" t="str">
        <f t="shared" si="46"/>
        <v>Fuerte</v>
      </c>
      <c r="T1002" s="139" t="str">
        <f t="shared" si="47"/>
        <v>2</v>
      </c>
    </row>
    <row r="1003" spans="1:20" ht="38.4" customHeight="1" x14ac:dyDescent="0.3">
      <c r="A1003" s="140" t="s">
        <v>2822</v>
      </c>
      <c r="B1003" s="140" t="s">
        <v>936</v>
      </c>
      <c r="C1003" s="140" t="s">
        <v>698</v>
      </c>
      <c r="D1003" s="118" t="s">
        <v>1846</v>
      </c>
      <c r="E1003" s="137" t="s">
        <v>1843</v>
      </c>
      <c r="F1003" s="137" t="s">
        <v>1847</v>
      </c>
      <c r="G1003" s="141" t="s">
        <v>229</v>
      </c>
      <c r="H1003" s="175">
        <v>15</v>
      </c>
      <c r="I1003" s="175">
        <v>15</v>
      </c>
      <c r="J1003" s="175">
        <v>15</v>
      </c>
      <c r="K1003" s="175">
        <v>15</v>
      </c>
      <c r="L1003" s="175">
        <v>15</v>
      </c>
      <c r="M1003" s="175">
        <v>15</v>
      </c>
      <c r="N1003" s="175">
        <v>10</v>
      </c>
      <c r="O1003" s="138">
        <f>SUM(Tabla19[[#This Row],[Asignación]:[Evidencia de ejecución]])</f>
        <v>100</v>
      </c>
      <c r="P1003" s="135" t="str">
        <f>IF(Tabla19[[#This Row],[Total Diseño]]&gt;=96,"Fuerte",IF(Tabla19[[#This Row],[Total Diseño]]&gt;=86,"Moderado","Débil"))</f>
        <v>Fuerte</v>
      </c>
      <c r="Q1003" s="122" t="s">
        <v>217</v>
      </c>
      <c r="R1003" s="135" t="str">
        <f t="shared" si="45"/>
        <v>Fuerte</v>
      </c>
      <c r="S1003" s="135" t="str">
        <f t="shared" si="46"/>
        <v>Fuerte</v>
      </c>
      <c r="T1003" s="139" t="str">
        <f t="shared" si="47"/>
        <v>2</v>
      </c>
    </row>
    <row r="1004" spans="1:20" ht="38.4" customHeight="1" x14ac:dyDescent="0.3">
      <c r="A1004" s="140" t="s">
        <v>2822</v>
      </c>
      <c r="B1004" s="140" t="s">
        <v>784</v>
      </c>
      <c r="C1004" s="140" t="s">
        <v>628</v>
      </c>
      <c r="D1004" s="118" t="s">
        <v>1836</v>
      </c>
      <c r="E1004" s="137" t="s">
        <v>1837</v>
      </c>
      <c r="F1004" s="137" t="s">
        <v>1838</v>
      </c>
      <c r="G1004" s="141" t="s">
        <v>229</v>
      </c>
      <c r="H1004" s="175">
        <v>15</v>
      </c>
      <c r="I1004" s="175">
        <v>15</v>
      </c>
      <c r="J1004" s="175">
        <v>15</v>
      </c>
      <c r="K1004" s="175">
        <v>15</v>
      </c>
      <c r="L1004" s="175">
        <v>15</v>
      </c>
      <c r="M1004" s="175">
        <v>15</v>
      </c>
      <c r="N1004" s="175">
        <v>10</v>
      </c>
      <c r="O1004" s="138">
        <f>SUM(Tabla19[[#This Row],[Asignación]:[Evidencia de ejecución]])</f>
        <v>100</v>
      </c>
      <c r="P1004" s="135" t="str">
        <f>IF(Tabla19[[#This Row],[Total Diseño]]&gt;=96,"Fuerte",IF(Tabla19[[#This Row],[Total Diseño]]&gt;=86,"Moderado","Débil"))</f>
        <v>Fuerte</v>
      </c>
      <c r="Q1004" s="122" t="s">
        <v>217</v>
      </c>
      <c r="R1004" s="135" t="str">
        <f t="shared" si="45"/>
        <v>Fuerte</v>
      </c>
      <c r="S1004" s="135" t="str">
        <f t="shared" si="46"/>
        <v>Fuerte</v>
      </c>
      <c r="T1004" s="139" t="str">
        <f t="shared" si="47"/>
        <v>2</v>
      </c>
    </row>
    <row r="1005" spans="1:20" ht="38.4" customHeight="1" x14ac:dyDescent="0.3">
      <c r="A1005" s="140" t="s">
        <v>2822</v>
      </c>
      <c r="B1005" s="140" t="s">
        <v>784</v>
      </c>
      <c r="C1005" s="140" t="s">
        <v>629</v>
      </c>
      <c r="D1005" s="118" t="s">
        <v>1078</v>
      </c>
      <c r="E1005" s="137" t="s">
        <v>1837</v>
      </c>
      <c r="F1005" s="137" t="s">
        <v>1839</v>
      </c>
      <c r="G1005" s="141" t="s">
        <v>229</v>
      </c>
      <c r="H1005" s="175">
        <v>15</v>
      </c>
      <c r="I1005" s="175">
        <v>15</v>
      </c>
      <c r="J1005" s="175">
        <v>15</v>
      </c>
      <c r="K1005" s="175">
        <v>15</v>
      </c>
      <c r="L1005" s="175">
        <v>15</v>
      </c>
      <c r="M1005" s="175">
        <v>15</v>
      </c>
      <c r="N1005" s="175">
        <v>10</v>
      </c>
      <c r="O1005" s="138">
        <f>SUM(Tabla19[[#This Row],[Asignación]:[Evidencia de ejecución]])</f>
        <v>100</v>
      </c>
      <c r="P1005" s="135" t="str">
        <f>IF(Tabla19[[#This Row],[Total Diseño]]&gt;=96,"Fuerte",IF(Tabla19[[#This Row],[Total Diseño]]&gt;=86,"Moderado","Débil"))</f>
        <v>Fuerte</v>
      </c>
      <c r="Q1005" s="122" t="s">
        <v>217</v>
      </c>
      <c r="R1005" s="135" t="str">
        <f t="shared" si="45"/>
        <v>Fuerte</v>
      </c>
      <c r="S1005" s="135" t="str">
        <f t="shared" si="46"/>
        <v>Fuerte</v>
      </c>
      <c r="T1005" s="139" t="str">
        <f t="shared" si="47"/>
        <v>2</v>
      </c>
    </row>
    <row r="1006" spans="1:20" ht="38.4" customHeight="1" x14ac:dyDescent="0.3">
      <c r="A1006" s="140" t="s">
        <v>2822</v>
      </c>
      <c r="B1006" s="140" t="s">
        <v>784</v>
      </c>
      <c r="C1006" s="140" t="s">
        <v>685</v>
      </c>
      <c r="D1006" s="118" t="s">
        <v>1840</v>
      </c>
      <c r="E1006" s="137" t="s">
        <v>1837</v>
      </c>
      <c r="F1006" s="137" t="s">
        <v>1841</v>
      </c>
      <c r="G1006" s="141" t="s">
        <v>229</v>
      </c>
      <c r="H1006" s="175">
        <v>15</v>
      </c>
      <c r="I1006" s="175">
        <v>15</v>
      </c>
      <c r="J1006" s="175">
        <v>15</v>
      </c>
      <c r="K1006" s="175">
        <v>15</v>
      </c>
      <c r="L1006" s="175">
        <v>15</v>
      </c>
      <c r="M1006" s="175">
        <v>15</v>
      </c>
      <c r="N1006" s="175">
        <v>10</v>
      </c>
      <c r="O1006" s="138">
        <f>SUM(Tabla19[[#This Row],[Asignación]:[Evidencia de ejecución]])</f>
        <v>100</v>
      </c>
      <c r="P1006" s="135" t="str">
        <f>IF(Tabla19[[#This Row],[Total Diseño]]&gt;=96,"Fuerte",IF(Tabla19[[#This Row],[Total Diseño]]&gt;=86,"Moderado","Débil"))</f>
        <v>Fuerte</v>
      </c>
      <c r="Q1006" s="122" t="s">
        <v>217</v>
      </c>
      <c r="R1006" s="135" t="str">
        <f t="shared" si="45"/>
        <v>Fuerte</v>
      </c>
      <c r="S1006" s="135" t="str">
        <f t="shared" si="46"/>
        <v>Fuerte</v>
      </c>
      <c r="T1006" s="139" t="str">
        <f t="shared" si="47"/>
        <v>2</v>
      </c>
    </row>
    <row r="1007" spans="1:20" ht="38.4" customHeight="1" x14ac:dyDescent="0.3">
      <c r="A1007" s="140" t="s">
        <v>2822</v>
      </c>
      <c r="B1007" s="140" t="s">
        <v>784</v>
      </c>
      <c r="C1007" s="140" t="s">
        <v>701</v>
      </c>
      <c r="D1007" s="118" t="s">
        <v>1848</v>
      </c>
      <c r="E1007" s="137" t="s">
        <v>1849</v>
      </c>
      <c r="F1007" s="137" t="s">
        <v>1850</v>
      </c>
      <c r="G1007" s="141" t="s">
        <v>229</v>
      </c>
      <c r="H1007" s="175">
        <v>15</v>
      </c>
      <c r="I1007" s="175">
        <v>15</v>
      </c>
      <c r="J1007" s="175">
        <v>15</v>
      </c>
      <c r="K1007" s="175">
        <v>15</v>
      </c>
      <c r="L1007" s="175">
        <v>15</v>
      </c>
      <c r="M1007" s="175">
        <v>15</v>
      </c>
      <c r="N1007" s="175">
        <v>10</v>
      </c>
      <c r="O1007" s="138">
        <f>SUM(Tabla19[[#This Row],[Asignación]:[Evidencia de ejecución]])</f>
        <v>100</v>
      </c>
      <c r="P1007" s="135" t="str">
        <f>IF(Tabla19[[#This Row],[Total Diseño]]&gt;=96,"Fuerte",IF(Tabla19[[#This Row],[Total Diseño]]&gt;=86,"Moderado","Débil"))</f>
        <v>Fuerte</v>
      </c>
      <c r="Q1007" s="122" t="s">
        <v>217</v>
      </c>
      <c r="R1007" s="135" t="str">
        <f t="shared" si="45"/>
        <v>Fuerte</v>
      </c>
      <c r="S1007" s="135" t="str">
        <f t="shared" si="46"/>
        <v>Fuerte</v>
      </c>
      <c r="T1007" s="139" t="str">
        <f t="shared" si="47"/>
        <v>2</v>
      </c>
    </row>
    <row r="1008" spans="1:20" ht="38.4" customHeight="1" x14ac:dyDescent="0.3">
      <c r="A1008" s="140" t="s">
        <v>2822</v>
      </c>
      <c r="B1008" s="140" t="s">
        <v>784</v>
      </c>
      <c r="C1008" s="140" t="s">
        <v>703</v>
      </c>
      <c r="D1008" s="118" t="s">
        <v>1851</v>
      </c>
      <c r="E1008" s="137" t="s">
        <v>1849</v>
      </c>
      <c r="F1008" s="137" t="s">
        <v>1850</v>
      </c>
      <c r="G1008" s="141" t="s">
        <v>229</v>
      </c>
      <c r="H1008" s="175">
        <v>15</v>
      </c>
      <c r="I1008" s="175">
        <v>15</v>
      </c>
      <c r="J1008" s="175">
        <v>15</v>
      </c>
      <c r="K1008" s="175">
        <v>15</v>
      </c>
      <c r="L1008" s="175">
        <v>15</v>
      </c>
      <c r="M1008" s="175">
        <v>15</v>
      </c>
      <c r="N1008" s="175">
        <v>10</v>
      </c>
      <c r="O1008" s="138">
        <f>SUM(Tabla19[[#This Row],[Asignación]:[Evidencia de ejecución]])</f>
        <v>100</v>
      </c>
      <c r="P1008" s="135" t="str">
        <f>IF(Tabla19[[#This Row],[Total Diseño]]&gt;=96,"Fuerte",IF(Tabla19[[#This Row],[Total Diseño]]&gt;=86,"Moderado","Débil"))</f>
        <v>Fuerte</v>
      </c>
      <c r="Q1008" s="122" t="s">
        <v>217</v>
      </c>
      <c r="R1008" s="135" t="str">
        <f t="shared" si="45"/>
        <v>Fuerte</v>
      </c>
      <c r="S1008" s="135" t="str">
        <f t="shared" si="46"/>
        <v>Fuerte</v>
      </c>
      <c r="T1008" s="139" t="str">
        <f t="shared" si="47"/>
        <v>2</v>
      </c>
    </row>
    <row r="1009" spans="1:20" ht="38.4" customHeight="1" x14ac:dyDescent="0.3">
      <c r="A1009" s="140" t="s">
        <v>2822</v>
      </c>
      <c r="B1009" s="140" t="s">
        <v>784</v>
      </c>
      <c r="C1009" s="140" t="s">
        <v>692</v>
      </c>
      <c r="D1009" s="118" t="s">
        <v>1852</v>
      </c>
      <c r="E1009" s="137" t="s">
        <v>1849</v>
      </c>
      <c r="F1009" s="137" t="s">
        <v>1853</v>
      </c>
      <c r="G1009" s="141" t="s">
        <v>229</v>
      </c>
      <c r="H1009" s="175">
        <v>15</v>
      </c>
      <c r="I1009" s="175">
        <v>15</v>
      </c>
      <c r="J1009" s="175">
        <v>15</v>
      </c>
      <c r="K1009" s="175">
        <v>15</v>
      </c>
      <c r="L1009" s="175">
        <v>15</v>
      </c>
      <c r="M1009" s="175">
        <v>15</v>
      </c>
      <c r="N1009" s="175">
        <v>10</v>
      </c>
      <c r="O1009" s="138">
        <f>SUM(Tabla19[[#This Row],[Asignación]:[Evidencia de ejecución]])</f>
        <v>100</v>
      </c>
      <c r="P1009" s="135" t="str">
        <f>IF(Tabla19[[#This Row],[Total Diseño]]&gt;=96,"Fuerte",IF(Tabla19[[#This Row],[Total Diseño]]&gt;=86,"Moderado","Débil"))</f>
        <v>Fuerte</v>
      </c>
      <c r="Q1009" s="122" t="s">
        <v>217</v>
      </c>
      <c r="R1009" s="135" t="str">
        <f t="shared" si="45"/>
        <v>Fuerte</v>
      </c>
      <c r="S1009" s="135" t="str">
        <f t="shared" si="46"/>
        <v>Fuerte</v>
      </c>
      <c r="T1009" s="139" t="str">
        <f t="shared" si="47"/>
        <v>2</v>
      </c>
    </row>
    <row r="1010" spans="1:20" ht="38.4" customHeight="1" x14ac:dyDescent="0.3">
      <c r="A1010" s="140" t="s">
        <v>2822</v>
      </c>
      <c r="B1010" s="140" t="s">
        <v>784</v>
      </c>
      <c r="C1010" s="140" t="s">
        <v>704</v>
      </c>
      <c r="D1010" s="118" t="s">
        <v>1854</v>
      </c>
      <c r="E1010" s="137" t="s">
        <v>1849</v>
      </c>
      <c r="F1010" s="137" t="s">
        <v>1853</v>
      </c>
      <c r="G1010" s="141" t="s">
        <v>229</v>
      </c>
      <c r="H1010" s="175">
        <v>15</v>
      </c>
      <c r="I1010" s="175">
        <v>15</v>
      </c>
      <c r="J1010" s="175">
        <v>15</v>
      </c>
      <c r="K1010" s="175">
        <v>15</v>
      </c>
      <c r="L1010" s="175">
        <v>15</v>
      </c>
      <c r="M1010" s="175">
        <v>15</v>
      </c>
      <c r="N1010" s="175">
        <v>10</v>
      </c>
      <c r="O1010" s="138">
        <f>SUM(Tabla19[[#This Row],[Asignación]:[Evidencia de ejecución]])</f>
        <v>100</v>
      </c>
      <c r="P1010" s="135" t="str">
        <f>IF(Tabla19[[#This Row],[Total Diseño]]&gt;=96,"Fuerte",IF(Tabla19[[#This Row],[Total Diseño]]&gt;=86,"Moderado","Débil"))</f>
        <v>Fuerte</v>
      </c>
      <c r="Q1010" s="122" t="s">
        <v>217</v>
      </c>
      <c r="R1010" s="135" t="str">
        <f t="shared" si="45"/>
        <v>Fuerte</v>
      </c>
      <c r="S1010" s="135" t="str">
        <f t="shared" si="46"/>
        <v>Fuerte</v>
      </c>
      <c r="T1010" s="139" t="str">
        <f t="shared" si="47"/>
        <v>2</v>
      </c>
    </row>
    <row r="1011" spans="1:20" ht="38.4" customHeight="1" x14ac:dyDescent="0.3">
      <c r="A1011" s="140" t="s">
        <v>2822</v>
      </c>
      <c r="B1011" s="140" t="s">
        <v>784</v>
      </c>
      <c r="C1011" s="140" t="s">
        <v>708</v>
      </c>
      <c r="D1011" s="118" t="s">
        <v>1855</v>
      </c>
      <c r="E1011" s="137" t="s">
        <v>1849</v>
      </c>
      <c r="F1011" s="137" t="s">
        <v>1856</v>
      </c>
      <c r="G1011" s="141" t="s">
        <v>229</v>
      </c>
      <c r="H1011" s="175">
        <v>15</v>
      </c>
      <c r="I1011" s="175">
        <v>15</v>
      </c>
      <c r="J1011" s="175">
        <v>15</v>
      </c>
      <c r="K1011" s="175">
        <v>15</v>
      </c>
      <c r="L1011" s="175">
        <v>15</v>
      </c>
      <c r="M1011" s="175">
        <v>15</v>
      </c>
      <c r="N1011" s="175">
        <v>10</v>
      </c>
      <c r="O1011" s="138">
        <f>SUM(Tabla19[[#This Row],[Asignación]:[Evidencia de ejecución]])</f>
        <v>100</v>
      </c>
      <c r="P1011" s="135" t="str">
        <f>IF(Tabla19[[#This Row],[Total Diseño]]&gt;=96,"Fuerte",IF(Tabla19[[#This Row],[Total Diseño]]&gt;=86,"Moderado","Débil"))</f>
        <v>Fuerte</v>
      </c>
      <c r="Q1011" s="122" t="s">
        <v>217</v>
      </c>
      <c r="R1011" s="135" t="str">
        <f t="shared" si="45"/>
        <v>Fuerte</v>
      </c>
      <c r="S1011" s="135" t="str">
        <f t="shared" si="46"/>
        <v>Fuerte</v>
      </c>
      <c r="T1011" s="139" t="str">
        <f t="shared" si="47"/>
        <v>2</v>
      </c>
    </row>
    <row r="1012" spans="1:20" ht="38.4" customHeight="1" x14ac:dyDescent="0.3">
      <c r="A1012" s="140" t="s">
        <v>2822</v>
      </c>
      <c r="B1012" s="140" t="s">
        <v>784</v>
      </c>
      <c r="C1012" s="140" t="s">
        <v>711</v>
      </c>
      <c r="D1012" s="118" t="s">
        <v>1857</v>
      </c>
      <c r="E1012" s="137" t="s">
        <v>1849</v>
      </c>
      <c r="F1012" s="137" t="s">
        <v>2823</v>
      </c>
      <c r="G1012" s="141" t="s">
        <v>229</v>
      </c>
      <c r="H1012" s="175">
        <v>15</v>
      </c>
      <c r="I1012" s="175">
        <v>15</v>
      </c>
      <c r="J1012" s="175">
        <v>15</v>
      </c>
      <c r="K1012" s="175">
        <v>15</v>
      </c>
      <c r="L1012" s="175">
        <v>15</v>
      </c>
      <c r="M1012" s="175">
        <v>15</v>
      </c>
      <c r="N1012" s="175">
        <v>10</v>
      </c>
      <c r="O1012" s="138">
        <f>SUM(Tabla19[[#This Row],[Asignación]:[Evidencia de ejecución]])</f>
        <v>100</v>
      </c>
      <c r="P1012" s="135" t="str">
        <f>IF(Tabla19[[#This Row],[Total Diseño]]&gt;=96,"Fuerte",IF(Tabla19[[#This Row],[Total Diseño]]&gt;=86,"Moderado","Débil"))</f>
        <v>Fuerte</v>
      </c>
      <c r="Q1012" s="122" t="s">
        <v>217</v>
      </c>
      <c r="R1012" s="135" t="str">
        <f t="shared" si="45"/>
        <v>Fuerte</v>
      </c>
      <c r="S1012" s="135" t="str">
        <f t="shared" si="46"/>
        <v>Fuerte</v>
      </c>
      <c r="T1012" s="139" t="str">
        <f t="shared" si="47"/>
        <v>2</v>
      </c>
    </row>
    <row r="1013" spans="1:20" ht="38.4" customHeight="1" x14ac:dyDescent="0.3">
      <c r="A1013" s="140" t="s">
        <v>2822</v>
      </c>
      <c r="B1013" s="140" t="s">
        <v>784</v>
      </c>
      <c r="C1013" s="140" t="s">
        <v>714</v>
      </c>
      <c r="D1013" s="118" t="s">
        <v>1858</v>
      </c>
      <c r="E1013" s="137" t="s">
        <v>1849</v>
      </c>
      <c r="F1013" s="137" t="s">
        <v>2823</v>
      </c>
      <c r="G1013" s="141" t="s">
        <v>229</v>
      </c>
      <c r="H1013" s="175">
        <v>15</v>
      </c>
      <c r="I1013" s="175">
        <v>15</v>
      </c>
      <c r="J1013" s="175">
        <v>15</v>
      </c>
      <c r="K1013" s="175">
        <v>15</v>
      </c>
      <c r="L1013" s="175">
        <v>15</v>
      </c>
      <c r="M1013" s="175">
        <v>15</v>
      </c>
      <c r="N1013" s="175">
        <v>10</v>
      </c>
      <c r="O1013" s="138">
        <f>SUM(Tabla19[[#This Row],[Asignación]:[Evidencia de ejecución]])</f>
        <v>100</v>
      </c>
      <c r="P1013" s="135" t="str">
        <f>IF(Tabla19[[#This Row],[Total Diseño]]&gt;=96,"Fuerte",IF(Tabla19[[#This Row],[Total Diseño]]&gt;=86,"Moderado","Débil"))</f>
        <v>Fuerte</v>
      </c>
      <c r="Q1013" s="122" t="s">
        <v>217</v>
      </c>
      <c r="R1013" s="135" t="str">
        <f t="shared" si="45"/>
        <v>Fuerte</v>
      </c>
      <c r="S1013" s="135" t="str">
        <f t="shared" si="46"/>
        <v>Fuerte</v>
      </c>
      <c r="T1013" s="139" t="str">
        <f t="shared" si="47"/>
        <v>2</v>
      </c>
    </row>
    <row r="1014" spans="1:20" ht="38.4" customHeight="1" x14ac:dyDescent="0.3">
      <c r="A1014" s="140" t="s">
        <v>2824</v>
      </c>
      <c r="B1014" s="140" t="s">
        <v>798</v>
      </c>
      <c r="C1014" s="140" t="s">
        <v>626</v>
      </c>
      <c r="D1014" s="118" t="s">
        <v>1880</v>
      </c>
      <c r="E1014" s="137" t="s">
        <v>1881</v>
      </c>
      <c r="F1014" s="137" t="s">
        <v>2825</v>
      </c>
      <c r="G1014" s="141" t="s">
        <v>229</v>
      </c>
      <c r="H1014" s="175">
        <v>15</v>
      </c>
      <c r="I1014" s="175">
        <v>15</v>
      </c>
      <c r="J1014" s="175">
        <v>15</v>
      </c>
      <c r="K1014" s="175">
        <v>15</v>
      </c>
      <c r="L1014" s="175">
        <v>15</v>
      </c>
      <c r="M1014" s="175">
        <v>15</v>
      </c>
      <c r="N1014" s="175">
        <v>10</v>
      </c>
      <c r="O1014" s="138">
        <f>SUM(Tabla19[[#This Row],[Asignación]:[Evidencia de ejecución]])</f>
        <v>100</v>
      </c>
      <c r="P1014" s="135" t="str">
        <f>IF(Tabla19[[#This Row],[Total Diseño]]&gt;=96,"Fuerte",IF(Tabla19[[#This Row],[Total Diseño]]&gt;=86,"Moderado","Débil"))</f>
        <v>Fuerte</v>
      </c>
      <c r="Q1014" s="122" t="s">
        <v>217</v>
      </c>
      <c r="R1014" s="135" t="str">
        <f t="shared" si="45"/>
        <v>Fuerte</v>
      </c>
      <c r="S1014" s="135" t="str">
        <f t="shared" si="46"/>
        <v>Fuerte</v>
      </c>
      <c r="T1014" s="139" t="str">
        <f t="shared" si="47"/>
        <v>2</v>
      </c>
    </row>
    <row r="1015" spans="1:20" ht="38.4" customHeight="1" x14ac:dyDescent="0.3">
      <c r="A1015" s="140" t="s">
        <v>2824</v>
      </c>
      <c r="B1015" s="140" t="s">
        <v>798</v>
      </c>
      <c r="C1015" s="140" t="s">
        <v>676</v>
      </c>
      <c r="D1015" s="118" t="s">
        <v>1872</v>
      </c>
      <c r="E1015" s="137" t="s">
        <v>1873</v>
      </c>
      <c r="F1015" s="137" t="s">
        <v>2825</v>
      </c>
      <c r="G1015" s="141" t="s">
        <v>229</v>
      </c>
      <c r="H1015" s="175">
        <v>15</v>
      </c>
      <c r="I1015" s="175">
        <v>15</v>
      </c>
      <c r="J1015" s="175">
        <v>15</v>
      </c>
      <c r="K1015" s="175">
        <v>15</v>
      </c>
      <c r="L1015" s="175">
        <v>15</v>
      </c>
      <c r="M1015" s="175">
        <v>15</v>
      </c>
      <c r="N1015" s="175">
        <v>10</v>
      </c>
      <c r="O1015" s="138">
        <f>SUM(Tabla19[[#This Row],[Asignación]:[Evidencia de ejecución]])</f>
        <v>100</v>
      </c>
      <c r="P1015" s="135" t="str">
        <f>IF(Tabla19[[#This Row],[Total Diseño]]&gt;=96,"Fuerte",IF(Tabla19[[#This Row],[Total Diseño]]&gt;=86,"Moderado","Débil"))</f>
        <v>Fuerte</v>
      </c>
      <c r="Q1015" s="122" t="s">
        <v>217</v>
      </c>
      <c r="R1015" s="135" t="str">
        <f t="shared" si="45"/>
        <v>Fuerte</v>
      </c>
      <c r="S1015" s="135" t="str">
        <f t="shared" si="46"/>
        <v>Fuerte</v>
      </c>
      <c r="T1015" s="139" t="str">
        <f t="shared" si="47"/>
        <v>2</v>
      </c>
    </row>
    <row r="1016" spans="1:20" ht="38.4" customHeight="1" x14ac:dyDescent="0.3">
      <c r="A1016" s="140" t="s">
        <v>2824</v>
      </c>
      <c r="B1016" s="140" t="s">
        <v>786</v>
      </c>
      <c r="C1016" s="140" t="s">
        <v>627</v>
      </c>
      <c r="D1016" s="118" t="s">
        <v>1864</v>
      </c>
      <c r="E1016" s="137" t="s">
        <v>1865</v>
      </c>
      <c r="F1016" s="137" t="s">
        <v>2825</v>
      </c>
      <c r="G1016" s="141" t="s">
        <v>229</v>
      </c>
      <c r="H1016" s="175">
        <v>15</v>
      </c>
      <c r="I1016" s="175">
        <v>15</v>
      </c>
      <c r="J1016" s="175">
        <v>15</v>
      </c>
      <c r="K1016" s="175">
        <v>15</v>
      </c>
      <c r="L1016" s="175">
        <v>15</v>
      </c>
      <c r="M1016" s="175">
        <v>15</v>
      </c>
      <c r="N1016" s="175">
        <v>10</v>
      </c>
      <c r="O1016" s="138">
        <f>SUM(Tabla19[[#This Row],[Asignación]:[Evidencia de ejecución]])</f>
        <v>100</v>
      </c>
      <c r="P1016" s="135" t="str">
        <f>IF(Tabla19[[#This Row],[Total Diseño]]&gt;=96,"Fuerte",IF(Tabla19[[#This Row],[Total Diseño]]&gt;=86,"Moderado","Débil"))</f>
        <v>Fuerte</v>
      </c>
      <c r="Q1016" s="122" t="s">
        <v>217</v>
      </c>
      <c r="R1016" s="135" t="str">
        <f t="shared" si="45"/>
        <v>Fuerte</v>
      </c>
      <c r="S1016" s="135" t="str">
        <f t="shared" si="46"/>
        <v>Fuerte</v>
      </c>
      <c r="T1016" s="139" t="str">
        <f t="shared" si="47"/>
        <v>2</v>
      </c>
    </row>
    <row r="1017" spans="1:20" ht="38.4" customHeight="1" x14ac:dyDescent="0.3">
      <c r="A1017" s="140" t="s">
        <v>2824</v>
      </c>
      <c r="B1017" s="140" t="s">
        <v>786</v>
      </c>
      <c r="C1017" s="140" t="s">
        <v>628</v>
      </c>
      <c r="D1017" s="118" t="s">
        <v>1866</v>
      </c>
      <c r="E1017" s="137" t="s">
        <v>1867</v>
      </c>
      <c r="F1017" s="137" t="s">
        <v>2825</v>
      </c>
      <c r="G1017" s="141" t="s">
        <v>229</v>
      </c>
      <c r="H1017" s="175">
        <v>15</v>
      </c>
      <c r="I1017" s="175">
        <v>15</v>
      </c>
      <c r="J1017" s="175">
        <v>15</v>
      </c>
      <c r="K1017" s="175">
        <v>15</v>
      </c>
      <c r="L1017" s="175">
        <v>15</v>
      </c>
      <c r="M1017" s="175">
        <v>15</v>
      </c>
      <c r="N1017" s="175">
        <v>10</v>
      </c>
      <c r="O1017" s="138">
        <f>SUM(Tabla19[[#This Row],[Asignación]:[Evidencia de ejecución]])</f>
        <v>100</v>
      </c>
      <c r="P1017" s="135" t="str">
        <f>IF(Tabla19[[#This Row],[Total Diseño]]&gt;=96,"Fuerte",IF(Tabla19[[#This Row],[Total Diseño]]&gt;=86,"Moderado","Débil"))</f>
        <v>Fuerte</v>
      </c>
      <c r="Q1017" s="122" t="s">
        <v>217</v>
      </c>
      <c r="R1017" s="135" t="str">
        <f t="shared" si="45"/>
        <v>Fuerte</v>
      </c>
      <c r="S1017" s="135" t="str">
        <f t="shared" si="46"/>
        <v>Fuerte</v>
      </c>
      <c r="T1017" s="139" t="str">
        <f t="shared" si="47"/>
        <v>2</v>
      </c>
    </row>
    <row r="1018" spans="1:20" ht="38.4" customHeight="1" x14ac:dyDescent="0.3">
      <c r="A1018" s="140" t="s">
        <v>2824</v>
      </c>
      <c r="B1018" s="140" t="s">
        <v>1385</v>
      </c>
      <c r="C1018" s="140" t="s">
        <v>629</v>
      </c>
      <c r="D1018" s="118" t="s">
        <v>1878</v>
      </c>
      <c r="E1018" s="137" t="s">
        <v>1879</v>
      </c>
      <c r="F1018" s="137" t="s">
        <v>2825</v>
      </c>
      <c r="G1018" s="141" t="s">
        <v>229</v>
      </c>
      <c r="H1018" s="175">
        <v>15</v>
      </c>
      <c r="I1018" s="175">
        <v>15</v>
      </c>
      <c r="J1018" s="175">
        <v>15</v>
      </c>
      <c r="K1018" s="175">
        <v>15</v>
      </c>
      <c r="L1018" s="175">
        <v>15</v>
      </c>
      <c r="M1018" s="175">
        <v>15</v>
      </c>
      <c r="N1018" s="175">
        <v>10</v>
      </c>
      <c r="O1018" s="138">
        <f>SUM(Tabla19[[#This Row],[Asignación]:[Evidencia de ejecución]])</f>
        <v>100</v>
      </c>
      <c r="P1018" s="135" t="str">
        <f>IF(Tabla19[[#This Row],[Total Diseño]]&gt;=96,"Fuerte",IF(Tabla19[[#This Row],[Total Diseño]]&gt;=86,"Moderado","Débil"))</f>
        <v>Fuerte</v>
      </c>
      <c r="Q1018" s="122" t="s">
        <v>217</v>
      </c>
      <c r="R1018" s="135" t="str">
        <f t="shared" si="45"/>
        <v>Fuerte</v>
      </c>
      <c r="S1018" s="135" t="str">
        <f t="shared" si="46"/>
        <v>Fuerte</v>
      </c>
      <c r="T1018" s="139" t="str">
        <f t="shared" si="47"/>
        <v>2</v>
      </c>
    </row>
    <row r="1019" spans="1:20" ht="38.4" customHeight="1" x14ac:dyDescent="0.3">
      <c r="A1019" s="140" t="s">
        <v>2824</v>
      </c>
      <c r="B1019" s="140" t="s">
        <v>1385</v>
      </c>
      <c r="C1019" s="140" t="s">
        <v>685</v>
      </c>
      <c r="D1019" s="118" t="s">
        <v>2826</v>
      </c>
      <c r="E1019" s="137" t="s">
        <v>1909</v>
      </c>
      <c r="F1019" s="137" t="s">
        <v>2825</v>
      </c>
      <c r="G1019" s="141" t="s">
        <v>229</v>
      </c>
      <c r="H1019" s="175">
        <v>15</v>
      </c>
      <c r="I1019" s="175">
        <v>15</v>
      </c>
      <c r="J1019" s="175">
        <v>15</v>
      </c>
      <c r="K1019" s="175">
        <v>15</v>
      </c>
      <c r="L1019" s="175">
        <v>15</v>
      </c>
      <c r="M1019" s="175">
        <v>15</v>
      </c>
      <c r="N1019" s="175">
        <v>10</v>
      </c>
      <c r="O1019" s="138">
        <f>SUM(Tabla19[[#This Row],[Asignación]:[Evidencia de ejecución]])</f>
        <v>100</v>
      </c>
      <c r="P1019" s="135" t="str">
        <f>IF(Tabla19[[#This Row],[Total Diseño]]&gt;=96,"Fuerte",IF(Tabla19[[#This Row],[Total Diseño]]&gt;=86,"Moderado","Débil"))</f>
        <v>Fuerte</v>
      </c>
      <c r="Q1019" s="122" t="s">
        <v>217</v>
      </c>
      <c r="R1019" s="135" t="str">
        <f t="shared" si="45"/>
        <v>Fuerte</v>
      </c>
      <c r="S1019" s="135" t="str">
        <f t="shared" si="46"/>
        <v>Fuerte</v>
      </c>
      <c r="T1019" s="139" t="str">
        <f t="shared" si="47"/>
        <v>2</v>
      </c>
    </row>
    <row r="1020" spans="1:20" ht="38.4" customHeight="1" x14ac:dyDescent="0.3">
      <c r="A1020" s="140" t="s">
        <v>2827</v>
      </c>
      <c r="B1020" s="140" t="s">
        <v>1173</v>
      </c>
      <c r="C1020" s="140" t="s">
        <v>689</v>
      </c>
      <c r="D1020" s="118" t="s">
        <v>1882</v>
      </c>
      <c r="E1020" s="137" t="s">
        <v>1883</v>
      </c>
      <c r="F1020" s="137" t="s">
        <v>2825</v>
      </c>
      <c r="G1020" s="141" t="s">
        <v>229</v>
      </c>
      <c r="H1020" s="175">
        <v>15</v>
      </c>
      <c r="I1020" s="175">
        <v>15</v>
      </c>
      <c r="J1020" s="175">
        <v>15</v>
      </c>
      <c r="K1020" s="175">
        <v>15</v>
      </c>
      <c r="L1020" s="175">
        <v>15</v>
      </c>
      <c r="M1020" s="175">
        <v>15</v>
      </c>
      <c r="N1020" s="175">
        <v>10</v>
      </c>
      <c r="O1020" s="138">
        <f>SUM(Tabla19[[#This Row],[Asignación]:[Evidencia de ejecución]])</f>
        <v>100</v>
      </c>
      <c r="P1020" s="135" t="str">
        <f>IF(Tabla19[[#This Row],[Total Diseño]]&gt;=96,"Fuerte",IF(Tabla19[[#This Row],[Total Diseño]]&gt;=86,"Moderado","Débil"))</f>
        <v>Fuerte</v>
      </c>
      <c r="Q1020" s="122" t="s">
        <v>217</v>
      </c>
      <c r="R1020" s="135" t="str">
        <f t="shared" si="45"/>
        <v>Fuerte</v>
      </c>
      <c r="S1020" s="135" t="str">
        <f t="shared" si="46"/>
        <v>Fuerte</v>
      </c>
      <c r="T1020" s="139" t="str">
        <f t="shared" si="47"/>
        <v>2</v>
      </c>
    </row>
    <row r="1021" spans="1:20" ht="38.4" customHeight="1" x14ac:dyDescent="0.3">
      <c r="A1021" s="140" t="s">
        <v>2827</v>
      </c>
      <c r="B1021" s="140" t="s">
        <v>1173</v>
      </c>
      <c r="C1021" s="140" t="s">
        <v>627</v>
      </c>
      <c r="D1021" s="118" t="s">
        <v>1864</v>
      </c>
      <c r="E1021" s="137" t="s">
        <v>1865</v>
      </c>
      <c r="F1021" s="137" t="s">
        <v>2825</v>
      </c>
      <c r="G1021" s="141" t="s">
        <v>229</v>
      </c>
      <c r="H1021" s="175">
        <v>15</v>
      </c>
      <c r="I1021" s="175">
        <v>15</v>
      </c>
      <c r="J1021" s="175">
        <v>15</v>
      </c>
      <c r="K1021" s="175">
        <v>15</v>
      </c>
      <c r="L1021" s="175">
        <v>15</v>
      </c>
      <c r="M1021" s="175">
        <v>15</v>
      </c>
      <c r="N1021" s="175">
        <v>10</v>
      </c>
      <c r="O1021" s="138">
        <f>SUM(Tabla19[[#This Row],[Asignación]:[Evidencia de ejecución]])</f>
        <v>100</v>
      </c>
      <c r="P1021" s="135" t="str">
        <f>IF(Tabla19[[#This Row],[Total Diseño]]&gt;=96,"Fuerte",IF(Tabla19[[#This Row],[Total Diseño]]&gt;=86,"Moderado","Débil"))</f>
        <v>Fuerte</v>
      </c>
      <c r="Q1021" s="122" t="s">
        <v>217</v>
      </c>
      <c r="R1021" s="135" t="str">
        <f t="shared" si="45"/>
        <v>Fuerte</v>
      </c>
      <c r="S1021" s="135" t="str">
        <f t="shared" si="46"/>
        <v>Fuerte</v>
      </c>
      <c r="T1021" s="139" t="str">
        <f t="shared" si="47"/>
        <v>2</v>
      </c>
    </row>
    <row r="1022" spans="1:20" ht="38.4" customHeight="1" x14ac:dyDescent="0.3">
      <c r="A1022" s="140" t="s">
        <v>2827</v>
      </c>
      <c r="B1022" s="140" t="s">
        <v>786</v>
      </c>
      <c r="C1022" s="140" t="s">
        <v>627</v>
      </c>
      <c r="D1022" s="118" t="s">
        <v>1864</v>
      </c>
      <c r="E1022" s="137" t="s">
        <v>1865</v>
      </c>
      <c r="F1022" s="137" t="s">
        <v>2825</v>
      </c>
      <c r="G1022" s="141" t="s">
        <v>229</v>
      </c>
      <c r="H1022" s="175">
        <v>15</v>
      </c>
      <c r="I1022" s="175">
        <v>15</v>
      </c>
      <c r="J1022" s="175">
        <v>15</v>
      </c>
      <c r="K1022" s="175">
        <v>15</v>
      </c>
      <c r="L1022" s="175">
        <v>15</v>
      </c>
      <c r="M1022" s="175">
        <v>15</v>
      </c>
      <c r="N1022" s="175">
        <v>10</v>
      </c>
      <c r="O1022" s="138">
        <f>SUM(Tabla19[[#This Row],[Asignación]:[Evidencia de ejecución]])</f>
        <v>100</v>
      </c>
      <c r="P1022" s="135" t="str">
        <f>IF(Tabla19[[#This Row],[Total Diseño]]&gt;=96,"Fuerte",IF(Tabla19[[#This Row],[Total Diseño]]&gt;=86,"Moderado","Débil"))</f>
        <v>Fuerte</v>
      </c>
      <c r="Q1022" s="122" t="s">
        <v>217</v>
      </c>
      <c r="R1022" s="135" t="str">
        <f t="shared" si="45"/>
        <v>Fuerte</v>
      </c>
      <c r="S1022" s="135" t="str">
        <f t="shared" si="46"/>
        <v>Fuerte</v>
      </c>
      <c r="T1022" s="139" t="str">
        <f t="shared" si="47"/>
        <v>2</v>
      </c>
    </row>
    <row r="1023" spans="1:20" ht="38.4" customHeight="1" x14ac:dyDescent="0.3">
      <c r="A1023" s="140" t="s">
        <v>2827</v>
      </c>
      <c r="B1023" s="140" t="s">
        <v>786</v>
      </c>
      <c r="C1023" s="140" t="s">
        <v>628</v>
      </c>
      <c r="D1023" s="118" t="s">
        <v>1866</v>
      </c>
      <c r="E1023" s="137" t="s">
        <v>1867</v>
      </c>
      <c r="F1023" s="137" t="s">
        <v>2825</v>
      </c>
      <c r="G1023" s="141" t="s">
        <v>229</v>
      </c>
      <c r="H1023" s="175">
        <v>15</v>
      </c>
      <c r="I1023" s="175">
        <v>15</v>
      </c>
      <c r="J1023" s="175">
        <v>15</v>
      </c>
      <c r="K1023" s="175">
        <v>15</v>
      </c>
      <c r="L1023" s="175">
        <v>15</v>
      </c>
      <c r="M1023" s="175">
        <v>15</v>
      </c>
      <c r="N1023" s="175">
        <v>10</v>
      </c>
      <c r="O1023" s="138">
        <f>SUM(Tabla19[[#This Row],[Asignación]:[Evidencia de ejecución]])</f>
        <v>100</v>
      </c>
      <c r="P1023" s="135" t="str">
        <f>IF(Tabla19[[#This Row],[Total Diseño]]&gt;=96,"Fuerte",IF(Tabla19[[#This Row],[Total Diseño]]&gt;=86,"Moderado","Débil"))</f>
        <v>Fuerte</v>
      </c>
      <c r="Q1023" s="122" t="s">
        <v>217</v>
      </c>
      <c r="R1023" s="135" t="str">
        <f t="shared" si="45"/>
        <v>Fuerte</v>
      </c>
      <c r="S1023" s="135" t="str">
        <f t="shared" si="46"/>
        <v>Fuerte</v>
      </c>
      <c r="T1023" s="139" t="str">
        <f t="shared" si="47"/>
        <v>2</v>
      </c>
    </row>
    <row r="1024" spans="1:20" ht="38.4" customHeight="1" x14ac:dyDescent="0.3">
      <c r="A1024" s="140" t="s">
        <v>2827</v>
      </c>
      <c r="B1024" s="140" t="s">
        <v>1385</v>
      </c>
      <c r="C1024" s="140" t="s">
        <v>694</v>
      </c>
      <c r="D1024" s="118" t="s">
        <v>1876</v>
      </c>
      <c r="E1024" s="137" t="s">
        <v>1877</v>
      </c>
      <c r="F1024" s="137" t="s">
        <v>2825</v>
      </c>
      <c r="G1024" s="141" t="s">
        <v>229</v>
      </c>
      <c r="H1024" s="175">
        <v>15</v>
      </c>
      <c r="I1024" s="175">
        <v>15</v>
      </c>
      <c r="J1024" s="175">
        <v>15</v>
      </c>
      <c r="K1024" s="175">
        <v>15</v>
      </c>
      <c r="L1024" s="175">
        <v>15</v>
      </c>
      <c r="M1024" s="175">
        <v>15</v>
      </c>
      <c r="N1024" s="175">
        <v>10</v>
      </c>
      <c r="O1024" s="138">
        <f>SUM(Tabla19[[#This Row],[Asignación]:[Evidencia de ejecución]])</f>
        <v>100</v>
      </c>
      <c r="P1024" s="135" t="str">
        <f>IF(Tabla19[[#This Row],[Total Diseño]]&gt;=96,"Fuerte",IF(Tabla19[[#This Row],[Total Diseño]]&gt;=86,"Moderado","Débil"))</f>
        <v>Fuerte</v>
      </c>
      <c r="Q1024" s="122" t="s">
        <v>217</v>
      </c>
      <c r="R1024" s="135" t="str">
        <f t="shared" si="45"/>
        <v>Fuerte</v>
      </c>
      <c r="S1024" s="135" t="str">
        <f t="shared" si="46"/>
        <v>Fuerte</v>
      </c>
      <c r="T1024" s="139" t="str">
        <f t="shared" si="47"/>
        <v>2</v>
      </c>
    </row>
    <row r="1025" spans="1:20" ht="38.4" customHeight="1" x14ac:dyDescent="0.3">
      <c r="A1025" s="140" t="s">
        <v>2827</v>
      </c>
      <c r="B1025" s="140" t="s">
        <v>1385</v>
      </c>
      <c r="C1025" s="140" t="s">
        <v>629</v>
      </c>
      <c r="D1025" s="118" t="s">
        <v>1878</v>
      </c>
      <c r="E1025" s="137" t="s">
        <v>1879</v>
      </c>
      <c r="F1025" s="137" t="s">
        <v>2825</v>
      </c>
      <c r="G1025" s="141" t="s">
        <v>229</v>
      </c>
      <c r="H1025" s="175">
        <v>15</v>
      </c>
      <c r="I1025" s="175">
        <v>15</v>
      </c>
      <c r="J1025" s="175">
        <v>15</v>
      </c>
      <c r="K1025" s="175">
        <v>15</v>
      </c>
      <c r="L1025" s="175">
        <v>15</v>
      </c>
      <c r="M1025" s="175">
        <v>15</v>
      </c>
      <c r="N1025" s="175">
        <v>10</v>
      </c>
      <c r="O1025" s="138">
        <f>SUM(Tabla19[[#This Row],[Asignación]:[Evidencia de ejecución]])</f>
        <v>100</v>
      </c>
      <c r="P1025" s="135" t="str">
        <f>IF(Tabla19[[#This Row],[Total Diseño]]&gt;=96,"Fuerte",IF(Tabla19[[#This Row],[Total Diseño]]&gt;=86,"Moderado","Débil"))</f>
        <v>Fuerte</v>
      </c>
      <c r="Q1025" s="122" t="s">
        <v>217</v>
      </c>
      <c r="R1025" s="135" t="str">
        <f t="shared" si="45"/>
        <v>Fuerte</v>
      </c>
      <c r="S1025" s="135" t="str">
        <f t="shared" si="46"/>
        <v>Fuerte</v>
      </c>
      <c r="T1025" s="139" t="str">
        <f t="shared" si="47"/>
        <v>2</v>
      </c>
    </row>
    <row r="1026" spans="1:20" ht="38.4" customHeight="1" x14ac:dyDescent="0.3">
      <c r="A1026" s="140" t="s">
        <v>2827</v>
      </c>
      <c r="B1026" s="140" t="s">
        <v>936</v>
      </c>
      <c r="C1026" s="140" t="s">
        <v>627</v>
      </c>
      <c r="D1026" s="118" t="s">
        <v>1864</v>
      </c>
      <c r="E1026" s="137" t="s">
        <v>1865</v>
      </c>
      <c r="F1026" s="137" t="s">
        <v>2825</v>
      </c>
      <c r="G1026" s="141" t="s">
        <v>229</v>
      </c>
      <c r="H1026" s="175">
        <v>15</v>
      </c>
      <c r="I1026" s="175">
        <v>15</v>
      </c>
      <c r="J1026" s="175">
        <v>15</v>
      </c>
      <c r="K1026" s="175">
        <v>15</v>
      </c>
      <c r="L1026" s="175">
        <v>15</v>
      </c>
      <c r="M1026" s="175">
        <v>15</v>
      </c>
      <c r="N1026" s="175">
        <v>10</v>
      </c>
      <c r="O1026" s="138">
        <f>SUM(Tabla19[[#This Row],[Asignación]:[Evidencia de ejecución]])</f>
        <v>100</v>
      </c>
      <c r="P1026" s="135" t="str">
        <f>IF(Tabla19[[#This Row],[Total Diseño]]&gt;=96,"Fuerte",IF(Tabla19[[#This Row],[Total Diseño]]&gt;=86,"Moderado","Débil"))</f>
        <v>Fuerte</v>
      </c>
      <c r="Q1026" s="122" t="s">
        <v>217</v>
      </c>
      <c r="R1026" s="135" t="str">
        <f t="shared" si="45"/>
        <v>Fuerte</v>
      </c>
      <c r="S1026" s="135" t="str">
        <f t="shared" si="46"/>
        <v>Fuerte</v>
      </c>
      <c r="T1026" s="139" t="str">
        <f t="shared" si="47"/>
        <v>2</v>
      </c>
    </row>
    <row r="1027" spans="1:20" ht="38.4" customHeight="1" x14ac:dyDescent="0.3">
      <c r="A1027" s="140" t="s">
        <v>2827</v>
      </c>
      <c r="B1027" s="140" t="s">
        <v>936</v>
      </c>
      <c r="C1027" s="140" t="s">
        <v>628</v>
      </c>
      <c r="D1027" s="118" t="s">
        <v>1866</v>
      </c>
      <c r="E1027" s="137" t="s">
        <v>1867</v>
      </c>
      <c r="F1027" s="137" t="s">
        <v>2825</v>
      </c>
      <c r="G1027" s="141" t="s">
        <v>229</v>
      </c>
      <c r="H1027" s="175">
        <v>15</v>
      </c>
      <c r="I1027" s="175">
        <v>15</v>
      </c>
      <c r="J1027" s="175">
        <v>15</v>
      </c>
      <c r="K1027" s="175">
        <v>15</v>
      </c>
      <c r="L1027" s="175">
        <v>15</v>
      </c>
      <c r="M1027" s="175">
        <v>15</v>
      </c>
      <c r="N1027" s="175">
        <v>10</v>
      </c>
      <c r="O1027" s="138">
        <f>SUM(Tabla19[[#This Row],[Asignación]:[Evidencia de ejecución]])</f>
        <v>100</v>
      </c>
      <c r="P1027" s="135" t="str">
        <f>IF(Tabla19[[#This Row],[Total Diseño]]&gt;=96,"Fuerte",IF(Tabla19[[#This Row],[Total Diseño]]&gt;=86,"Moderado","Débil"))</f>
        <v>Fuerte</v>
      </c>
      <c r="Q1027" s="122" t="s">
        <v>217</v>
      </c>
      <c r="R1027" s="135" t="str">
        <f t="shared" ref="R1027:R1090" si="48">IF(CLEAN(TRIM(Q1027))="Se ejecuta de forma consistente con evidencia periódica", "Fuerte",
 IF(CLEAN(TRIM(Q1027))="Se ejecuta algunas veces, sin constancia regular", "Moderado",
 IF(CLEAN(TRIM(Q1027))="No se ejecuta o es inconsistente", "Débil", "Verificar")))</f>
        <v>Fuerte</v>
      </c>
      <c r="S1027" s="135" t="str">
        <f t="shared" ref="S1027:S1090" si="49">IF(P1027="Débil", "Débil",
 IF(P1027="Fuerte",
    IF(R1027="Fuerte", "Fuerte",
       IF(R1027="Moderado", "Moderado", "Débil")),
 IF(P1027="Moderado",
    IF(R1027="Débil", "Débil", "Moderado"),
"Verificar")))</f>
        <v>Fuerte</v>
      </c>
      <c r="T1027" s="139" t="str">
        <f t="shared" ref="T1027:T1090" si="50">IF(S1027="Fuerte","2",
IF(S1027="Moderado","1",
IF(S1027="Débil","0","")
)
)</f>
        <v>2</v>
      </c>
    </row>
    <row r="1028" spans="1:20" ht="38.4" customHeight="1" x14ac:dyDescent="0.3">
      <c r="A1028" s="140" t="s">
        <v>2827</v>
      </c>
      <c r="B1028" s="140" t="s">
        <v>936</v>
      </c>
      <c r="C1028" s="140" t="s">
        <v>698</v>
      </c>
      <c r="D1028" s="118" t="s">
        <v>1868</v>
      </c>
      <c r="E1028" s="137" t="s">
        <v>1869</v>
      </c>
      <c r="F1028" s="137" t="s">
        <v>2825</v>
      </c>
      <c r="G1028" s="141" t="s">
        <v>229</v>
      </c>
      <c r="H1028" s="175">
        <v>15</v>
      </c>
      <c r="I1028" s="175">
        <v>15</v>
      </c>
      <c r="J1028" s="175">
        <v>15</v>
      </c>
      <c r="K1028" s="175">
        <v>15</v>
      </c>
      <c r="L1028" s="175">
        <v>15</v>
      </c>
      <c r="M1028" s="175">
        <v>15</v>
      </c>
      <c r="N1028" s="175">
        <v>10</v>
      </c>
      <c r="O1028" s="138">
        <f>SUM(Tabla19[[#This Row],[Asignación]:[Evidencia de ejecución]])</f>
        <v>100</v>
      </c>
      <c r="P1028" s="135" t="str">
        <f>IF(Tabla19[[#This Row],[Total Diseño]]&gt;=96,"Fuerte",IF(Tabla19[[#This Row],[Total Diseño]]&gt;=86,"Moderado","Débil"))</f>
        <v>Fuerte</v>
      </c>
      <c r="Q1028" s="122" t="s">
        <v>217</v>
      </c>
      <c r="R1028" s="135" t="str">
        <f t="shared" si="48"/>
        <v>Fuerte</v>
      </c>
      <c r="S1028" s="135" t="str">
        <f t="shared" si="49"/>
        <v>Fuerte</v>
      </c>
      <c r="T1028" s="139" t="str">
        <f t="shared" si="50"/>
        <v>2</v>
      </c>
    </row>
    <row r="1029" spans="1:20" ht="38.4" customHeight="1" x14ac:dyDescent="0.3">
      <c r="A1029" s="140" t="s">
        <v>2828</v>
      </c>
      <c r="B1029" s="140" t="s">
        <v>786</v>
      </c>
      <c r="C1029" s="140" t="s">
        <v>627</v>
      </c>
      <c r="D1029" s="118" t="s">
        <v>1864</v>
      </c>
      <c r="E1029" s="137" t="s">
        <v>1865</v>
      </c>
      <c r="F1029" s="137" t="s">
        <v>2825</v>
      </c>
      <c r="G1029" s="141" t="s">
        <v>229</v>
      </c>
      <c r="H1029" s="175">
        <v>15</v>
      </c>
      <c r="I1029" s="175">
        <v>15</v>
      </c>
      <c r="J1029" s="175">
        <v>15</v>
      </c>
      <c r="K1029" s="175">
        <v>15</v>
      </c>
      <c r="L1029" s="175">
        <v>15</v>
      </c>
      <c r="M1029" s="175">
        <v>15</v>
      </c>
      <c r="N1029" s="175">
        <v>10</v>
      </c>
      <c r="O1029" s="138">
        <f>SUM(Tabla19[[#This Row],[Asignación]:[Evidencia de ejecución]])</f>
        <v>100</v>
      </c>
      <c r="P1029" s="135" t="str">
        <f>IF(Tabla19[[#This Row],[Total Diseño]]&gt;=96,"Fuerte",IF(Tabla19[[#This Row],[Total Diseño]]&gt;=86,"Moderado","Débil"))</f>
        <v>Fuerte</v>
      </c>
      <c r="Q1029" s="122" t="s">
        <v>217</v>
      </c>
      <c r="R1029" s="135" t="str">
        <f t="shared" si="48"/>
        <v>Fuerte</v>
      </c>
      <c r="S1029" s="135" t="str">
        <f t="shared" si="49"/>
        <v>Fuerte</v>
      </c>
      <c r="T1029" s="139" t="str">
        <f t="shared" si="50"/>
        <v>2</v>
      </c>
    </row>
    <row r="1030" spans="1:20" ht="38.4" customHeight="1" x14ac:dyDescent="0.3">
      <c r="A1030" s="140" t="s">
        <v>2828</v>
      </c>
      <c r="B1030" s="140" t="s">
        <v>786</v>
      </c>
      <c r="C1030" s="140" t="s">
        <v>628</v>
      </c>
      <c r="D1030" s="118" t="s">
        <v>1866</v>
      </c>
      <c r="E1030" s="137" t="s">
        <v>1867</v>
      </c>
      <c r="F1030" s="137" t="s">
        <v>2825</v>
      </c>
      <c r="G1030" s="141" t="s">
        <v>229</v>
      </c>
      <c r="H1030" s="175">
        <v>15</v>
      </c>
      <c r="I1030" s="175">
        <v>15</v>
      </c>
      <c r="J1030" s="175">
        <v>15</v>
      </c>
      <c r="K1030" s="175">
        <v>15</v>
      </c>
      <c r="L1030" s="175">
        <v>15</v>
      </c>
      <c r="M1030" s="175">
        <v>15</v>
      </c>
      <c r="N1030" s="175">
        <v>10</v>
      </c>
      <c r="O1030" s="138">
        <f>SUM(Tabla19[[#This Row],[Asignación]:[Evidencia de ejecución]])</f>
        <v>100</v>
      </c>
      <c r="P1030" s="135" t="str">
        <f>IF(Tabla19[[#This Row],[Total Diseño]]&gt;=96,"Fuerte",IF(Tabla19[[#This Row],[Total Diseño]]&gt;=86,"Moderado","Débil"))</f>
        <v>Fuerte</v>
      </c>
      <c r="Q1030" s="122" t="s">
        <v>217</v>
      </c>
      <c r="R1030" s="135" t="str">
        <f t="shared" si="48"/>
        <v>Fuerte</v>
      </c>
      <c r="S1030" s="135" t="str">
        <f t="shared" si="49"/>
        <v>Fuerte</v>
      </c>
      <c r="T1030" s="139" t="str">
        <f t="shared" si="50"/>
        <v>2</v>
      </c>
    </row>
    <row r="1031" spans="1:20" ht="38.4" customHeight="1" x14ac:dyDescent="0.3">
      <c r="A1031" s="140" t="s">
        <v>2828</v>
      </c>
      <c r="B1031" s="140" t="s">
        <v>936</v>
      </c>
      <c r="C1031" s="140" t="s">
        <v>628</v>
      </c>
      <c r="D1031" s="118" t="s">
        <v>1866</v>
      </c>
      <c r="E1031" s="137" t="s">
        <v>1867</v>
      </c>
      <c r="F1031" s="137" t="s">
        <v>2825</v>
      </c>
      <c r="G1031" s="141" t="s">
        <v>229</v>
      </c>
      <c r="H1031" s="175">
        <v>15</v>
      </c>
      <c r="I1031" s="175">
        <v>15</v>
      </c>
      <c r="J1031" s="175">
        <v>15</v>
      </c>
      <c r="K1031" s="175">
        <v>15</v>
      </c>
      <c r="L1031" s="175">
        <v>15</v>
      </c>
      <c r="M1031" s="175">
        <v>15</v>
      </c>
      <c r="N1031" s="175">
        <v>10</v>
      </c>
      <c r="O1031" s="138">
        <f>SUM(Tabla19[[#This Row],[Asignación]:[Evidencia de ejecución]])</f>
        <v>100</v>
      </c>
      <c r="P1031" s="135" t="str">
        <f>IF(Tabla19[[#This Row],[Total Diseño]]&gt;=96,"Fuerte",IF(Tabla19[[#This Row],[Total Diseño]]&gt;=86,"Moderado","Débil"))</f>
        <v>Fuerte</v>
      </c>
      <c r="Q1031" s="122" t="s">
        <v>217</v>
      </c>
      <c r="R1031" s="135" t="str">
        <f t="shared" si="48"/>
        <v>Fuerte</v>
      </c>
      <c r="S1031" s="135" t="str">
        <f t="shared" si="49"/>
        <v>Fuerte</v>
      </c>
      <c r="T1031" s="139" t="str">
        <f t="shared" si="50"/>
        <v>2</v>
      </c>
    </row>
    <row r="1032" spans="1:20" ht="38.4" customHeight="1" x14ac:dyDescent="0.3">
      <c r="A1032" s="140" t="s">
        <v>2828</v>
      </c>
      <c r="B1032" s="140" t="s">
        <v>936</v>
      </c>
      <c r="C1032" s="140" t="s">
        <v>698</v>
      </c>
      <c r="D1032" s="118" t="s">
        <v>1868</v>
      </c>
      <c r="E1032" s="137" t="s">
        <v>1869</v>
      </c>
      <c r="F1032" s="137" t="s">
        <v>2825</v>
      </c>
      <c r="G1032" s="141" t="s">
        <v>229</v>
      </c>
      <c r="H1032" s="175">
        <v>15</v>
      </c>
      <c r="I1032" s="175">
        <v>15</v>
      </c>
      <c r="J1032" s="175">
        <v>15</v>
      </c>
      <c r="K1032" s="175">
        <v>15</v>
      </c>
      <c r="L1032" s="175">
        <v>15</v>
      </c>
      <c r="M1032" s="175">
        <v>15</v>
      </c>
      <c r="N1032" s="175">
        <v>10</v>
      </c>
      <c r="O1032" s="138">
        <f>SUM(Tabla19[[#This Row],[Asignación]:[Evidencia de ejecución]])</f>
        <v>100</v>
      </c>
      <c r="P1032" s="135" t="str">
        <f>IF(Tabla19[[#This Row],[Total Diseño]]&gt;=96,"Fuerte",IF(Tabla19[[#This Row],[Total Diseño]]&gt;=86,"Moderado","Débil"))</f>
        <v>Fuerte</v>
      </c>
      <c r="Q1032" s="122" t="s">
        <v>217</v>
      </c>
      <c r="R1032" s="135" t="str">
        <f t="shared" si="48"/>
        <v>Fuerte</v>
      </c>
      <c r="S1032" s="135" t="str">
        <f t="shared" si="49"/>
        <v>Fuerte</v>
      </c>
      <c r="T1032" s="139" t="str">
        <f t="shared" si="50"/>
        <v>2</v>
      </c>
    </row>
    <row r="1033" spans="1:20" ht="38.4" customHeight="1" x14ac:dyDescent="0.3">
      <c r="A1033" s="140" t="s">
        <v>2828</v>
      </c>
      <c r="B1033" s="140" t="s">
        <v>936</v>
      </c>
      <c r="C1033" s="140" t="s">
        <v>701</v>
      </c>
      <c r="D1033" s="118" t="s">
        <v>1870</v>
      </c>
      <c r="E1033" s="137" t="s">
        <v>1871</v>
      </c>
      <c r="F1033" s="137" t="s">
        <v>2825</v>
      </c>
      <c r="G1033" s="141" t="s">
        <v>229</v>
      </c>
      <c r="H1033" s="175">
        <v>15</v>
      </c>
      <c r="I1033" s="175">
        <v>15</v>
      </c>
      <c r="J1033" s="175">
        <v>15</v>
      </c>
      <c r="K1033" s="175">
        <v>15</v>
      </c>
      <c r="L1033" s="175">
        <v>15</v>
      </c>
      <c r="M1033" s="175">
        <v>15</v>
      </c>
      <c r="N1033" s="175">
        <v>10</v>
      </c>
      <c r="O1033" s="138">
        <f>SUM(Tabla19[[#This Row],[Asignación]:[Evidencia de ejecución]])</f>
        <v>100</v>
      </c>
      <c r="P1033" s="135" t="str">
        <f>IF(Tabla19[[#This Row],[Total Diseño]]&gt;=96,"Fuerte",IF(Tabla19[[#This Row],[Total Diseño]]&gt;=86,"Moderado","Débil"))</f>
        <v>Fuerte</v>
      </c>
      <c r="Q1033" s="122" t="s">
        <v>217</v>
      </c>
      <c r="R1033" s="135" t="str">
        <f t="shared" si="48"/>
        <v>Fuerte</v>
      </c>
      <c r="S1033" s="135" t="str">
        <f t="shared" si="49"/>
        <v>Fuerte</v>
      </c>
      <c r="T1033" s="139" t="str">
        <f t="shared" si="50"/>
        <v>2</v>
      </c>
    </row>
    <row r="1034" spans="1:20" ht="38.4" customHeight="1" x14ac:dyDescent="0.3">
      <c r="A1034" s="140" t="s">
        <v>2828</v>
      </c>
      <c r="B1034" s="140" t="s">
        <v>936</v>
      </c>
      <c r="C1034" s="140" t="s">
        <v>692</v>
      </c>
      <c r="D1034" s="118" t="s">
        <v>1872</v>
      </c>
      <c r="E1034" s="137" t="s">
        <v>1873</v>
      </c>
      <c r="F1034" s="137" t="s">
        <v>2825</v>
      </c>
      <c r="G1034" s="141" t="s">
        <v>229</v>
      </c>
      <c r="H1034" s="175">
        <v>15</v>
      </c>
      <c r="I1034" s="175">
        <v>15</v>
      </c>
      <c r="J1034" s="175">
        <v>15</v>
      </c>
      <c r="K1034" s="175">
        <v>15</v>
      </c>
      <c r="L1034" s="175">
        <v>15</v>
      </c>
      <c r="M1034" s="175">
        <v>15</v>
      </c>
      <c r="N1034" s="175">
        <v>10</v>
      </c>
      <c r="O1034" s="138">
        <f>SUM(Tabla19[[#This Row],[Asignación]:[Evidencia de ejecución]])</f>
        <v>100</v>
      </c>
      <c r="P1034" s="135" t="str">
        <f>IF(Tabla19[[#This Row],[Total Diseño]]&gt;=96,"Fuerte",IF(Tabla19[[#This Row],[Total Diseño]]&gt;=86,"Moderado","Débil"))</f>
        <v>Fuerte</v>
      </c>
      <c r="Q1034" s="122" t="s">
        <v>217</v>
      </c>
      <c r="R1034" s="135" t="str">
        <f t="shared" si="48"/>
        <v>Fuerte</v>
      </c>
      <c r="S1034" s="135" t="str">
        <f t="shared" si="49"/>
        <v>Fuerte</v>
      </c>
      <c r="T1034" s="139" t="str">
        <f t="shared" si="50"/>
        <v>2</v>
      </c>
    </row>
    <row r="1035" spans="1:20" ht="38.4" customHeight="1" x14ac:dyDescent="0.3">
      <c r="A1035" s="140" t="s">
        <v>2828</v>
      </c>
      <c r="B1035" s="140" t="s">
        <v>1385</v>
      </c>
      <c r="C1035" s="140" t="s">
        <v>692</v>
      </c>
      <c r="D1035" s="118" t="s">
        <v>1872</v>
      </c>
      <c r="E1035" s="137" t="s">
        <v>1873</v>
      </c>
      <c r="F1035" s="137" t="s">
        <v>2825</v>
      </c>
      <c r="G1035" s="141" t="s">
        <v>229</v>
      </c>
      <c r="H1035" s="175">
        <v>15</v>
      </c>
      <c r="I1035" s="175">
        <v>15</v>
      </c>
      <c r="J1035" s="175">
        <v>15</v>
      </c>
      <c r="K1035" s="175">
        <v>15</v>
      </c>
      <c r="L1035" s="175">
        <v>15</v>
      </c>
      <c r="M1035" s="175">
        <v>15</v>
      </c>
      <c r="N1035" s="175">
        <v>10</v>
      </c>
      <c r="O1035" s="138">
        <f>SUM(Tabla19[[#This Row],[Asignación]:[Evidencia de ejecución]])</f>
        <v>100</v>
      </c>
      <c r="P1035" s="135" t="str">
        <f>IF(Tabla19[[#This Row],[Total Diseño]]&gt;=96,"Fuerte",IF(Tabla19[[#This Row],[Total Diseño]]&gt;=86,"Moderado","Débil"))</f>
        <v>Fuerte</v>
      </c>
      <c r="Q1035" s="122" t="s">
        <v>217</v>
      </c>
      <c r="R1035" s="135" t="str">
        <f t="shared" si="48"/>
        <v>Fuerte</v>
      </c>
      <c r="S1035" s="135" t="str">
        <f t="shared" si="49"/>
        <v>Fuerte</v>
      </c>
      <c r="T1035" s="139" t="str">
        <f t="shared" si="50"/>
        <v>2</v>
      </c>
    </row>
    <row r="1036" spans="1:20" ht="38.4" customHeight="1" x14ac:dyDescent="0.3">
      <c r="A1036" s="140" t="s">
        <v>2828</v>
      </c>
      <c r="B1036" s="140" t="s">
        <v>1385</v>
      </c>
      <c r="C1036" s="140" t="s">
        <v>703</v>
      </c>
      <c r="D1036" s="118" t="s">
        <v>1874</v>
      </c>
      <c r="E1036" s="137" t="s">
        <v>1875</v>
      </c>
      <c r="F1036" s="137" t="s">
        <v>2829</v>
      </c>
      <c r="G1036" s="141" t="s">
        <v>229</v>
      </c>
      <c r="H1036" s="175">
        <v>15</v>
      </c>
      <c r="I1036" s="175">
        <v>15</v>
      </c>
      <c r="J1036" s="175">
        <v>15</v>
      </c>
      <c r="K1036" s="175">
        <v>15</v>
      </c>
      <c r="L1036" s="175">
        <v>15</v>
      </c>
      <c r="M1036" s="175">
        <v>15</v>
      </c>
      <c r="N1036" s="175">
        <v>10</v>
      </c>
      <c r="O1036" s="138">
        <f>SUM(Tabla19[[#This Row],[Asignación]:[Evidencia de ejecución]])</f>
        <v>100</v>
      </c>
      <c r="P1036" s="135" t="str">
        <f>IF(Tabla19[[#This Row],[Total Diseño]]&gt;=96,"Fuerte",IF(Tabla19[[#This Row],[Total Diseño]]&gt;=86,"Moderado","Débil"))</f>
        <v>Fuerte</v>
      </c>
      <c r="Q1036" s="122" t="s">
        <v>217</v>
      </c>
      <c r="R1036" s="135" t="str">
        <f t="shared" si="48"/>
        <v>Fuerte</v>
      </c>
      <c r="S1036" s="135" t="str">
        <f t="shared" si="49"/>
        <v>Fuerte</v>
      </c>
      <c r="T1036" s="139" t="str">
        <f t="shared" si="50"/>
        <v>2</v>
      </c>
    </row>
    <row r="1037" spans="1:20" ht="38.4" customHeight="1" x14ac:dyDescent="0.3">
      <c r="A1037" s="140" t="s">
        <v>2828</v>
      </c>
      <c r="B1037" s="140" t="s">
        <v>1385</v>
      </c>
      <c r="C1037" s="140" t="s">
        <v>627</v>
      </c>
      <c r="D1037" s="118" t="s">
        <v>1864</v>
      </c>
      <c r="E1037" s="137" t="s">
        <v>1865</v>
      </c>
      <c r="F1037" s="137" t="s">
        <v>2825</v>
      </c>
      <c r="G1037" s="141" t="s">
        <v>229</v>
      </c>
      <c r="H1037" s="175">
        <v>15</v>
      </c>
      <c r="I1037" s="175">
        <v>15</v>
      </c>
      <c r="J1037" s="175">
        <v>15</v>
      </c>
      <c r="K1037" s="175">
        <v>15</v>
      </c>
      <c r="L1037" s="175">
        <v>15</v>
      </c>
      <c r="M1037" s="175">
        <v>15</v>
      </c>
      <c r="N1037" s="175">
        <v>10</v>
      </c>
      <c r="O1037" s="138">
        <f>SUM(Tabla19[[#This Row],[Asignación]:[Evidencia de ejecución]])</f>
        <v>100</v>
      </c>
      <c r="P1037" s="135" t="str">
        <f>IF(Tabla19[[#This Row],[Total Diseño]]&gt;=96,"Fuerte",IF(Tabla19[[#This Row],[Total Diseño]]&gt;=86,"Moderado","Débil"))</f>
        <v>Fuerte</v>
      </c>
      <c r="Q1037" s="122" t="s">
        <v>217</v>
      </c>
      <c r="R1037" s="135" t="str">
        <f t="shared" si="48"/>
        <v>Fuerte</v>
      </c>
      <c r="S1037" s="135" t="str">
        <f t="shared" si="49"/>
        <v>Fuerte</v>
      </c>
      <c r="T1037" s="139" t="str">
        <f t="shared" si="50"/>
        <v>2</v>
      </c>
    </row>
    <row r="1038" spans="1:20" ht="38.4" customHeight="1" x14ac:dyDescent="0.3">
      <c r="A1038" s="140" t="s">
        <v>2828</v>
      </c>
      <c r="B1038" s="140" t="s">
        <v>1385</v>
      </c>
      <c r="C1038" s="140" t="s">
        <v>703</v>
      </c>
      <c r="D1038" s="118" t="s">
        <v>1874</v>
      </c>
      <c r="E1038" s="137" t="s">
        <v>1875</v>
      </c>
      <c r="F1038" s="137" t="s">
        <v>2829</v>
      </c>
      <c r="G1038" s="141" t="s">
        <v>229</v>
      </c>
      <c r="H1038" s="175">
        <v>15</v>
      </c>
      <c r="I1038" s="175">
        <v>15</v>
      </c>
      <c r="J1038" s="175">
        <v>15</v>
      </c>
      <c r="K1038" s="175">
        <v>15</v>
      </c>
      <c r="L1038" s="175">
        <v>15</v>
      </c>
      <c r="M1038" s="175">
        <v>15</v>
      </c>
      <c r="N1038" s="175">
        <v>10</v>
      </c>
      <c r="O1038" s="138">
        <f>SUM(Tabla19[[#This Row],[Asignación]:[Evidencia de ejecución]])</f>
        <v>100</v>
      </c>
      <c r="P1038" s="135" t="str">
        <f>IF(Tabla19[[#This Row],[Total Diseño]]&gt;=96,"Fuerte",IF(Tabla19[[#This Row],[Total Diseño]]&gt;=86,"Moderado","Débil"))</f>
        <v>Fuerte</v>
      </c>
      <c r="Q1038" s="122" t="s">
        <v>217</v>
      </c>
      <c r="R1038" s="135" t="str">
        <f t="shared" si="48"/>
        <v>Fuerte</v>
      </c>
      <c r="S1038" s="135" t="str">
        <f t="shared" si="49"/>
        <v>Fuerte</v>
      </c>
      <c r="T1038" s="139" t="str">
        <f t="shared" si="50"/>
        <v>2</v>
      </c>
    </row>
    <row r="1039" spans="1:20" ht="38.4" customHeight="1" x14ac:dyDescent="0.3">
      <c r="A1039" s="140" t="s">
        <v>2828</v>
      </c>
      <c r="B1039" s="140" t="s">
        <v>1385</v>
      </c>
      <c r="C1039" s="140" t="s">
        <v>694</v>
      </c>
      <c r="D1039" s="118" t="s">
        <v>1876</v>
      </c>
      <c r="E1039" s="137" t="s">
        <v>1877</v>
      </c>
      <c r="F1039" s="137" t="s">
        <v>2825</v>
      </c>
      <c r="G1039" s="141" t="s">
        <v>229</v>
      </c>
      <c r="H1039" s="175">
        <v>15</v>
      </c>
      <c r="I1039" s="175">
        <v>15</v>
      </c>
      <c r="J1039" s="175">
        <v>15</v>
      </c>
      <c r="K1039" s="175">
        <v>15</v>
      </c>
      <c r="L1039" s="175">
        <v>15</v>
      </c>
      <c r="M1039" s="175">
        <v>15</v>
      </c>
      <c r="N1039" s="175">
        <v>10</v>
      </c>
      <c r="O1039" s="138">
        <f>SUM(Tabla19[[#This Row],[Asignación]:[Evidencia de ejecución]])</f>
        <v>100</v>
      </c>
      <c r="P1039" s="135" t="str">
        <f>IF(Tabla19[[#This Row],[Total Diseño]]&gt;=96,"Fuerte",IF(Tabla19[[#This Row],[Total Diseño]]&gt;=86,"Moderado","Débil"))</f>
        <v>Fuerte</v>
      </c>
      <c r="Q1039" s="122" t="s">
        <v>217</v>
      </c>
      <c r="R1039" s="135" t="str">
        <f t="shared" si="48"/>
        <v>Fuerte</v>
      </c>
      <c r="S1039" s="135" t="str">
        <f t="shared" si="49"/>
        <v>Fuerte</v>
      </c>
      <c r="T1039" s="139" t="str">
        <f t="shared" si="50"/>
        <v>2</v>
      </c>
    </row>
    <row r="1040" spans="1:20" ht="38.4" customHeight="1" x14ac:dyDescent="0.3">
      <c r="A1040" s="140" t="s">
        <v>2828</v>
      </c>
      <c r="B1040" s="140" t="s">
        <v>1385</v>
      </c>
      <c r="C1040" s="140" t="s">
        <v>629</v>
      </c>
      <c r="D1040" s="118" t="s">
        <v>1878</v>
      </c>
      <c r="E1040" s="137" t="s">
        <v>1879</v>
      </c>
      <c r="F1040" s="137" t="s">
        <v>2825</v>
      </c>
      <c r="G1040" s="141" t="s">
        <v>229</v>
      </c>
      <c r="H1040" s="175">
        <v>15</v>
      </c>
      <c r="I1040" s="175">
        <v>15</v>
      </c>
      <c r="J1040" s="175">
        <v>15</v>
      </c>
      <c r="K1040" s="175">
        <v>15</v>
      </c>
      <c r="L1040" s="175">
        <v>15</v>
      </c>
      <c r="M1040" s="175">
        <v>15</v>
      </c>
      <c r="N1040" s="175">
        <v>10</v>
      </c>
      <c r="O1040" s="138">
        <f>SUM(Tabla19[[#This Row],[Asignación]:[Evidencia de ejecución]])</f>
        <v>100</v>
      </c>
      <c r="P1040" s="135" t="str">
        <f>IF(Tabla19[[#This Row],[Total Diseño]]&gt;=96,"Fuerte",IF(Tabla19[[#This Row],[Total Diseño]]&gt;=86,"Moderado","Débil"))</f>
        <v>Fuerte</v>
      </c>
      <c r="Q1040" s="122" t="s">
        <v>217</v>
      </c>
      <c r="R1040" s="135" t="str">
        <f t="shared" si="48"/>
        <v>Fuerte</v>
      </c>
      <c r="S1040" s="135" t="str">
        <f t="shared" si="49"/>
        <v>Fuerte</v>
      </c>
      <c r="T1040" s="139" t="str">
        <f t="shared" si="50"/>
        <v>2</v>
      </c>
    </row>
    <row r="1041" spans="1:20" ht="38.4" customHeight="1" x14ac:dyDescent="0.3">
      <c r="A1041" s="140" t="s">
        <v>2830</v>
      </c>
      <c r="B1041" s="140" t="s">
        <v>788</v>
      </c>
      <c r="C1041" s="140" t="s">
        <v>626</v>
      </c>
      <c r="D1041" s="118" t="s">
        <v>1880</v>
      </c>
      <c r="E1041" s="137" t="s">
        <v>1881</v>
      </c>
      <c r="F1041" s="137" t="s">
        <v>2825</v>
      </c>
      <c r="G1041" s="141" t="s">
        <v>229</v>
      </c>
      <c r="H1041" s="175">
        <v>15</v>
      </c>
      <c r="I1041" s="175">
        <v>15</v>
      </c>
      <c r="J1041" s="175">
        <v>15</v>
      </c>
      <c r="K1041" s="175">
        <v>15</v>
      </c>
      <c r="L1041" s="175">
        <v>15</v>
      </c>
      <c r="M1041" s="175">
        <v>15</v>
      </c>
      <c r="N1041" s="175">
        <v>10</v>
      </c>
      <c r="O1041" s="138">
        <f>SUM(Tabla19[[#This Row],[Asignación]:[Evidencia de ejecución]])</f>
        <v>100</v>
      </c>
      <c r="P1041" s="135" t="str">
        <f>IF(Tabla19[[#This Row],[Total Diseño]]&gt;=96,"Fuerte",IF(Tabla19[[#This Row],[Total Diseño]]&gt;=86,"Moderado","Débil"))</f>
        <v>Fuerte</v>
      </c>
      <c r="Q1041" s="122" t="s">
        <v>217</v>
      </c>
      <c r="R1041" s="135" t="str">
        <f t="shared" si="48"/>
        <v>Fuerte</v>
      </c>
      <c r="S1041" s="135" t="str">
        <f t="shared" si="49"/>
        <v>Fuerte</v>
      </c>
      <c r="T1041" s="139" t="str">
        <f t="shared" si="50"/>
        <v>2</v>
      </c>
    </row>
    <row r="1042" spans="1:20" ht="38.4" customHeight="1" x14ac:dyDescent="0.3">
      <c r="A1042" s="140" t="s">
        <v>2830</v>
      </c>
      <c r="B1042" s="140" t="s">
        <v>788</v>
      </c>
      <c r="C1042" s="140" t="s">
        <v>627</v>
      </c>
      <c r="D1042" s="118" t="s">
        <v>1864</v>
      </c>
      <c r="E1042" s="137" t="s">
        <v>1865</v>
      </c>
      <c r="F1042" s="137" t="s">
        <v>2825</v>
      </c>
      <c r="G1042" s="141" t="s">
        <v>229</v>
      </c>
      <c r="H1042" s="175">
        <v>15</v>
      </c>
      <c r="I1042" s="175">
        <v>15</v>
      </c>
      <c r="J1042" s="175">
        <v>15</v>
      </c>
      <c r="K1042" s="175">
        <v>15</v>
      </c>
      <c r="L1042" s="175">
        <v>15</v>
      </c>
      <c r="M1042" s="175">
        <v>15</v>
      </c>
      <c r="N1042" s="175">
        <v>10</v>
      </c>
      <c r="O1042" s="138">
        <f>SUM(Tabla19[[#This Row],[Asignación]:[Evidencia de ejecución]])</f>
        <v>100</v>
      </c>
      <c r="P1042" s="135" t="str">
        <f>IF(Tabla19[[#This Row],[Total Diseño]]&gt;=96,"Fuerte",IF(Tabla19[[#This Row],[Total Diseño]]&gt;=86,"Moderado","Débil"))</f>
        <v>Fuerte</v>
      </c>
      <c r="Q1042" s="122" t="s">
        <v>217</v>
      </c>
      <c r="R1042" s="135" t="str">
        <f t="shared" si="48"/>
        <v>Fuerte</v>
      </c>
      <c r="S1042" s="135" t="str">
        <f t="shared" si="49"/>
        <v>Fuerte</v>
      </c>
      <c r="T1042" s="139" t="str">
        <f t="shared" si="50"/>
        <v>2</v>
      </c>
    </row>
    <row r="1043" spans="1:20" ht="38.4" customHeight="1" x14ac:dyDescent="0.3">
      <c r="A1043" s="140" t="s">
        <v>2830</v>
      </c>
      <c r="B1043" s="140" t="s">
        <v>798</v>
      </c>
      <c r="C1043" s="140" t="s">
        <v>689</v>
      </c>
      <c r="D1043" s="118" t="s">
        <v>1882</v>
      </c>
      <c r="E1043" s="137" t="s">
        <v>1883</v>
      </c>
      <c r="F1043" s="137" t="s">
        <v>2825</v>
      </c>
      <c r="G1043" s="141" t="s">
        <v>229</v>
      </c>
      <c r="H1043" s="175">
        <v>15</v>
      </c>
      <c r="I1043" s="175">
        <v>15</v>
      </c>
      <c r="J1043" s="175">
        <v>15</v>
      </c>
      <c r="K1043" s="175">
        <v>15</v>
      </c>
      <c r="L1043" s="175">
        <v>15</v>
      </c>
      <c r="M1043" s="175">
        <v>15</v>
      </c>
      <c r="N1043" s="175">
        <v>10</v>
      </c>
      <c r="O1043" s="138">
        <f>SUM(Tabla19[[#This Row],[Asignación]:[Evidencia de ejecución]])</f>
        <v>100</v>
      </c>
      <c r="P1043" s="135" t="str">
        <f>IF(Tabla19[[#This Row],[Total Diseño]]&gt;=96,"Fuerte",IF(Tabla19[[#This Row],[Total Diseño]]&gt;=86,"Moderado","Débil"))</f>
        <v>Fuerte</v>
      </c>
      <c r="Q1043" s="122" t="s">
        <v>217</v>
      </c>
      <c r="R1043" s="135" t="str">
        <f t="shared" si="48"/>
        <v>Fuerte</v>
      </c>
      <c r="S1043" s="135" t="str">
        <f t="shared" si="49"/>
        <v>Fuerte</v>
      </c>
      <c r="T1043" s="139" t="str">
        <f t="shared" si="50"/>
        <v>2</v>
      </c>
    </row>
    <row r="1044" spans="1:20" ht="38.4" customHeight="1" x14ac:dyDescent="0.3">
      <c r="A1044" s="140" t="s">
        <v>2830</v>
      </c>
      <c r="B1044" s="140" t="s">
        <v>798</v>
      </c>
      <c r="C1044" s="140" t="s">
        <v>627</v>
      </c>
      <c r="D1044" s="118" t="s">
        <v>1864</v>
      </c>
      <c r="E1044" s="137" t="s">
        <v>1865</v>
      </c>
      <c r="F1044" s="137" t="s">
        <v>2825</v>
      </c>
      <c r="G1044" s="141" t="s">
        <v>229</v>
      </c>
      <c r="H1044" s="175">
        <v>15</v>
      </c>
      <c r="I1044" s="175">
        <v>15</v>
      </c>
      <c r="J1044" s="175">
        <v>15</v>
      </c>
      <c r="K1044" s="175">
        <v>15</v>
      </c>
      <c r="L1044" s="175">
        <v>15</v>
      </c>
      <c r="M1044" s="175">
        <v>15</v>
      </c>
      <c r="N1044" s="175">
        <v>10</v>
      </c>
      <c r="O1044" s="138">
        <f>SUM(Tabla19[[#This Row],[Asignación]:[Evidencia de ejecución]])</f>
        <v>100</v>
      </c>
      <c r="P1044" s="135" t="str">
        <f>IF(Tabla19[[#This Row],[Total Diseño]]&gt;=96,"Fuerte",IF(Tabla19[[#This Row],[Total Diseño]]&gt;=86,"Moderado","Débil"))</f>
        <v>Fuerte</v>
      </c>
      <c r="Q1044" s="122" t="s">
        <v>217</v>
      </c>
      <c r="R1044" s="135" t="str">
        <f t="shared" si="48"/>
        <v>Fuerte</v>
      </c>
      <c r="S1044" s="135" t="str">
        <f t="shared" si="49"/>
        <v>Fuerte</v>
      </c>
      <c r="T1044" s="139" t="str">
        <f t="shared" si="50"/>
        <v>2</v>
      </c>
    </row>
    <row r="1045" spans="1:20" ht="38.4" customHeight="1" x14ac:dyDescent="0.3">
      <c r="A1045" s="140" t="s">
        <v>2830</v>
      </c>
      <c r="B1045" s="140" t="s">
        <v>1385</v>
      </c>
      <c r="C1045" s="140" t="s">
        <v>694</v>
      </c>
      <c r="D1045" s="118" t="s">
        <v>1876</v>
      </c>
      <c r="E1045" s="137" t="s">
        <v>1877</v>
      </c>
      <c r="F1045" s="137" t="s">
        <v>2825</v>
      </c>
      <c r="G1045" s="141" t="s">
        <v>229</v>
      </c>
      <c r="H1045" s="175">
        <v>15</v>
      </c>
      <c r="I1045" s="175">
        <v>15</v>
      </c>
      <c r="J1045" s="175">
        <v>15</v>
      </c>
      <c r="K1045" s="175">
        <v>15</v>
      </c>
      <c r="L1045" s="175">
        <v>15</v>
      </c>
      <c r="M1045" s="175">
        <v>15</v>
      </c>
      <c r="N1045" s="175">
        <v>10</v>
      </c>
      <c r="O1045" s="138">
        <f>SUM(Tabla19[[#This Row],[Asignación]:[Evidencia de ejecución]])</f>
        <v>100</v>
      </c>
      <c r="P1045" s="135" t="str">
        <f>IF(Tabla19[[#This Row],[Total Diseño]]&gt;=96,"Fuerte",IF(Tabla19[[#This Row],[Total Diseño]]&gt;=86,"Moderado","Débil"))</f>
        <v>Fuerte</v>
      </c>
      <c r="Q1045" s="122" t="s">
        <v>217</v>
      </c>
      <c r="R1045" s="135" t="str">
        <f t="shared" si="48"/>
        <v>Fuerte</v>
      </c>
      <c r="S1045" s="135" t="str">
        <f t="shared" si="49"/>
        <v>Fuerte</v>
      </c>
      <c r="T1045" s="139" t="str">
        <f t="shared" si="50"/>
        <v>2</v>
      </c>
    </row>
    <row r="1046" spans="1:20" ht="38.4" customHeight="1" x14ac:dyDescent="0.3">
      <c r="A1046" s="140" t="s">
        <v>2830</v>
      </c>
      <c r="B1046" s="140" t="s">
        <v>1385</v>
      </c>
      <c r="C1046" s="140" t="s">
        <v>629</v>
      </c>
      <c r="D1046" s="118" t="s">
        <v>1878</v>
      </c>
      <c r="E1046" s="137" t="s">
        <v>1879</v>
      </c>
      <c r="F1046" s="137" t="s">
        <v>2825</v>
      </c>
      <c r="G1046" s="141" t="s">
        <v>229</v>
      </c>
      <c r="H1046" s="175">
        <v>15</v>
      </c>
      <c r="I1046" s="175">
        <v>15</v>
      </c>
      <c r="J1046" s="175">
        <v>15</v>
      </c>
      <c r="K1046" s="175">
        <v>15</v>
      </c>
      <c r="L1046" s="175">
        <v>15</v>
      </c>
      <c r="M1046" s="175">
        <v>15</v>
      </c>
      <c r="N1046" s="175">
        <v>10</v>
      </c>
      <c r="O1046" s="138">
        <f>SUM(Tabla19[[#This Row],[Asignación]:[Evidencia de ejecución]])</f>
        <v>100</v>
      </c>
      <c r="P1046" s="135" t="str">
        <f>IF(Tabla19[[#This Row],[Total Diseño]]&gt;=96,"Fuerte",IF(Tabla19[[#This Row],[Total Diseño]]&gt;=86,"Moderado","Débil"))</f>
        <v>Fuerte</v>
      </c>
      <c r="Q1046" s="122" t="s">
        <v>217</v>
      </c>
      <c r="R1046" s="135" t="str">
        <f t="shared" si="48"/>
        <v>Fuerte</v>
      </c>
      <c r="S1046" s="135" t="str">
        <f t="shared" si="49"/>
        <v>Fuerte</v>
      </c>
      <c r="T1046" s="139" t="str">
        <f t="shared" si="50"/>
        <v>2</v>
      </c>
    </row>
    <row r="1047" spans="1:20" ht="38.4" customHeight="1" x14ac:dyDescent="0.3">
      <c r="A1047" s="140" t="s">
        <v>2831</v>
      </c>
      <c r="B1047" s="140" t="s">
        <v>788</v>
      </c>
      <c r="C1047" s="140" t="s">
        <v>1376</v>
      </c>
      <c r="D1047" s="118" t="s">
        <v>1351</v>
      </c>
      <c r="E1047" s="137" t="s">
        <v>1352</v>
      </c>
      <c r="F1047" s="137" t="s">
        <v>1353</v>
      </c>
      <c r="G1047" s="141" t="s">
        <v>229</v>
      </c>
      <c r="H1047" s="175">
        <v>15</v>
      </c>
      <c r="I1047" s="175">
        <v>15</v>
      </c>
      <c r="J1047" s="175">
        <v>15</v>
      </c>
      <c r="K1047" s="175">
        <v>15</v>
      </c>
      <c r="L1047" s="175">
        <v>15</v>
      </c>
      <c r="M1047" s="175">
        <v>15</v>
      </c>
      <c r="N1047" s="175">
        <v>10</v>
      </c>
      <c r="O1047" s="138">
        <f>SUM(Tabla19[[#This Row],[Asignación]:[Evidencia de ejecución]])</f>
        <v>100</v>
      </c>
      <c r="P1047" s="135" t="str">
        <f>IF(Tabla19[[#This Row],[Total Diseño]]&gt;=96,"Fuerte",IF(Tabla19[[#This Row],[Total Diseño]]&gt;=86,"Moderado","Débil"))</f>
        <v>Fuerte</v>
      </c>
      <c r="Q1047" s="122" t="s">
        <v>217</v>
      </c>
      <c r="R1047" s="135" t="str">
        <f t="shared" si="48"/>
        <v>Fuerte</v>
      </c>
      <c r="S1047" s="135" t="str">
        <f t="shared" si="49"/>
        <v>Fuerte</v>
      </c>
      <c r="T1047" s="139" t="str">
        <f t="shared" si="50"/>
        <v>2</v>
      </c>
    </row>
    <row r="1048" spans="1:20" ht="38.4" customHeight="1" x14ac:dyDescent="0.3">
      <c r="A1048" s="140" t="s">
        <v>2831</v>
      </c>
      <c r="B1048" s="140" t="s">
        <v>788</v>
      </c>
      <c r="C1048" s="140" t="s">
        <v>1130</v>
      </c>
      <c r="D1048" s="118" t="s">
        <v>1131</v>
      </c>
      <c r="E1048" s="137" t="s">
        <v>1128</v>
      </c>
      <c r="F1048" s="137" t="s">
        <v>1910</v>
      </c>
      <c r="G1048" s="141" t="s">
        <v>216</v>
      </c>
      <c r="H1048" s="175">
        <v>15</v>
      </c>
      <c r="I1048" s="175">
        <v>15</v>
      </c>
      <c r="J1048" s="175">
        <v>15</v>
      </c>
      <c r="K1048" s="175">
        <v>15</v>
      </c>
      <c r="L1048" s="175">
        <v>15</v>
      </c>
      <c r="M1048" s="175">
        <v>15</v>
      </c>
      <c r="N1048" s="175">
        <v>10</v>
      </c>
      <c r="O1048" s="138">
        <f>SUM(Tabla19[[#This Row],[Asignación]:[Evidencia de ejecución]])</f>
        <v>100</v>
      </c>
      <c r="P1048" s="135" t="str">
        <f>IF(Tabla19[[#This Row],[Total Diseño]]&gt;=96,"Fuerte",IF(Tabla19[[#This Row],[Total Diseño]]&gt;=86,"Moderado","Débil"))</f>
        <v>Fuerte</v>
      </c>
      <c r="Q1048" s="122" t="s">
        <v>217</v>
      </c>
      <c r="R1048" s="135" t="str">
        <f t="shared" si="48"/>
        <v>Fuerte</v>
      </c>
      <c r="S1048" s="135" t="str">
        <f t="shared" si="49"/>
        <v>Fuerte</v>
      </c>
      <c r="T1048" s="139" t="str">
        <f t="shared" si="50"/>
        <v>2</v>
      </c>
    </row>
    <row r="1049" spans="1:20" ht="38.4" customHeight="1" x14ac:dyDescent="0.3">
      <c r="A1049" s="140" t="s">
        <v>2831</v>
      </c>
      <c r="B1049" s="140" t="s">
        <v>794</v>
      </c>
      <c r="C1049" s="140" t="s">
        <v>1318</v>
      </c>
      <c r="D1049" s="118" t="s">
        <v>1303</v>
      </c>
      <c r="E1049" s="137" t="s">
        <v>1304</v>
      </c>
      <c r="F1049" s="137" t="s">
        <v>1911</v>
      </c>
      <c r="G1049" s="141" t="s">
        <v>229</v>
      </c>
      <c r="H1049" s="175">
        <v>15</v>
      </c>
      <c r="I1049" s="175">
        <v>15</v>
      </c>
      <c r="J1049" s="175">
        <v>15</v>
      </c>
      <c r="K1049" s="175">
        <v>15</v>
      </c>
      <c r="L1049" s="175">
        <v>15</v>
      </c>
      <c r="M1049" s="175">
        <v>15</v>
      </c>
      <c r="N1049" s="175">
        <v>10</v>
      </c>
      <c r="O1049" s="138">
        <f>SUM(Tabla19[[#This Row],[Asignación]:[Evidencia de ejecución]])</f>
        <v>100</v>
      </c>
      <c r="P1049" s="135" t="str">
        <f>IF(Tabla19[[#This Row],[Total Diseño]]&gt;=96,"Fuerte",IF(Tabla19[[#This Row],[Total Diseño]]&gt;=86,"Moderado","Débil"))</f>
        <v>Fuerte</v>
      </c>
      <c r="Q1049" s="122" t="s">
        <v>217</v>
      </c>
      <c r="R1049" s="135" t="str">
        <f t="shared" si="48"/>
        <v>Fuerte</v>
      </c>
      <c r="S1049" s="135" t="str">
        <f t="shared" si="49"/>
        <v>Fuerte</v>
      </c>
      <c r="T1049" s="139" t="str">
        <f t="shared" si="50"/>
        <v>2</v>
      </c>
    </row>
    <row r="1050" spans="1:20" ht="38.4" customHeight="1" x14ac:dyDescent="0.3">
      <c r="A1050" s="140" t="s">
        <v>2831</v>
      </c>
      <c r="B1050" s="140" t="s">
        <v>794</v>
      </c>
      <c r="C1050" s="140" t="s">
        <v>1321</v>
      </c>
      <c r="D1050" s="118" t="s">
        <v>1912</v>
      </c>
      <c r="E1050" s="137" t="s">
        <v>1311</v>
      </c>
      <c r="F1050" s="137" t="s">
        <v>2832</v>
      </c>
      <c r="G1050" s="141" t="s">
        <v>229</v>
      </c>
      <c r="H1050" s="175">
        <v>15</v>
      </c>
      <c r="I1050" s="175">
        <v>15</v>
      </c>
      <c r="J1050" s="175">
        <v>15</v>
      </c>
      <c r="K1050" s="175">
        <v>15</v>
      </c>
      <c r="L1050" s="175">
        <v>15</v>
      </c>
      <c r="M1050" s="175">
        <v>15</v>
      </c>
      <c r="N1050" s="175">
        <v>10</v>
      </c>
      <c r="O1050" s="138">
        <f>SUM(Tabla19[[#This Row],[Asignación]:[Evidencia de ejecución]])</f>
        <v>100</v>
      </c>
      <c r="P1050" s="135" t="str">
        <f>IF(Tabla19[[#This Row],[Total Diseño]]&gt;=96,"Fuerte",IF(Tabla19[[#This Row],[Total Diseño]]&gt;=86,"Moderado","Débil"))</f>
        <v>Fuerte</v>
      </c>
      <c r="Q1050" s="122" t="s">
        <v>217</v>
      </c>
      <c r="R1050" s="135" t="str">
        <f t="shared" si="48"/>
        <v>Fuerte</v>
      </c>
      <c r="S1050" s="135" t="str">
        <f t="shared" si="49"/>
        <v>Fuerte</v>
      </c>
      <c r="T1050" s="139" t="str">
        <f t="shared" si="50"/>
        <v>2</v>
      </c>
    </row>
    <row r="1051" spans="1:20" ht="38.4" customHeight="1" x14ac:dyDescent="0.3">
      <c r="A1051" s="140" t="s">
        <v>2831</v>
      </c>
      <c r="B1051" s="140" t="s">
        <v>794</v>
      </c>
      <c r="C1051" s="140" t="s">
        <v>1913</v>
      </c>
      <c r="D1051" s="118" t="s">
        <v>1914</v>
      </c>
      <c r="E1051" s="137" t="s">
        <v>1915</v>
      </c>
      <c r="F1051" s="137" t="s">
        <v>1916</v>
      </c>
      <c r="G1051" s="141" t="s">
        <v>229</v>
      </c>
      <c r="H1051" s="175">
        <v>15</v>
      </c>
      <c r="I1051" s="175">
        <v>15</v>
      </c>
      <c r="J1051" s="175">
        <v>15</v>
      </c>
      <c r="K1051" s="175">
        <v>15</v>
      </c>
      <c r="L1051" s="175">
        <v>15</v>
      </c>
      <c r="M1051" s="175">
        <v>15</v>
      </c>
      <c r="N1051" s="175">
        <v>10</v>
      </c>
      <c r="O1051" s="138">
        <f>SUM(Tabla19[[#This Row],[Asignación]:[Evidencia de ejecución]])</f>
        <v>100</v>
      </c>
      <c r="P1051" s="135" t="str">
        <f>IF(Tabla19[[#This Row],[Total Diseño]]&gt;=96,"Fuerte",IF(Tabla19[[#This Row],[Total Diseño]]&gt;=86,"Moderado","Débil"))</f>
        <v>Fuerte</v>
      </c>
      <c r="Q1051" s="122" t="s">
        <v>217</v>
      </c>
      <c r="R1051" s="135" t="str">
        <f t="shared" si="48"/>
        <v>Fuerte</v>
      </c>
      <c r="S1051" s="135" t="str">
        <f t="shared" si="49"/>
        <v>Fuerte</v>
      </c>
      <c r="T1051" s="139" t="str">
        <f t="shared" si="50"/>
        <v>2</v>
      </c>
    </row>
    <row r="1052" spans="1:20" ht="38.4" customHeight="1" x14ac:dyDescent="0.3">
      <c r="A1052" s="140" t="s">
        <v>2831</v>
      </c>
      <c r="B1052" s="140" t="s">
        <v>784</v>
      </c>
      <c r="C1052" s="140" t="s">
        <v>1376</v>
      </c>
      <c r="D1052" s="118" t="s">
        <v>1351</v>
      </c>
      <c r="E1052" s="137" t="s">
        <v>2833</v>
      </c>
      <c r="F1052" s="137" t="s">
        <v>1353</v>
      </c>
      <c r="G1052" s="141" t="s">
        <v>229</v>
      </c>
      <c r="H1052" s="175">
        <v>15</v>
      </c>
      <c r="I1052" s="175">
        <v>15</v>
      </c>
      <c r="J1052" s="175">
        <v>15</v>
      </c>
      <c r="K1052" s="175">
        <v>15</v>
      </c>
      <c r="L1052" s="175">
        <v>15</v>
      </c>
      <c r="M1052" s="175">
        <v>15</v>
      </c>
      <c r="N1052" s="175">
        <v>10</v>
      </c>
      <c r="O1052" s="138">
        <f>SUM(Tabla19[[#This Row],[Asignación]:[Evidencia de ejecución]])</f>
        <v>100</v>
      </c>
      <c r="P1052" s="135" t="str">
        <f>IF(Tabla19[[#This Row],[Total Diseño]]&gt;=96,"Fuerte",IF(Tabla19[[#This Row],[Total Diseño]]&gt;=86,"Moderado","Débil"))</f>
        <v>Fuerte</v>
      </c>
      <c r="Q1052" s="122" t="s">
        <v>217</v>
      </c>
      <c r="R1052" s="135" t="str">
        <f t="shared" si="48"/>
        <v>Fuerte</v>
      </c>
      <c r="S1052" s="135" t="str">
        <f t="shared" si="49"/>
        <v>Fuerte</v>
      </c>
      <c r="T1052" s="139" t="str">
        <f t="shared" si="50"/>
        <v>2</v>
      </c>
    </row>
    <row r="1053" spans="1:20" ht="38.4" customHeight="1" x14ac:dyDescent="0.3">
      <c r="A1053" s="140" t="s">
        <v>2831</v>
      </c>
      <c r="B1053" s="140" t="s">
        <v>784</v>
      </c>
      <c r="C1053" s="140" t="s">
        <v>1130</v>
      </c>
      <c r="D1053" s="118" t="s">
        <v>1131</v>
      </c>
      <c r="E1053" s="137" t="s">
        <v>1128</v>
      </c>
      <c r="F1053" s="137" t="s">
        <v>1910</v>
      </c>
      <c r="G1053" s="141" t="s">
        <v>216</v>
      </c>
      <c r="H1053" s="175">
        <v>15</v>
      </c>
      <c r="I1053" s="175">
        <v>15</v>
      </c>
      <c r="J1053" s="175">
        <v>15</v>
      </c>
      <c r="K1053" s="175">
        <v>15</v>
      </c>
      <c r="L1053" s="175">
        <v>15</v>
      </c>
      <c r="M1053" s="175">
        <v>15</v>
      </c>
      <c r="N1053" s="175">
        <v>10</v>
      </c>
      <c r="O1053" s="138">
        <f>SUM(Tabla19[[#This Row],[Asignación]:[Evidencia de ejecución]])</f>
        <v>100</v>
      </c>
      <c r="P1053" s="135" t="str">
        <f>IF(Tabla19[[#This Row],[Total Diseño]]&gt;=96,"Fuerte",IF(Tabla19[[#This Row],[Total Diseño]]&gt;=86,"Moderado","Débil"))</f>
        <v>Fuerte</v>
      </c>
      <c r="Q1053" s="122" t="s">
        <v>217</v>
      </c>
      <c r="R1053" s="135" t="str">
        <f t="shared" si="48"/>
        <v>Fuerte</v>
      </c>
      <c r="S1053" s="135" t="str">
        <f t="shared" si="49"/>
        <v>Fuerte</v>
      </c>
      <c r="T1053" s="139" t="str">
        <f t="shared" si="50"/>
        <v>2</v>
      </c>
    </row>
    <row r="1054" spans="1:20" ht="38.4" customHeight="1" x14ac:dyDescent="0.3">
      <c r="A1054" s="140" t="s">
        <v>2831</v>
      </c>
      <c r="B1054" s="140" t="s">
        <v>949</v>
      </c>
      <c r="C1054" s="140" t="s">
        <v>1376</v>
      </c>
      <c r="D1054" s="118" t="s">
        <v>1351</v>
      </c>
      <c r="E1054" s="137" t="s">
        <v>1352</v>
      </c>
      <c r="F1054" s="137" t="s">
        <v>1353</v>
      </c>
      <c r="G1054" s="141" t="s">
        <v>229</v>
      </c>
      <c r="H1054" s="175">
        <v>15</v>
      </c>
      <c r="I1054" s="175">
        <v>15</v>
      </c>
      <c r="J1054" s="175">
        <v>15</v>
      </c>
      <c r="K1054" s="175">
        <v>15</v>
      </c>
      <c r="L1054" s="175">
        <v>15</v>
      </c>
      <c r="M1054" s="175">
        <v>15</v>
      </c>
      <c r="N1054" s="175">
        <v>10</v>
      </c>
      <c r="O1054" s="138">
        <f>SUM(Tabla19[[#This Row],[Asignación]:[Evidencia de ejecución]])</f>
        <v>100</v>
      </c>
      <c r="P1054" s="135" t="str">
        <f>IF(Tabla19[[#This Row],[Total Diseño]]&gt;=96,"Fuerte",IF(Tabla19[[#This Row],[Total Diseño]]&gt;=86,"Moderado","Débil"))</f>
        <v>Fuerte</v>
      </c>
      <c r="Q1054" s="122" t="s">
        <v>217</v>
      </c>
      <c r="R1054" s="135" t="str">
        <f t="shared" si="48"/>
        <v>Fuerte</v>
      </c>
      <c r="S1054" s="135" t="str">
        <f t="shared" si="49"/>
        <v>Fuerte</v>
      </c>
      <c r="T1054" s="139" t="str">
        <f t="shared" si="50"/>
        <v>2</v>
      </c>
    </row>
    <row r="1055" spans="1:20" ht="38.4" customHeight="1" x14ac:dyDescent="0.3">
      <c r="A1055" s="140" t="s">
        <v>2831</v>
      </c>
      <c r="B1055" s="140" t="s">
        <v>949</v>
      </c>
      <c r="C1055" s="140" t="s">
        <v>1913</v>
      </c>
      <c r="D1055" s="118" t="s">
        <v>2834</v>
      </c>
      <c r="E1055" s="137" t="s">
        <v>1915</v>
      </c>
      <c r="F1055" s="137" t="s">
        <v>1916</v>
      </c>
      <c r="G1055" s="141" t="s">
        <v>229</v>
      </c>
      <c r="H1055" s="175">
        <v>15</v>
      </c>
      <c r="I1055" s="175">
        <v>15</v>
      </c>
      <c r="J1055" s="175">
        <v>15</v>
      </c>
      <c r="K1055" s="175">
        <v>15</v>
      </c>
      <c r="L1055" s="175">
        <v>15</v>
      </c>
      <c r="M1055" s="175">
        <v>15</v>
      </c>
      <c r="N1055" s="175">
        <v>10</v>
      </c>
      <c r="O1055" s="138">
        <f>SUM(Tabla19[[#This Row],[Asignación]:[Evidencia de ejecución]])</f>
        <v>100</v>
      </c>
      <c r="P1055" s="135" t="str">
        <f>IF(Tabla19[[#This Row],[Total Diseño]]&gt;=96,"Fuerte",IF(Tabla19[[#This Row],[Total Diseño]]&gt;=86,"Moderado","Débil"))</f>
        <v>Fuerte</v>
      </c>
      <c r="Q1055" s="122" t="s">
        <v>217</v>
      </c>
      <c r="R1055" s="135" t="str">
        <f t="shared" si="48"/>
        <v>Fuerte</v>
      </c>
      <c r="S1055" s="135" t="str">
        <f t="shared" si="49"/>
        <v>Fuerte</v>
      </c>
      <c r="T1055" s="139" t="str">
        <f t="shared" si="50"/>
        <v>2</v>
      </c>
    </row>
    <row r="1056" spans="1:20" ht="38.4" customHeight="1" x14ac:dyDescent="0.3">
      <c r="A1056" s="140" t="s">
        <v>2835</v>
      </c>
      <c r="B1056" s="140" t="s">
        <v>798</v>
      </c>
      <c r="C1056" s="140" t="s">
        <v>626</v>
      </c>
      <c r="D1056" s="118" t="s">
        <v>1920</v>
      </c>
      <c r="E1056" s="137" t="s">
        <v>1921</v>
      </c>
      <c r="F1056" s="137" t="s">
        <v>518</v>
      </c>
      <c r="G1056" s="141" t="s">
        <v>229</v>
      </c>
      <c r="H1056" s="175">
        <v>15</v>
      </c>
      <c r="I1056" s="175">
        <v>15</v>
      </c>
      <c r="J1056" s="175">
        <v>15</v>
      </c>
      <c r="K1056" s="175">
        <v>15</v>
      </c>
      <c r="L1056" s="175">
        <v>15</v>
      </c>
      <c r="M1056" s="175">
        <v>15</v>
      </c>
      <c r="N1056" s="175">
        <v>10</v>
      </c>
      <c r="O1056" s="138">
        <f>SUM(Tabla19[[#This Row],[Asignación]:[Evidencia de ejecución]])</f>
        <v>100</v>
      </c>
      <c r="P1056" s="135" t="str">
        <f>IF(Tabla19[[#This Row],[Total Diseño]]&gt;=96,"Fuerte",IF(Tabla19[[#This Row],[Total Diseño]]&gt;=86,"Moderado","Débil"))</f>
        <v>Fuerte</v>
      </c>
      <c r="Q1056" s="122" t="s">
        <v>217</v>
      </c>
      <c r="R1056" s="135" t="str">
        <f t="shared" si="48"/>
        <v>Fuerte</v>
      </c>
      <c r="S1056" s="135" t="str">
        <f t="shared" si="49"/>
        <v>Fuerte</v>
      </c>
      <c r="T1056" s="139" t="str">
        <f t="shared" si="50"/>
        <v>2</v>
      </c>
    </row>
    <row r="1057" spans="1:20" ht="38.4" customHeight="1" x14ac:dyDescent="0.3">
      <c r="A1057" s="140" t="s">
        <v>2835</v>
      </c>
      <c r="B1057" s="140" t="s">
        <v>798</v>
      </c>
      <c r="C1057" s="140" t="s">
        <v>676</v>
      </c>
      <c r="D1057" s="118" t="s">
        <v>1922</v>
      </c>
      <c r="E1057" s="137" t="s">
        <v>1923</v>
      </c>
      <c r="F1057" s="137" t="s">
        <v>518</v>
      </c>
      <c r="G1057" s="141" t="s">
        <v>229</v>
      </c>
      <c r="H1057" s="175">
        <v>15</v>
      </c>
      <c r="I1057" s="175">
        <v>15</v>
      </c>
      <c r="J1057" s="175">
        <v>15</v>
      </c>
      <c r="K1057" s="175">
        <v>15</v>
      </c>
      <c r="L1057" s="175">
        <v>15</v>
      </c>
      <c r="M1057" s="175">
        <v>15</v>
      </c>
      <c r="N1057" s="175">
        <v>10</v>
      </c>
      <c r="O1057" s="138">
        <f>SUM(Tabla19[[#This Row],[Asignación]:[Evidencia de ejecución]])</f>
        <v>100</v>
      </c>
      <c r="P1057" s="135" t="str">
        <f>IF(Tabla19[[#This Row],[Total Diseño]]&gt;=96,"Fuerte",IF(Tabla19[[#This Row],[Total Diseño]]&gt;=86,"Moderado","Débil"))</f>
        <v>Fuerte</v>
      </c>
      <c r="Q1057" s="122" t="s">
        <v>217</v>
      </c>
      <c r="R1057" s="135" t="str">
        <f t="shared" si="48"/>
        <v>Fuerte</v>
      </c>
      <c r="S1057" s="135" t="str">
        <f t="shared" si="49"/>
        <v>Fuerte</v>
      </c>
      <c r="T1057" s="139" t="str">
        <f t="shared" si="50"/>
        <v>2</v>
      </c>
    </row>
    <row r="1058" spans="1:20" ht="38.4" customHeight="1" x14ac:dyDescent="0.3">
      <c r="A1058" s="140" t="s">
        <v>2835</v>
      </c>
      <c r="B1058" s="140" t="s">
        <v>936</v>
      </c>
      <c r="C1058" s="140" t="s">
        <v>626</v>
      </c>
      <c r="D1058" s="118" t="s">
        <v>1920</v>
      </c>
      <c r="E1058" s="137" t="s">
        <v>1921</v>
      </c>
      <c r="F1058" s="137" t="s">
        <v>518</v>
      </c>
      <c r="G1058" s="141" t="s">
        <v>229</v>
      </c>
      <c r="H1058" s="175">
        <v>15</v>
      </c>
      <c r="I1058" s="175">
        <v>15</v>
      </c>
      <c r="J1058" s="175">
        <v>15</v>
      </c>
      <c r="K1058" s="175">
        <v>15</v>
      </c>
      <c r="L1058" s="175">
        <v>15</v>
      </c>
      <c r="M1058" s="175">
        <v>15</v>
      </c>
      <c r="N1058" s="175">
        <v>10</v>
      </c>
      <c r="O1058" s="138">
        <f>SUM(Tabla19[[#This Row],[Asignación]:[Evidencia de ejecución]])</f>
        <v>100</v>
      </c>
      <c r="P1058" s="135" t="str">
        <f>IF(Tabla19[[#This Row],[Total Diseño]]&gt;=96,"Fuerte",IF(Tabla19[[#This Row],[Total Diseño]]&gt;=86,"Moderado","Débil"))</f>
        <v>Fuerte</v>
      </c>
      <c r="Q1058" s="122" t="s">
        <v>217</v>
      </c>
      <c r="R1058" s="135" t="str">
        <f t="shared" si="48"/>
        <v>Fuerte</v>
      </c>
      <c r="S1058" s="135" t="str">
        <f t="shared" si="49"/>
        <v>Fuerte</v>
      </c>
      <c r="T1058" s="139" t="str">
        <f t="shared" si="50"/>
        <v>2</v>
      </c>
    </row>
    <row r="1059" spans="1:20" ht="38.4" customHeight="1" x14ac:dyDescent="0.3">
      <c r="A1059" s="140" t="s">
        <v>2835</v>
      </c>
      <c r="B1059" s="140" t="s">
        <v>936</v>
      </c>
      <c r="C1059" s="140" t="s">
        <v>627</v>
      </c>
      <c r="D1059" s="118" t="s">
        <v>2836</v>
      </c>
      <c r="E1059" s="137" t="s">
        <v>1924</v>
      </c>
      <c r="F1059" s="137" t="s">
        <v>518</v>
      </c>
      <c r="G1059" s="141" t="s">
        <v>229</v>
      </c>
      <c r="H1059" s="175">
        <v>15</v>
      </c>
      <c r="I1059" s="175">
        <v>15</v>
      </c>
      <c r="J1059" s="175">
        <v>15</v>
      </c>
      <c r="K1059" s="175">
        <v>15</v>
      </c>
      <c r="L1059" s="175">
        <v>15</v>
      </c>
      <c r="M1059" s="175">
        <v>15</v>
      </c>
      <c r="N1059" s="175">
        <v>10</v>
      </c>
      <c r="O1059" s="138">
        <f>SUM(Tabla19[[#This Row],[Asignación]:[Evidencia de ejecución]])</f>
        <v>100</v>
      </c>
      <c r="P1059" s="135" t="str">
        <f>IF(Tabla19[[#This Row],[Total Diseño]]&gt;=96,"Fuerte",IF(Tabla19[[#This Row],[Total Diseño]]&gt;=86,"Moderado","Débil"))</f>
        <v>Fuerte</v>
      </c>
      <c r="Q1059" s="122" t="s">
        <v>217</v>
      </c>
      <c r="R1059" s="135" t="str">
        <f t="shared" si="48"/>
        <v>Fuerte</v>
      </c>
      <c r="S1059" s="135" t="str">
        <f t="shared" si="49"/>
        <v>Fuerte</v>
      </c>
      <c r="T1059" s="139" t="str">
        <f t="shared" si="50"/>
        <v>2</v>
      </c>
    </row>
    <row r="1060" spans="1:20" ht="38.4" customHeight="1" x14ac:dyDescent="0.3">
      <c r="A1060" s="140" t="s">
        <v>2835</v>
      </c>
      <c r="B1060" s="140" t="s">
        <v>1200</v>
      </c>
      <c r="C1060" s="140" t="s">
        <v>676</v>
      </c>
      <c r="D1060" s="118" t="s">
        <v>1922</v>
      </c>
      <c r="E1060" s="137" t="s">
        <v>1923</v>
      </c>
      <c r="F1060" s="137" t="s">
        <v>518</v>
      </c>
      <c r="G1060" s="141" t="s">
        <v>229</v>
      </c>
      <c r="H1060" s="175">
        <v>15</v>
      </c>
      <c r="I1060" s="175">
        <v>15</v>
      </c>
      <c r="J1060" s="175">
        <v>15</v>
      </c>
      <c r="K1060" s="175">
        <v>15</v>
      </c>
      <c r="L1060" s="175">
        <v>15</v>
      </c>
      <c r="M1060" s="175">
        <v>15</v>
      </c>
      <c r="N1060" s="175">
        <v>10</v>
      </c>
      <c r="O1060" s="138">
        <f>SUM(Tabla19[[#This Row],[Asignación]:[Evidencia de ejecución]])</f>
        <v>100</v>
      </c>
      <c r="P1060" s="135" t="str">
        <f>IF(Tabla19[[#This Row],[Total Diseño]]&gt;=96,"Fuerte",IF(Tabla19[[#This Row],[Total Diseño]]&gt;=86,"Moderado","Débil"))</f>
        <v>Fuerte</v>
      </c>
      <c r="Q1060" s="122" t="s">
        <v>217</v>
      </c>
      <c r="R1060" s="135" t="str">
        <f t="shared" si="48"/>
        <v>Fuerte</v>
      </c>
      <c r="S1060" s="135" t="str">
        <f t="shared" si="49"/>
        <v>Fuerte</v>
      </c>
      <c r="T1060" s="139" t="str">
        <f t="shared" si="50"/>
        <v>2</v>
      </c>
    </row>
    <row r="1061" spans="1:20" ht="38.4" customHeight="1" x14ac:dyDescent="0.3">
      <c r="A1061" s="140" t="s">
        <v>2835</v>
      </c>
      <c r="B1061" s="140" t="s">
        <v>1200</v>
      </c>
      <c r="C1061" s="140" t="s">
        <v>627</v>
      </c>
      <c r="D1061" s="118" t="s">
        <v>2836</v>
      </c>
      <c r="E1061" s="137" t="s">
        <v>1924</v>
      </c>
      <c r="F1061" s="137" t="s">
        <v>518</v>
      </c>
      <c r="G1061" s="141" t="s">
        <v>229</v>
      </c>
      <c r="H1061" s="175">
        <v>15</v>
      </c>
      <c r="I1061" s="175">
        <v>15</v>
      </c>
      <c r="J1061" s="175">
        <v>15</v>
      </c>
      <c r="K1061" s="175">
        <v>15</v>
      </c>
      <c r="L1061" s="175">
        <v>15</v>
      </c>
      <c r="M1061" s="175">
        <v>15</v>
      </c>
      <c r="N1061" s="175">
        <v>10</v>
      </c>
      <c r="O1061" s="138">
        <f>SUM(Tabla19[[#This Row],[Asignación]:[Evidencia de ejecución]])</f>
        <v>100</v>
      </c>
      <c r="P1061" s="135" t="str">
        <f>IF(Tabla19[[#This Row],[Total Diseño]]&gt;=96,"Fuerte",IF(Tabla19[[#This Row],[Total Diseño]]&gt;=86,"Moderado","Débil"))</f>
        <v>Fuerte</v>
      </c>
      <c r="Q1061" s="122" t="s">
        <v>217</v>
      </c>
      <c r="R1061" s="135" t="str">
        <f t="shared" si="48"/>
        <v>Fuerte</v>
      </c>
      <c r="S1061" s="135" t="str">
        <f t="shared" si="49"/>
        <v>Fuerte</v>
      </c>
      <c r="T1061" s="139" t="str">
        <f t="shared" si="50"/>
        <v>2</v>
      </c>
    </row>
    <row r="1062" spans="1:20" ht="38.4" customHeight="1" x14ac:dyDescent="0.3">
      <c r="A1062" s="140" t="s">
        <v>2837</v>
      </c>
      <c r="B1062" s="140" t="s">
        <v>798</v>
      </c>
      <c r="C1062" s="140" t="s">
        <v>676</v>
      </c>
      <c r="D1062" s="118" t="s">
        <v>1922</v>
      </c>
      <c r="E1062" s="137" t="s">
        <v>1923</v>
      </c>
      <c r="F1062" s="137" t="s">
        <v>518</v>
      </c>
      <c r="G1062" s="141" t="s">
        <v>229</v>
      </c>
      <c r="H1062" s="175">
        <v>15</v>
      </c>
      <c r="I1062" s="175">
        <v>15</v>
      </c>
      <c r="J1062" s="175">
        <v>15</v>
      </c>
      <c r="K1062" s="175">
        <v>15</v>
      </c>
      <c r="L1062" s="175">
        <v>15</v>
      </c>
      <c r="M1062" s="175">
        <v>15</v>
      </c>
      <c r="N1062" s="175">
        <v>10</v>
      </c>
      <c r="O1062" s="138">
        <f>SUM(Tabla19[[#This Row],[Asignación]:[Evidencia de ejecución]])</f>
        <v>100</v>
      </c>
      <c r="P1062" s="135" t="str">
        <f>IF(Tabla19[[#This Row],[Total Diseño]]&gt;=96,"Fuerte",IF(Tabla19[[#This Row],[Total Diseño]]&gt;=86,"Moderado","Débil"))</f>
        <v>Fuerte</v>
      </c>
      <c r="Q1062" s="122" t="s">
        <v>217</v>
      </c>
      <c r="R1062" s="135" t="str">
        <f t="shared" si="48"/>
        <v>Fuerte</v>
      </c>
      <c r="S1062" s="135" t="str">
        <f t="shared" si="49"/>
        <v>Fuerte</v>
      </c>
      <c r="T1062" s="139" t="str">
        <f t="shared" si="50"/>
        <v>2</v>
      </c>
    </row>
    <row r="1063" spans="1:20" ht="38.4" customHeight="1" x14ac:dyDescent="0.3">
      <c r="A1063" s="140" t="s">
        <v>2837</v>
      </c>
      <c r="B1063" s="140" t="s">
        <v>798</v>
      </c>
      <c r="C1063" s="140" t="s">
        <v>627</v>
      </c>
      <c r="D1063" s="118" t="s">
        <v>2836</v>
      </c>
      <c r="E1063" s="137" t="s">
        <v>1924</v>
      </c>
      <c r="F1063" s="137" t="s">
        <v>518</v>
      </c>
      <c r="G1063" s="141" t="s">
        <v>229</v>
      </c>
      <c r="H1063" s="175">
        <v>15</v>
      </c>
      <c r="I1063" s="175">
        <v>15</v>
      </c>
      <c r="J1063" s="175">
        <v>15</v>
      </c>
      <c r="K1063" s="175">
        <v>15</v>
      </c>
      <c r="L1063" s="175">
        <v>15</v>
      </c>
      <c r="M1063" s="175">
        <v>15</v>
      </c>
      <c r="N1063" s="175">
        <v>10</v>
      </c>
      <c r="O1063" s="138">
        <f>SUM(Tabla19[[#This Row],[Asignación]:[Evidencia de ejecución]])</f>
        <v>100</v>
      </c>
      <c r="P1063" s="135" t="str">
        <f>IF(Tabla19[[#This Row],[Total Diseño]]&gt;=96,"Fuerte",IF(Tabla19[[#This Row],[Total Diseño]]&gt;=86,"Moderado","Débil"))</f>
        <v>Fuerte</v>
      </c>
      <c r="Q1063" s="122" t="s">
        <v>217</v>
      </c>
      <c r="R1063" s="135" t="str">
        <f t="shared" si="48"/>
        <v>Fuerte</v>
      </c>
      <c r="S1063" s="135" t="str">
        <f t="shared" si="49"/>
        <v>Fuerte</v>
      </c>
      <c r="T1063" s="139" t="str">
        <f t="shared" si="50"/>
        <v>2</v>
      </c>
    </row>
    <row r="1064" spans="1:20" ht="38.4" customHeight="1" x14ac:dyDescent="0.3">
      <c r="A1064" s="140" t="s">
        <v>2837</v>
      </c>
      <c r="B1064" s="140" t="s">
        <v>936</v>
      </c>
      <c r="C1064" s="140" t="s">
        <v>626</v>
      </c>
      <c r="D1064" s="118" t="s">
        <v>1920</v>
      </c>
      <c r="E1064" s="137" t="s">
        <v>1921</v>
      </c>
      <c r="F1064" s="137" t="s">
        <v>518</v>
      </c>
      <c r="G1064" s="141" t="s">
        <v>229</v>
      </c>
      <c r="H1064" s="175">
        <v>15</v>
      </c>
      <c r="I1064" s="175">
        <v>15</v>
      </c>
      <c r="J1064" s="175">
        <v>15</v>
      </c>
      <c r="K1064" s="175">
        <v>15</v>
      </c>
      <c r="L1064" s="175">
        <v>15</v>
      </c>
      <c r="M1064" s="175">
        <v>15</v>
      </c>
      <c r="N1064" s="175">
        <v>10</v>
      </c>
      <c r="O1064" s="138">
        <f>SUM(Tabla19[[#This Row],[Asignación]:[Evidencia de ejecución]])</f>
        <v>100</v>
      </c>
      <c r="P1064" s="135" t="str">
        <f>IF(Tabla19[[#This Row],[Total Diseño]]&gt;=96,"Fuerte",IF(Tabla19[[#This Row],[Total Diseño]]&gt;=86,"Moderado","Débil"))</f>
        <v>Fuerte</v>
      </c>
      <c r="Q1064" s="122" t="s">
        <v>217</v>
      </c>
      <c r="R1064" s="135" t="str">
        <f t="shared" si="48"/>
        <v>Fuerte</v>
      </c>
      <c r="S1064" s="135" t="str">
        <f t="shared" si="49"/>
        <v>Fuerte</v>
      </c>
      <c r="T1064" s="139" t="str">
        <f t="shared" si="50"/>
        <v>2</v>
      </c>
    </row>
    <row r="1065" spans="1:20" ht="38.4" customHeight="1" x14ac:dyDescent="0.3">
      <c r="A1065" s="140" t="s">
        <v>2837</v>
      </c>
      <c r="B1065" s="140" t="s">
        <v>936</v>
      </c>
      <c r="C1065" s="140" t="s">
        <v>627</v>
      </c>
      <c r="D1065" s="118" t="s">
        <v>2836</v>
      </c>
      <c r="E1065" s="137" t="s">
        <v>1924</v>
      </c>
      <c r="F1065" s="137" t="s">
        <v>518</v>
      </c>
      <c r="G1065" s="141" t="s">
        <v>229</v>
      </c>
      <c r="H1065" s="175">
        <v>15</v>
      </c>
      <c r="I1065" s="175">
        <v>15</v>
      </c>
      <c r="J1065" s="175">
        <v>15</v>
      </c>
      <c r="K1065" s="175">
        <v>15</v>
      </c>
      <c r="L1065" s="175">
        <v>15</v>
      </c>
      <c r="M1065" s="175">
        <v>15</v>
      </c>
      <c r="N1065" s="175">
        <v>10</v>
      </c>
      <c r="O1065" s="138">
        <f>SUM(Tabla19[[#This Row],[Asignación]:[Evidencia de ejecución]])</f>
        <v>100</v>
      </c>
      <c r="P1065" s="135" t="str">
        <f>IF(Tabla19[[#This Row],[Total Diseño]]&gt;=96,"Fuerte",IF(Tabla19[[#This Row],[Total Diseño]]&gt;=86,"Moderado","Débil"))</f>
        <v>Fuerte</v>
      </c>
      <c r="Q1065" s="122" t="s">
        <v>217</v>
      </c>
      <c r="R1065" s="135" t="str">
        <f t="shared" si="48"/>
        <v>Fuerte</v>
      </c>
      <c r="S1065" s="135" t="str">
        <f t="shared" si="49"/>
        <v>Fuerte</v>
      </c>
      <c r="T1065" s="139" t="str">
        <f t="shared" si="50"/>
        <v>2</v>
      </c>
    </row>
    <row r="1066" spans="1:20" ht="38.4" customHeight="1" x14ac:dyDescent="0.3">
      <c r="A1066" s="140" t="s">
        <v>2837</v>
      </c>
      <c r="B1066" s="140" t="s">
        <v>1200</v>
      </c>
      <c r="C1066" s="140" t="s">
        <v>676</v>
      </c>
      <c r="D1066" s="118" t="s">
        <v>1922</v>
      </c>
      <c r="E1066" s="137" t="s">
        <v>1923</v>
      </c>
      <c r="F1066" s="137" t="s">
        <v>518</v>
      </c>
      <c r="G1066" s="141" t="s">
        <v>229</v>
      </c>
      <c r="H1066" s="175">
        <v>15</v>
      </c>
      <c r="I1066" s="175">
        <v>15</v>
      </c>
      <c r="J1066" s="175">
        <v>15</v>
      </c>
      <c r="K1066" s="175">
        <v>15</v>
      </c>
      <c r="L1066" s="175">
        <v>15</v>
      </c>
      <c r="M1066" s="175">
        <v>15</v>
      </c>
      <c r="N1066" s="175">
        <v>10</v>
      </c>
      <c r="O1066" s="138">
        <f>SUM(Tabla19[[#This Row],[Asignación]:[Evidencia de ejecución]])</f>
        <v>100</v>
      </c>
      <c r="P1066" s="135" t="str">
        <f>IF(Tabla19[[#This Row],[Total Diseño]]&gt;=96,"Fuerte",IF(Tabla19[[#This Row],[Total Diseño]]&gt;=86,"Moderado","Débil"))</f>
        <v>Fuerte</v>
      </c>
      <c r="Q1066" s="122" t="s">
        <v>217</v>
      </c>
      <c r="R1066" s="135" t="str">
        <f t="shared" si="48"/>
        <v>Fuerte</v>
      </c>
      <c r="S1066" s="135" t="str">
        <f t="shared" si="49"/>
        <v>Fuerte</v>
      </c>
      <c r="T1066" s="139" t="str">
        <f t="shared" si="50"/>
        <v>2</v>
      </c>
    </row>
    <row r="1067" spans="1:20" ht="38.4" customHeight="1" x14ac:dyDescent="0.3">
      <c r="A1067" s="140" t="s">
        <v>2837</v>
      </c>
      <c r="B1067" s="140" t="s">
        <v>1200</v>
      </c>
      <c r="C1067" s="140" t="s">
        <v>627</v>
      </c>
      <c r="D1067" s="118" t="s">
        <v>2836</v>
      </c>
      <c r="E1067" s="137" t="s">
        <v>1924</v>
      </c>
      <c r="F1067" s="137" t="s">
        <v>518</v>
      </c>
      <c r="G1067" s="141" t="s">
        <v>229</v>
      </c>
      <c r="H1067" s="175">
        <v>15</v>
      </c>
      <c r="I1067" s="175">
        <v>15</v>
      </c>
      <c r="J1067" s="175">
        <v>15</v>
      </c>
      <c r="K1067" s="175">
        <v>15</v>
      </c>
      <c r="L1067" s="175">
        <v>15</v>
      </c>
      <c r="M1067" s="175">
        <v>15</v>
      </c>
      <c r="N1067" s="175">
        <v>10</v>
      </c>
      <c r="O1067" s="138">
        <f>SUM(Tabla19[[#This Row],[Asignación]:[Evidencia de ejecución]])</f>
        <v>100</v>
      </c>
      <c r="P1067" s="135" t="str">
        <f>IF(Tabla19[[#This Row],[Total Diseño]]&gt;=96,"Fuerte",IF(Tabla19[[#This Row],[Total Diseño]]&gt;=86,"Moderado","Débil"))</f>
        <v>Fuerte</v>
      </c>
      <c r="Q1067" s="122" t="s">
        <v>217</v>
      </c>
      <c r="R1067" s="135" t="str">
        <f t="shared" si="48"/>
        <v>Fuerte</v>
      </c>
      <c r="S1067" s="135" t="str">
        <f t="shared" si="49"/>
        <v>Fuerte</v>
      </c>
      <c r="T1067" s="139" t="str">
        <f t="shared" si="50"/>
        <v>2</v>
      </c>
    </row>
    <row r="1068" spans="1:20" ht="38.4" customHeight="1" x14ac:dyDescent="0.3">
      <c r="A1068" s="140" t="s">
        <v>2838</v>
      </c>
      <c r="B1068" s="140" t="s">
        <v>786</v>
      </c>
      <c r="C1068" s="140" t="s">
        <v>626</v>
      </c>
      <c r="D1068" s="118" t="s">
        <v>1933</v>
      </c>
      <c r="E1068" s="137" t="s">
        <v>1934</v>
      </c>
      <c r="F1068" s="137" t="s">
        <v>619</v>
      </c>
      <c r="G1068" s="141" t="s">
        <v>229</v>
      </c>
      <c r="H1068" s="175">
        <v>15</v>
      </c>
      <c r="I1068" s="175">
        <v>15</v>
      </c>
      <c r="J1068" s="175">
        <v>15</v>
      </c>
      <c r="K1068" s="175">
        <v>15</v>
      </c>
      <c r="L1068" s="175">
        <v>15</v>
      </c>
      <c r="M1068" s="175">
        <v>15</v>
      </c>
      <c r="N1068" s="175">
        <v>10</v>
      </c>
      <c r="O1068" s="138">
        <f>SUM(Tabla19[[#This Row],[Asignación]:[Evidencia de ejecución]])</f>
        <v>100</v>
      </c>
      <c r="P1068" s="135" t="str">
        <f>IF(Tabla19[[#This Row],[Total Diseño]]&gt;=96,"Fuerte",IF(Tabla19[[#This Row],[Total Diseño]]&gt;=86,"Moderado","Débil"))</f>
        <v>Fuerte</v>
      </c>
      <c r="Q1068" s="122" t="s">
        <v>217</v>
      </c>
      <c r="R1068" s="135" t="str">
        <f t="shared" si="48"/>
        <v>Fuerte</v>
      </c>
      <c r="S1068" s="135" t="str">
        <f t="shared" si="49"/>
        <v>Fuerte</v>
      </c>
      <c r="T1068" s="139" t="str">
        <f t="shared" si="50"/>
        <v>2</v>
      </c>
    </row>
    <row r="1069" spans="1:20" ht="38.4" customHeight="1" x14ac:dyDescent="0.3">
      <c r="A1069" s="140" t="s">
        <v>2838</v>
      </c>
      <c r="B1069" s="140" t="s">
        <v>786</v>
      </c>
      <c r="C1069" s="140" t="s">
        <v>676</v>
      </c>
      <c r="D1069" s="118" t="s">
        <v>1935</v>
      </c>
      <c r="E1069" s="137" t="s">
        <v>1936</v>
      </c>
      <c r="F1069" s="137" t="s">
        <v>619</v>
      </c>
      <c r="G1069" s="141" t="s">
        <v>229</v>
      </c>
      <c r="H1069" s="175">
        <v>15</v>
      </c>
      <c r="I1069" s="175">
        <v>15</v>
      </c>
      <c r="J1069" s="175">
        <v>15</v>
      </c>
      <c r="K1069" s="175">
        <v>15</v>
      </c>
      <c r="L1069" s="175">
        <v>15</v>
      </c>
      <c r="M1069" s="175">
        <v>15</v>
      </c>
      <c r="N1069" s="175">
        <v>10</v>
      </c>
      <c r="O1069" s="138">
        <f>SUM(Tabla19[[#This Row],[Asignación]:[Evidencia de ejecución]])</f>
        <v>100</v>
      </c>
      <c r="P1069" s="135" t="str">
        <f>IF(Tabla19[[#This Row],[Total Diseño]]&gt;=96,"Fuerte",IF(Tabla19[[#This Row],[Total Diseño]]&gt;=86,"Moderado","Débil"))</f>
        <v>Fuerte</v>
      </c>
      <c r="Q1069" s="122" t="s">
        <v>217</v>
      </c>
      <c r="R1069" s="135" t="str">
        <f t="shared" si="48"/>
        <v>Fuerte</v>
      </c>
      <c r="S1069" s="135" t="str">
        <f t="shared" si="49"/>
        <v>Fuerte</v>
      </c>
      <c r="T1069" s="139" t="str">
        <f t="shared" si="50"/>
        <v>2</v>
      </c>
    </row>
    <row r="1070" spans="1:20" ht="38.4" customHeight="1" x14ac:dyDescent="0.3">
      <c r="A1070" s="140" t="s">
        <v>2838</v>
      </c>
      <c r="B1070" s="140" t="s">
        <v>939</v>
      </c>
      <c r="C1070" s="140" t="s">
        <v>626</v>
      </c>
      <c r="D1070" s="118" t="s">
        <v>1933</v>
      </c>
      <c r="E1070" s="137" t="s">
        <v>1934</v>
      </c>
      <c r="F1070" s="137" t="s">
        <v>619</v>
      </c>
      <c r="G1070" s="141" t="s">
        <v>229</v>
      </c>
      <c r="H1070" s="175">
        <v>15</v>
      </c>
      <c r="I1070" s="175">
        <v>15</v>
      </c>
      <c r="J1070" s="175">
        <v>15</v>
      </c>
      <c r="K1070" s="175">
        <v>15</v>
      </c>
      <c r="L1070" s="175">
        <v>15</v>
      </c>
      <c r="M1070" s="175">
        <v>15</v>
      </c>
      <c r="N1070" s="175">
        <v>10</v>
      </c>
      <c r="O1070" s="138">
        <f>SUM(Tabla19[[#This Row],[Asignación]:[Evidencia de ejecución]])</f>
        <v>100</v>
      </c>
      <c r="P1070" s="135" t="str">
        <f>IF(Tabla19[[#This Row],[Total Diseño]]&gt;=96,"Fuerte",IF(Tabla19[[#This Row],[Total Diseño]]&gt;=86,"Moderado","Débil"))</f>
        <v>Fuerte</v>
      </c>
      <c r="Q1070" s="122" t="s">
        <v>217</v>
      </c>
      <c r="R1070" s="135" t="str">
        <f t="shared" si="48"/>
        <v>Fuerte</v>
      </c>
      <c r="S1070" s="135" t="str">
        <f t="shared" si="49"/>
        <v>Fuerte</v>
      </c>
      <c r="T1070" s="139" t="str">
        <f t="shared" si="50"/>
        <v>2</v>
      </c>
    </row>
    <row r="1071" spans="1:20" ht="38.4" customHeight="1" x14ac:dyDescent="0.3">
      <c r="A1071" s="140" t="s">
        <v>2838</v>
      </c>
      <c r="B1071" s="140" t="s">
        <v>939</v>
      </c>
      <c r="C1071" s="140" t="s">
        <v>676</v>
      </c>
      <c r="D1071" s="118" t="s">
        <v>1935</v>
      </c>
      <c r="E1071" s="137" t="s">
        <v>1936</v>
      </c>
      <c r="F1071" s="137" t="s">
        <v>619</v>
      </c>
      <c r="G1071" s="141" t="s">
        <v>229</v>
      </c>
      <c r="H1071" s="175">
        <v>15</v>
      </c>
      <c r="I1071" s="175">
        <v>15</v>
      </c>
      <c r="J1071" s="175">
        <v>15</v>
      </c>
      <c r="K1071" s="175">
        <v>15</v>
      </c>
      <c r="L1071" s="175">
        <v>15</v>
      </c>
      <c r="M1071" s="175">
        <v>15</v>
      </c>
      <c r="N1071" s="175">
        <v>10</v>
      </c>
      <c r="O1071" s="138">
        <f>SUM(Tabla19[[#This Row],[Asignación]:[Evidencia de ejecución]])</f>
        <v>100</v>
      </c>
      <c r="P1071" s="135" t="str">
        <f>IF(Tabla19[[#This Row],[Total Diseño]]&gt;=96,"Fuerte",IF(Tabla19[[#This Row],[Total Diseño]]&gt;=86,"Moderado","Débil"))</f>
        <v>Fuerte</v>
      </c>
      <c r="Q1071" s="122" t="s">
        <v>217</v>
      </c>
      <c r="R1071" s="135" t="str">
        <f t="shared" si="48"/>
        <v>Fuerte</v>
      </c>
      <c r="S1071" s="135" t="str">
        <f t="shared" si="49"/>
        <v>Fuerte</v>
      </c>
      <c r="T1071" s="139" t="str">
        <f t="shared" si="50"/>
        <v>2</v>
      </c>
    </row>
    <row r="1072" spans="1:20" ht="38.4" customHeight="1" x14ac:dyDescent="0.3">
      <c r="A1072" s="140" t="s">
        <v>2838</v>
      </c>
      <c r="B1072" s="140" t="s">
        <v>939</v>
      </c>
      <c r="C1072" s="140" t="s">
        <v>627</v>
      </c>
      <c r="D1072" s="118" t="s">
        <v>1937</v>
      </c>
      <c r="E1072" s="137" t="s">
        <v>1938</v>
      </c>
      <c r="F1072" s="137" t="s">
        <v>2839</v>
      </c>
      <c r="G1072" s="141" t="s">
        <v>229</v>
      </c>
      <c r="H1072" s="175">
        <v>15</v>
      </c>
      <c r="I1072" s="175">
        <v>15</v>
      </c>
      <c r="J1072" s="175">
        <v>15</v>
      </c>
      <c r="K1072" s="175">
        <v>15</v>
      </c>
      <c r="L1072" s="175">
        <v>15</v>
      </c>
      <c r="M1072" s="175">
        <v>15</v>
      </c>
      <c r="N1072" s="175">
        <v>10</v>
      </c>
      <c r="O1072" s="138">
        <f>SUM(Tabla19[[#This Row],[Asignación]:[Evidencia de ejecución]])</f>
        <v>100</v>
      </c>
      <c r="P1072" s="135" t="str">
        <f>IF(Tabla19[[#This Row],[Total Diseño]]&gt;=96,"Fuerte",IF(Tabla19[[#This Row],[Total Diseño]]&gt;=86,"Moderado","Débil"))</f>
        <v>Fuerte</v>
      </c>
      <c r="Q1072" s="122" t="s">
        <v>217</v>
      </c>
      <c r="R1072" s="135" t="str">
        <f t="shared" si="48"/>
        <v>Fuerte</v>
      </c>
      <c r="S1072" s="135" t="str">
        <f t="shared" si="49"/>
        <v>Fuerte</v>
      </c>
      <c r="T1072" s="139" t="str">
        <f t="shared" si="50"/>
        <v>2</v>
      </c>
    </row>
    <row r="1073" spans="1:20" ht="38.4" customHeight="1" x14ac:dyDescent="0.3">
      <c r="A1073" s="140" t="s">
        <v>2840</v>
      </c>
      <c r="B1073" s="140" t="s">
        <v>794</v>
      </c>
      <c r="C1073" s="140" t="s">
        <v>626</v>
      </c>
      <c r="D1073" s="118" t="s">
        <v>1942</v>
      </c>
      <c r="E1073" s="137" t="s">
        <v>1943</v>
      </c>
      <c r="F1073" s="137" t="s">
        <v>538</v>
      </c>
      <c r="G1073" s="141" t="s">
        <v>229</v>
      </c>
      <c r="H1073" s="175">
        <v>15</v>
      </c>
      <c r="I1073" s="175">
        <v>15</v>
      </c>
      <c r="J1073" s="175">
        <v>15</v>
      </c>
      <c r="K1073" s="175">
        <v>15</v>
      </c>
      <c r="L1073" s="175">
        <v>15</v>
      </c>
      <c r="M1073" s="175">
        <v>15</v>
      </c>
      <c r="N1073" s="175">
        <v>10</v>
      </c>
      <c r="O1073" s="138">
        <f>SUM(Tabla19[[#This Row],[Asignación]:[Evidencia de ejecución]])</f>
        <v>100</v>
      </c>
      <c r="P1073" s="135" t="str">
        <f>IF(Tabla19[[#This Row],[Total Diseño]]&gt;=96,"Fuerte",IF(Tabla19[[#This Row],[Total Diseño]]&gt;=86,"Moderado","Débil"))</f>
        <v>Fuerte</v>
      </c>
      <c r="Q1073" s="122" t="s">
        <v>217</v>
      </c>
      <c r="R1073" s="135" t="str">
        <f t="shared" si="48"/>
        <v>Fuerte</v>
      </c>
      <c r="S1073" s="135" t="str">
        <f t="shared" si="49"/>
        <v>Fuerte</v>
      </c>
      <c r="T1073" s="139" t="str">
        <f t="shared" si="50"/>
        <v>2</v>
      </c>
    </row>
    <row r="1074" spans="1:20" ht="38.4" customHeight="1" x14ac:dyDescent="0.3">
      <c r="A1074" s="140" t="s">
        <v>2840</v>
      </c>
      <c r="B1074" s="140" t="s">
        <v>794</v>
      </c>
      <c r="C1074" s="140" t="s">
        <v>676</v>
      </c>
      <c r="D1074" s="118" t="s">
        <v>1944</v>
      </c>
      <c r="E1074" s="137" t="s">
        <v>1945</v>
      </c>
      <c r="F1074" s="137" t="s">
        <v>538</v>
      </c>
      <c r="G1074" s="141" t="s">
        <v>229</v>
      </c>
      <c r="H1074" s="175">
        <v>15</v>
      </c>
      <c r="I1074" s="175">
        <v>15</v>
      </c>
      <c r="J1074" s="175">
        <v>15</v>
      </c>
      <c r="K1074" s="175">
        <v>15</v>
      </c>
      <c r="L1074" s="175">
        <v>15</v>
      </c>
      <c r="M1074" s="175">
        <v>15</v>
      </c>
      <c r="N1074" s="175">
        <v>10</v>
      </c>
      <c r="O1074" s="138">
        <f>SUM(Tabla19[[#This Row],[Asignación]:[Evidencia de ejecución]])</f>
        <v>100</v>
      </c>
      <c r="P1074" s="135" t="str">
        <f>IF(Tabla19[[#This Row],[Total Diseño]]&gt;=96,"Fuerte",IF(Tabla19[[#This Row],[Total Diseño]]&gt;=86,"Moderado","Débil"))</f>
        <v>Fuerte</v>
      </c>
      <c r="Q1074" s="122" t="s">
        <v>217</v>
      </c>
      <c r="R1074" s="135" t="str">
        <f t="shared" si="48"/>
        <v>Fuerte</v>
      </c>
      <c r="S1074" s="135" t="str">
        <f t="shared" si="49"/>
        <v>Fuerte</v>
      </c>
      <c r="T1074" s="139" t="str">
        <f t="shared" si="50"/>
        <v>2</v>
      </c>
    </row>
    <row r="1075" spans="1:20" ht="38.4" customHeight="1" x14ac:dyDescent="0.3">
      <c r="A1075" s="140" t="s">
        <v>2840</v>
      </c>
      <c r="B1075" s="140" t="s">
        <v>786</v>
      </c>
      <c r="C1075" s="140" t="s">
        <v>628</v>
      </c>
      <c r="D1075" s="118" t="s">
        <v>1946</v>
      </c>
      <c r="E1075" s="137" t="s">
        <v>1947</v>
      </c>
      <c r="F1075" s="137" t="s">
        <v>538</v>
      </c>
      <c r="G1075" s="141" t="s">
        <v>229</v>
      </c>
      <c r="H1075" s="175">
        <v>15</v>
      </c>
      <c r="I1075" s="175">
        <v>15</v>
      </c>
      <c r="J1075" s="175">
        <v>15</v>
      </c>
      <c r="K1075" s="175">
        <v>15</v>
      </c>
      <c r="L1075" s="175">
        <v>15</v>
      </c>
      <c r="M1075" s="175">
        <v>15</v>
      </c>
      <c r="N1075" s="175">
        <v>10</v>
      </c>
      <c r="O1075" s="138">
        <f>SUM(Tabla19[[#This Row],[Asignación]:[Evidencia de ejecución]])</f>
        <v>100</v>
      </c>
      <c r="P1075" s="135" t="str">
        <f>IF(Tabla19[[#This Row],[Total Diseño]]&gt;=96,"Fuerte",IF(Tabla19[[#This Row],[Total Diseño]]&gt;=86,"Moderado","Débil"))</f>
        <v>Fuerte</v>
      </c>
      <c r="Q1075" s="122" t="s">
        <v>217</v>
      </c>
      <c r="R1075" s="135" t="str">
        <f t="shared" si="48"/>
        <v>Fuerte</v>
      </c>
      <c r="S1075" s="135" t="str">
        <f t="shared" si="49"/>
        <v>Fuerte</v>
      </c>
      <c r="T1075" s="139" t="str">
        <f t="shared" si="50"/>
        <v>2</v>
      </c>
    </row>
    <row r="1076" spans="1:20" ht="38.4" customHeight="1" x14ac:dyDescent="0.3">
      <c r="A1076" s="140" t="s">
        <v>2840</v>
      </c>
      <c r="B1076" s="140" t="s">
        <v>786</v>
      </c>
      <c r="C1076" s="140" t="s">
        <v>629</v>
      </c>
      <c r="D1076" s="118" t="s">
        <v>1948</v>
      </c>
      <c r="E1076" s="137" t="s">
        <v>1949</v>
      </c>
      <c r="F1076" s="137" t="s">
        <v>538</v>
      </c>
      <c r="G1076" s="141" t="s">
        <v>229</v>
      </c>
      <c r="H1076" s="175">
        <v>15</v>
      </c>
      <c r="I1076" s="175">
        <v>15</v>
      </c>
      <c r="J1076" s="175">
        <v>15</v>
      </c>
      <c r="K1076" s="175">
        <v>15</v>
      </c>
      <c r="L1076" s="175">
        <v>15</v>
      </c>
      <c r="M1076" s="175">
        <v>15</v>
      </c>
      <c r="N1076" s="175">
        <v>10</v>
      </c>
      <c r="O1076" s="138">
        <f>SUM(Tabla19[[#This Row],[Asignación]:[Evidencia de ejecución]])</f>
        <v>100</v>
      </c>
      <c r="P1076" s="135" t="str">
        <f>IF(Tabla19[[#This Row],[Total Diseño]]&gt;=96,"Fuerte",IF(Tabla19[[#This Row],[Total Diseño]]&gt;=86,"Moderado","Débil"))</f>
        <v>Fuerte</v>
      </c>
      <c r="Q1076" s="122" t="s">
        <v>217</v>
      </c>
      <c r="R1076" s="135" t="str">
        <f t="shared" si="48"/>
        <v>Fuerte</v>
      </c>
      <c r="S1076" s="135" t="str">
        <f t="shared" si="49"/>
        <v>Fuerte</v>
      </c>
      <c r="T1076" s="139" t="str">
        <f t="shared" si="50"/>
        <v>2</v>
      </c>
    </row>
    <row r="1077" spans="1:20" ht="38.4" customHeight="1" x14ac:dyDescent="0.3">
      <c r="A1077" s="140" t="s">
        <v>2840</v>
      </c>
      <c r="B1077" s="140" t="s">
        <v>786</v>
      </c>
      <c r="C1077" s="140" t="s">
        <v>685</v>
      </c>
      <c r="D1077" s="118" t="s">
        <v>1950</v>
      </c>
      <c r="E1077" s="137" t="s">
        <v>1951</v>
      </c>
      <c r="F1077" s="137" t="s">
        <v>538</v>
      </c>
      <c r="G1077" s="141" t="s">
        <v>229</v>
      </c>
      <c r="H1077" s="175">
        <v>15</v>
      </c>
      <c r="I1077" s="175">
        <v>15</v>
      </c>
      <c r="J1077" s="175">
        <v>15</v>
      </c>
      <c r="K1077" s="175">
        <v>15</v>
      </c>
      <c r="L1077" s="175">
        <v>15</v>
      </c>
      <c r="M1077" s="175">
        <v>15</v>
      </c>
      <c r="N1077" s="175">
        <v>10</v>
      </c>
      <c r="O1077" s="138">
        <f>SUM(Tabla19[[#This Row],[Asignación]:[Evidencia de ejecución]])</f>
        <v>100</v>
      </c>
      <c r="P1077" s="135" t="str">
        <f>IF(Tabla19[[#This Row],[Total Diseño]]&gt;=96,"Fuerte",IF(Tabla19[[#This Row],[Total Diseño]]&gt;=86,"Moderado","Débil"))</f>
        <v>Fuerte</v>
      </c>
      <c r="Q1077" s="122" t="s">
        <v>217</v>
      </c>
      <c r="R1077" s="135" t="str">
        <f t="shared" si="48"/>
        <v>Fuerte</v>
      </c>
      <c r="S1077" s="135" t="str">
        <f t="shared" si="49"/>
        <v>Fuerte</v>
      </c>
      <c r="T1077" s="139" t="str">
        <f t="shared" si="50"/>
        <v>2</v>
      </c>
    </row>
    <row r="1078" spans="1:20" ht="38.4" customHeight="1" x14ac:dyDescent="0.3">
      <c r="A1078" s="140" t="s">
        <v>2840</v>
      </c>
      <c r="B1078" s="140" t="s">
        <v>936</v>
      </c>
      <c r="C1078" s="140" t="s">
        <v>689</v>
      </c>
      <c r="D1078" s="118" t="s">
        <v>1952</v>
      </c>
      <c r="E1078" s="137" t="s">
        <v>1953</v>
      </c>
      <c r="F1078" s="137" t="s">
        <v>538</v>
      </c>
      <c r="G1078" s="141" t="s">
        <v>229</v>
      </c>
      <c r="H1078" s="175">
        <v>15</v>
      </c>
      <c r="I1078" s="175">
        <v>15</v>
      </c>
      <c r="J1078" s="175">
        <v>15</v>
      </c>
      <c r="K1078" s="175">
        <v>15</v>
      </c>
      <c r="L1078" s="175">
        <v>15</v>
      </c>
      <c r="M1078" s="175">
        <v>15</v>
      </c>
      <c r="N1078" s="175">
        <v>10</v>
      </c>
      <c r="O1078" s="138">
        <f>SUM(Tabla19[[#This Row],[Asignación]:[Evidencia de ejecución]])</f>
        <v>100</v>
      </c>
      <c r="P1078" s="135" t="str">
        <f>IF(Tabla19[[#This Row],[Total Diseño]]&gt;=96,"Fuerte",IF(Tabla19[[#This Row],[Total Diseño]]&gt;=86,"Moderado","Débil"))</f>
        <v>Fuerte</v>
      </c>
      <c r="Q1078" s="122" t="s">
        <v>217</v>
      </c>
      <c r="R1078" s="135" t="str">
        <f t="shared" si="48"/>
        <v>Fuerte</v>
      </c>
      <c r="S1078" s="135" t="str">
        <f t="shared" si="49"/>
        <v>Fuerte</v>
      </c>
      <c r="T1078" s="139" t="str">
        <f t="shared" si="50"/>
        <v>2</v>
      </c>
    </row>
    <row r="1079" spans="1:20" ht="38.4" customHeight="1" x14ac:dyDescent="0.3">
      <c r="A1079" s="140" t="s">
        <v>2840</v>
      </c>
      <c r="B1079" s="140" t="s">
        <v>936</v>
      </c>
      <c r="C1079" s="140" t="s">
        <v>694</v>
      </c>
      <c r="D1079" s="118" t="s">
        <v>1954</v>
      </c>
      <c r="E1079" s="137" t="s">
        <v>1955</v>
      </c>
      <c r="F1079" s="137" t="s">
        <v>538</v>
      </c>
      <c r="G1079" s="141" t="s">
        <v>229</v>
      </c>
      <c r="H1079" s="175">
        <v>15</v>
      </c>
      <c r="I1079" s="175">
        <v>15</v>
      </c>
      <c r="J1079" s="175">
        <v>15</v>
      </c>
      <c r="K1079" s="175">
        <v>15</v>
      </c>
      <c r="L1079" s="175">
        <v>15</v>
      </c>
      <c r="M1079" s="175">
        <v>15</v>
      </c>
      <c r="N1079" s="175">
        <v>10</v>
      </c>
      <c r="O1079" s="138">
        <f>SUM(Tabla19[[#This Row],[Asignación]:[Evidencia de ejecución]])</f>
        <v>100</v>
      </c>
      <c r="P1079" s="135" t="str">
        <f>IF(Tabla19[[#This Row],[Total Diseño]]&gt;=96,"Fuerte",IF(Tabla19[[#This Row],[Total Diseño]]&gt;=86,"Moderado","Débil"))</f>
        <v>Fuerte</v>
      </c>
      <c r="Q1079" s="122" t="s">
        <v>217</v>
      </c>
      <c r="R1079" s="135" t="str">
        <f t="shared" si="48"/>
        <v>Fuerte</v>
      </c>
      <c r="S1079" s="135" t="str">
        <f t="shared" si="49"/>
        <v>Fuerte</v>
      </c>
      <c r="T1079" s="139" t="str">
        <f t="shared" si="50"/>
        <v>2</v>
      </c>
    </row>
    <row r="1080" spans="1:20" ht="38.4" customHeight="1" x14ac:dyDescent="0.3">
      <c r="A1080" s="140" t="s">
        <v>2840</v>
      </c>
      <c r="B1080" s="140" t="s">
        <v>798</v>
      </c>
      <c r="C1080" s="140" t="s">
        <v>698</v>
      </c>
      <c r="D1080" s="118" t="s">
        <v>1935</v>
      </c>
      <c r="E1080" s="137" t="s">
        <v>1936</v>
      </c>
      <c r="F1080" s="137" t="s">
        <v>538</v>
      </c>
      <c r="G1080" s="141" t="s">
        <v>229</v>
      </c>
      <c r="H1080" s="175">
        <v>15</v>
      </c>
      <c r="I1080" s="175">
        <v>15</v>
      </c>
      <c r="J1080" s="175">
        <v>15</v>
      </c>
      <c r="K1080" s="175">
        <v>15</v>
      </c>
      <c r="L1080" s="175">
        <v>15</v>
      </c>
      <c r="M1080" s="175">
        <v>15</v>
      </c>
      <c r="N1080" s="175">
        <v>10</v>
      </c>
      <c r="O1080" s="138">
        <f>SUM(Tabla19[[#This Row],[Asignación]:[Evidencia de ejecución]])</f>
        <v>100</v>
      </c>
      <c r="P1080" s="135" t="str">
        <f>IF(Tabla19[[#This Row],[Total Diseño]]&gt;=96,"Fuerte",IF(Tabla19[[#This Row],[Total Diseño]]&gt;=86,"Moderado","Débil"))</f>
        <v>Fuerte</v>
      </c>
      <c r="Q1080" s="122" t="s">
        <v>217</v>
      </c>
      <c r="R1080" s="135" t="str">
        <f t="shared" si="48"/>
        <v>Fuerte</v>
      </c>
      <c r="S1080" s="135" t="str">
        <f t="shared" si="49"/>
        <v>Fuerte</v>
      </c>
      <c r="T1080" s="139" t="str">
        <f t="shared" si="50"/>
        <v>2</v>
      </c>
    </row>
    <row r="1081" spans="1:20" ht="38.4" customHeight="1" x14ac:dyDescent="0.3">
      <c r="A1081" s="140" t="s">
        <v>2840</v>
      </c>
      <c r="B1081" s="140" t="s">
        <v>798</v>
      </c>
      <c r="C1081" s="140" t="s">
        <v>701</v>
      </c>
      <c r="D1081" s="118" t="s">
        <v>1956</v>
      </c>
      <c r="E1081" s="137" t="s">
        <v>2841</v>
      </c>
      <c r="F1081" s="137" t="s">
        <v>538</v>
      </c>
      <c r="G1081" s="141" t="s">
        <v>229</v>
      </c>
      <c r="H1081" s="175">
        <v>15</v>
      </c>
      <c r="I1081" s="175">
        <v>15</v>
      </c>
      <c r="J1081" s="175">
        <v>15</v>
      </c>
      <c r="K1081" s="175">
        <v>15</v>
      </c>
      <c r="L1081" s="175">
        <v>15</v>
      </c>
      <c r="M1081" s="175">
        <v>15</v>
      </c>
      <c r="N1081" s="175">
        <v>10</v>
      </c>
      <c r="O1081" s="138">
        <f>SUM(Tabla19[[#This Row],[Asignación]:[Evidencia de ejecución]])</f>
        <v>100</v>
      </c>
      <c r="P1081" s="135" t="str">
        <f>IF(Tabla19[[#This Row],[Total Diseño]]&gt;=96,"Fuerte",IF(Tabla19[[#This Row],[Total Diseño]]&gt;=86,"Moderado","Débil"))</f>
        <v>Fuerte</v>
      </c>
      <c r="Q1081" s="122" t="s">
        <v>217</v>
      </c>
      <c r="R1081" s="135" t="str">
        <f t="shared" si="48"/>
        <v>Fuerte</v>
      </c>
      <c r="S1081" s="135" t="str">
        <f t="shared" si="49"/>
        <v>Fuerte</v>
      </c>
      <c r="T1081" s="139" t="str">
        <f t="shared" si="50"/>
        <v>2</v>
      </c>
    </row>
    <row r="1082" spans="1:20" ht="38.4" customHeight="1" x14ac:dyDescent="0.3">
      <c r="A1082" s="140" t="s">
        <v>2842</v>
      </c>
      <c r="B1082" s="140" t="s">
        <v>792</v>
      </c>
      <c r="C1082" s="140" t="s">
        <v>626</v>
      </c>
      <c r="D1082" s="118" t="s">
        <v>1964</v>
      </c>
      <c r="E1082" s="137" t="s">
        <v>1138</v>
      </c>
      <c r="F1082" s="137" t="s">
        <v>2843</v>
      </c>
      <c r="G1082" s="141" t="s">
        <v>229</v>
      </c>
      <c r="H1082" s="175">
        <v>15</v>
      </c>
      <c r="I1082" s="175">
        <v>15</v>
      </c>
      <c r="J1082" s="175">
        <v>15</v>
      </c>
      <c r="K1082" s="175">
        <v>15</v>
      </c>
      <c r="L1082" s="175">
        <v>15</v>
      </c>
      <c r="M1082" s="175">
        <v>15</v>
      </c>
      <c r="N1082" s="175">
        <v>10</v>
      </c>
      <c r="O1082" s="138">
        <f>SUM(Tabla19[[#This Row],[Asignación]:[Evidencia de ejecución]])</f>
        <v>100</v>
      </c>
      <c r="P1082" s="135" t="str">
        <f>IF(Tabla19[[#This Row],[Total Diseño]]&gt;=96,"Fuerte",IF(Tabla19[[#This Row],[Total Diseño]]&gt;=86,"Moderado","Débil"))</f>
        <v>Fuerte</v>
      </c>
      <c r="Q1082" s="122" t="s">
        <v>217</v>
      </c>
      <c r="R1082" s="135" t="str">
        <f t="shared" si="48"/>
        <v>Fuerte</v>
      </c>
      <c r="S1082" s="135" t="str">
        <f t="shared" si="49"/>
        <v>Fuerte</v>
      </c>
      <c r="T1082" s="139" t="str">
        <f t="shared" si="50"/>
        <v>2</v>
      </c>
    </row>
    <row r="1083" spans="1:20" ht="38.4" customHeight="1" x14ac:dyDescent="0.3">
      <c r="A1083" s="140" t="s">
        <v>2842</v>
      </c>
      <c r="B1083" s="140" t="s">
        <v>792</v>
      </c>
      <c r="C1083" s="140" t="s">
        <v>676</v>
      </c>
      <c r="D1083" s="118" t="s">
        <v>1965</v>
      </c>
      <c r="E1083" s="137" t="s">
        <v>1141</v>
      </c>
      <c r="F1083" s="137" t="s">
        <v>2843</v>
      </c>
      <c r="G1083" s="141" t="s">
        <v>229</v>
      </c>
      <c r="H1083" s="175">
        <v>15</v>
      </c>
      <c r="I1083" s="175">
        <v>15</v>
      </c>
      <c r="J1083" s="175">
        <v>15</v>
      </c>
      <c r="K1083" s="175">
        <v>15</v>
      </c>
      <c r="L1083" s="175">
        <v>15</v>
      </c>
      <c r="M1083" s="175">
        <v>15</v>
      </c>
      <c r="N1083" s="175">
        <v>10</v>
      </c>
      <c r="O1083" s="138">
        <f>SUM(Tabla19[[#This Row],[Asignación]:[Evidencia de ejecución]])</f>
        <v>100</v>
      </c>
      <c r="P1083" s="135" t="str">
        <f>IF(Tabla19[[#This Row],[Total Diseño]]&gt;=96,"Fuerte",IF(Tabla19[[#This Row],[Total Diseño]]&gt;=86,"Moderado","Débil"))</f>
        <v>Fuerte</v>
      </c>
      <c r="Q1083" s="122" t="s">
        <v>217</v>
      </c>
      <c r="R1083" s="135" t="str">
        <f t="shared" si="48"/>
        <v>Fuerte</v>
      </c>
      <c r="S1083" s="135" t="str">
        <f t="shared" si="49"/>
        <v>Fuerte</v>
      </c>
      <c r="T1083" s="139" t="str">
        <f t="shared" si="50"/>
        <v>2</v>
      </c>
    </row>
    <row r="1084" spans="1:20" ht="38.4" customHeight="1" x14ac:dyDescent="0.3">
      <c r="A1084" s="140" t="s">
        <v>2842</v>
      </c>
      <c r="B1084" s="140" t="s">
        <v>792</v>
      </c>
      <c r="C1084" s="140" t="s">
        <v>627</v>
      </c>
      <c r="D1084" s="118" t="s">
        <v>1966</v>
      </c>
      <c r="E1084" s="137" t="s">
        <v>1147</v>
      </c>
      <c r="F1084" s="137" t="s">
        <v>2843</v>
      </c>
      <c r="G1084" s="141" t="s">
        <v>229</v>
      </c>
      <c r="H1084" s="175">
        <v>15</v>
      </c>
      <c r="I1084" s="175">
        <v>15</v>
      </c>
      <c r="J1084" s="175">
        <v>15</v>
      </c>
      <c r="K1084" s="175">
        <v>15</v>
      </c>
      <c r="L1084" s="175">
        <v>15</v>
      </c>
      <c r="M1084" s="175">
        <v>15</v>
      </c>
      <c r="N1084" s="175">
        <v>10</v>
      </c>
      <c r="O1084" s="138">
        <f>SUM(Tabla19[[#This Row],[Asignación]:[Evidencia de ejecución]])</f>
        <v>100</v>
      </c>
      <c r="P1084" s="135" t="str">
        <f>IF(Tabla19[[#This Row],[Total Diseño]]&gt;=96,"Fuerte",IF(Tabla19[[#This Row],[Total Diseño]]&gt;=86,"Moderado","Débil"))</f>
        <v>Fuerte</v>
      </c>
      <c r="Q1084" s="122" t="s">
        <v>217</v>
      </c>
      <c r="R1084" s="135" t="str">
        <f t="shared" si="48"/>
        <v>Fuerte</v>
      </c>
      <c r="S1084" s="135" t="str">
        <f t="shared" si="49"/>
        <v>Fuerte</v>
      </c>
      <c r="T1084" s="139" t="str">
        <f t="shared" si="50"/>
        <v>2</v>
      </c>
    </row>
    <row r="1085" spans="1:20" ht="38.4" customHeight="1" x14ac:dyDescent="0.3">
      <c r="A1085" s="140" t="s">
        <v>2842</v>
      </c>
      <c r="B1085" s="140" t="s">
        <v>792</v>
      </c>
      <c r="C1085" s="140" t="s">
        <v>628</v>
      </c>
      <c r="D1085" s="118" t="s">
        <v>1967</v>
      </c>
      <c r="E1085" s="137" t="s">
        <v>1968</v>
      </c>
      <c r="F1085" s="137" t="s">
        <v>2843</v>
      </c>
      <c r="G1085" s="141" t="s">
        <v>229</v>
      </c>
      <c r="H1085" s="175">
        <v>15</v>
      </c>
      <c r="I1085" s="175">
        <v>15</v>
      </c>
      <c r="J1085" s="175">
        <v>15</v>
      </c>
      <c r="K1085" s="175">
        <v>15</v>
      </c>
      <c r="L1085" s="175">
        <v>15</v>
      </c>
      <c r="M1085" s="175">
        <v>15</v>
      </c>
      <c r="N1085" s="175">
        <v>10</v>
      </c>
      <c r="O1085" s="138">
        <f>SUM(Tabla19[[#This Row],[Asignación]:[Evidencia de ejecución]])</f>
        <v>100</v>
      </c>
      <c r="P1085" s="135" t="str">
        <f>IF(Tabla19[[#This Row],[Total Diseño]]&gt;=96,"Fuerte",IF(Tabla19[[#This Row],[Total Diseño]]&gt;=86,"Moderado","Débil"))</f>
        <v>Fuerte</v>
      </c>
      <c r="Q1085" s="122" t="s">
        <v>217</v>
      </c>
      <c r="R1085" s="135" t="str">
        <f t="shared" si="48"/>
        <v>Fuerte</v>
      </c>
      <c r="S1085" s="135" t="str">
        <f t="shared" si="49"/>
        <v>Fuerte</v>
      </c>
      <c r="T1085" s="139" t="str">
        <f t="shared" si="50"/>
        <v>2</v>
      </c>
    </row>
    <row r="1086" spans="1:20" ht="38.4" customHeight="1" x14ac:dyDescent="0.3">
      <c r="A1086" s="140" t="s">
        <v>2842</v>
      </c>
      <c r="B1086" s="140" t="s">
        <v>792</v>
      </c>
      <c r="C1086" s="140" t="s">
        <v>629</v>
      </c>
      <c r="D1086" s="118" t="s">
        <v>1969</v>
      </c>
      <c r="E1086" s="137" t="s">
        <v>1970</v>
      </c>
      <c r="F1086" s="137" t="s">
        <v>2843</v>
      </c>
      <c r="G1086" s="141" t="s">
        <v>229</v>
      </c>
      <c r="H1086" s="175">
        <v>15</v>
      </c>
      <c r="I1086" s="175">
        <v>15</v>
      </c>
      <c r="J1086" s="175">
        <v>15</v>
      </c>
      <c r="K1086" s="175">
        <v>15</v>
      </c>
      <c r="L1086" s="175">
        <v>15</v>
      </c>
      <c r="M1086" s="175">
        <v>15</v>
      </c>
      <c r="N1086" s="175">
        <v>10</v>
      </c>
      <c r="O1086" s="138">
        <f>SUM(Tabla19[[#This Row],[Asignación]:[Evidencia de ejecución]])</f>
        <v>100</v>
      </c>
      <c r="P1086" s="135" t="str">
        <f>IF(Tabla19[[#This Row],[Total Diseño]]&gt;=96,"Fuerte",IF(Tabla19[[#This Row],[Total Diseño]]&gt;=86,"Moderado","Débil"))</f>
        <v>Fuerte</v>
      </c>
      <c r="Q1086" s="122" t="s">
        <v>217</v>
      </c>
      <c r="R1086" s="135" t="str">
        <f t="shared" si="48"/>
        <v>Fuerte</v>
      </c>
      <c r="S1086" s="135" t="str">
        <f t="shared" si="49"/>
        <v>Fuerte</v>
      </c>
      <c r="T1086" s="139" t="str">
        <f t="shared" si="50"/>
        <v>2</v>
      </c>
    </row>
    <row r="1087" spans="1:20" ht="38.4" customHeight="1" x14ac:dyDescent="0.3">
      <c r="A1087" s="140" t="s">
        <v>2842</v>
      </c>
      <c r="B1087" s="140" t="s">
        <v>788</v>
      </c>
      <c r="C1087" s="140" t="s">
        <v>685</v>
      </c>
      <c r="D1087" s="118" t="s">
        <v>1971</v>
      </c>
      <c r="E1087" s="137" t="s">
        <v>1822</v>
      </c>
      <c r="F1087" s="137" t="s">
        <v>2843</v>
      </c>
      <c r="G1087" s="141" t="s">
        <v>229</v>
      </c>
      <c r="H1087" s="175">
        <v>15</v>
      </c>
      <c r="I1087" s="175">
        <v>15</v>
      </c>
      <c r="J1087" s="175">
        <v>15</v>
      </c>
      <c r="K1087" s="175">
        <v>15</v>
      </c>
      <c r="L1087" s="175">
        <v>15</v>
      </c>
      <c r="M1087" s="175">
        <v>15</v>
      </c>
      <c r="N1087" s="175">
        <v>10</v>
      </c>
      <c r="O1087" s="138">
        <f>SUM(Tabla19[[#This Row],[Asignación]:[Evidencia de ejecución]])</f>
        <v>100</v>
      </c>
      <c r="P1087" s="135" t="str">
        <f>IF(Tabla19[[#This Row],[Total Diseño]]&gt;=96,"Fuerte",IF(Tabla19[[#This Row],[Total Diseño]]&gt;=86,"Moderado","Débil"))</f>
        <v>Fuerte</v>
      </c>
      <c r="Q1087" s="122" t="s">
        <v>217</v>
      </c>
      <c r="R1087" s="135" t="str">
        <f t="shared" si="48"/>
        <v>Fuerte</v>
      </c>
      <c r="S1087" s="135" t="str">
        <f t="shared" si="49"/>
        <v>Fuerte</v>
      </c>
      <c r="T1087" s="139" t="str">
        <f t="shared" si="50"/>
        <v>2</v>
      </c>
    </row>
    <row r="1088" spans="1:20" ht="38.4" customHeight="1" x14ac:dyDescent="0.3">
      <c r="A1088" s="140" t="s">
        <v>2842</v>
      </c>
      <c r="B1088" s="140" t="s">
        <v>788</v>
      </c>
      <c r="C1088" s="140" t="s">
        <v>689</v>
      </c>
      <c r="D1088" s="118" t="s">
        <v>1972</v>
      </c>
      <c r="E1088" s="137" t="s">
        <v>1973</v>
      </c>
      <c r="F1088" s="137" t="s">
        <v>2843</v>
      </c>
      <c r="G1088" s="141" t="s">
        <v>229</v>
      </c>
      <c r="H1088" s="175">
        <v>15</v>
      </c>
      <c r="I1088" s="175">
        <v>15</v>
      </c>
      <c r="J1088" s="175">
        <v>15</v>
      </c>
      <c r="K1088" s="175">
        <v>15</v>
      </c>
      <c r="L1088" s="175">
        <v>15</v>
      </c>
      <c r="M1088" s="175">
        <v>15</v>
      </c>
      <c r="N1088" s="175">
        <v>10</v>
      </c>
      <c r="O1088" s="138">
        <f>SUM(Tabla19[[#This Row],[Asignación]:[Evidencia de ejecución]])</f>
        <v>100</v>
      </c>
      <c r="P1088" s="135" t="str">
        <f>IF(Tabla19[[#This Row],[Total Diseño]]&gt;=96,"Fuerte",IF(Tabla19[[#This Row],[Total Diseño]]&gt;=86,"Moderado","Débil"))</f>
        <v>Fuerte</v>
      </c>
      <c r="Q1088" s="122" t="s">
        <v>217</v>
      </c>
      <c r="R1088" s="135" t="str">
        <f t="shared" si="48"/>
        <v>Fuerte</v>
      </c>
      <c r="S1088" s="135" t="str">
        <f t="shared" si="49"/>
        <v>Fuerte</v>
      </c>
      <c r="T1088" s="139" t="str">
        <f t="shared" si="50"/>
        <v>2</v>
      </c>
    </row>
    <row r="1089" spans="1:20" ht="38.4" customHeight="1" x14ac:dyDescent="0.3">
      <c r="A1089" s="140" t="s">
        <v>2842</v>
      </c>
      <c r="B1089" s="140" t="s">
        <v>788</v>
      </c>
      <c r="C1089" s="140" t="s">
        <v>694</v>
      </c>
      <c r="D1089" s="118" t="s">
        <v>1974</v>
      </c>
      <c r="E1089" s="137" t="s">
        <v>1975</v>
      </c>
      <c r="F1089" s="137" t="s">
        <v>2843</v>
      </c>
      <c r="G1089" s="141" t="s">
        <v>229</v>
      </c>
      <c r="H1089" s="175">
        <v>15</v>
      </c>
      <c r="I1089" s="175">
        <v>15</v>
      </c>
      <c r="J1089" s="175">
        <v>15</v>
      </c>
      <c r="K1089" s="175">
        <v>15</v>
      </c>
      <c r="L1089" s="175">
        <v>15</v>
      </c>
      <c r="M1089" s="175">
        <v>15</v>
      </c>
      <c r="N1089" s="175">
        <v>10</v>
      </c>
      <c r="O1089" s="138">
        <f>SUM(Tabla19[[#This Row],[Asignación]:[Evidencia de ejecución]])</f>
        <v>100</v>
      </c>
      <c r="P1089" s="135" t="str">
        <f>IF(Tabla19[[#This Row],[Total Diseño]]&gt;=96,"Fuerte",IF(Tabla19[[#This Row],[Total Diseño]]&gt;=86,"Moderado","Débil"))</f>
        <v>Fuerte</v>
      </c>
      <c r="Q1089" s="122" t="s">
        <v>217</v>
      </c>
      <c r="R1089" s="135" t="str">
        <f t="shared" si="48"/>
        <v>Fuerte</v>
      </c>
      <c r="S1089" s="135" t="str">
        <f t="shared" si="49"/>
        <v>Fuerte</v>
      </c>
      <c r="T1089" s="139" t="str">
        <f t="shared" si="50"/>
        <v>2</v>
      </c>
    </row>
    <row r="1090" spans="1:20" ht="38.4" customHeight="1" x14ac:dyDescent="0.3">
      <c r="A1090" s="140" t="s">
        <v>2842</v>
      </c>
      <c r="B1090" s="140" t="s">
        <v>788</v>
      </c>
      <c r="C1090" s="140" t="s">
        <v>698</v>
      </c>
      <c r="D1090" s="118" t="s">
        <v>1976</v>
      </c>
      <c r="E1090" s="137" t="s">
        <v>1977</v>
      </c>
      <c r="F1090" s="137" t="s">
        <v>2843</v>
      </c>
      <c r="G1090" s="141" t="s">
        <v>229</v>
      </c>
      <c r="H1090" s="175">
        <v>15</v>
      </c>
      <c r="I1090" s="175">
        <v>15</v>
      </c>
      <c r="J1090" s="175">
        <v>15</v>
      </c>
      <c r="K1090" s="175">
        <v>15</v>
      </c>
      <c r="L1090" s="175">
        <v>15</v>
      </c>
      <c r="M1090" s="175">
        <v>15</v>
      </c>
      <c r="N1090" s="175">
        <v>10</v>
      </c>
      <c r="O1090" s="138">
        <f>SUM(Tabla19[[#This Row],[Asignación]:[Evidencia de ejecución]])</f>
        <v>100</v>
      </c>
      <c r="P1090" s="135" t="str">
        <f>IF(Tabla19[[#This Row],[Total Diseño]]&gt;=96,"Fuerte",IF(Tabla19[[#This Row],[Total Diseño]]&gt;=86,"Moderado","Débil"))</f>
        <v>Fuerte</v>
      </c>
      <c r="Q1090" s="122" t="s">
        <v>217</v>
      </c>
      <c r="R1090" s="135" t="str">
        <f t="shared" si="48"/>
        <v>Fuerte</v>
      </c>
      <c r="S1090" s="135" t="str">
        <f t="shared" si="49"/>
        <v>Fuerte</v>
      </c>
      <c r="T1090" s="139" t="str">
        <f t="shared" si="50"/>
        <v>2</v>
      </c>
    </row>
    <row r="1091" spans="1:20" ht="38.4" customHeight="1" x14ac:dyDescent="0.3">
      <c r="A1091" s="140" t="s">
        <v>2842</v>
      </c>
      <c r="B1091" s="140" t="s">
        <v>794</v>
      </c>
      <c r="C1091" s="140" t="s">
        <v>701</v>
      </c>
      <c r="D1091" s="118" t="s">
        <v>1978</v>
      </c>
      <c r="E1091" s="137" t="s">
        <v>1979</v>
      </c>
      <c r="F1091" s="137" t="s">
        <v>2843</v>
      </c>
      <c r="G1091" s="141" t="s">
        <v>229</v>
      </c>
      <c r="H1091" s="175">
        <v>15</v>
      </c>
      <c r="I1091" s="175">
        <v>15</v>
      </c>
      <c r="J1091" s="175">
        <v>15</v>
      </c>
      <c r="K1091" s="175">
        <v>15</v>
      </c>
      <c r="L1091" s="175">
        <v>15</v>
      </c>
      <c r="M1091" s="175">
        <v>15</v>
      </c>
      <c r="N1091" s="175">
        <v>10</v>
      </c>
      <c r="O1091" s="138">
        <f>SUM(Tabla19[[#This Row],[Asignación]:[Evidencia de ejecución]])</f>
        <v>100</v>
      </c>
      <c r="P1091" s="135" t="str">
        <f>IF(Tabla19[[#This Row],[Total Diseño]]&gt;=96,"Fuerte",IF(Tabla19[[#This Row],[Total Diseño]]&gt;=86,"Moderado","Débil"))</f>
        <v>Fuerte</v>
      </c>
      <c r="Q1091" s="122" t="s">
        <v>217</v>
      </c>
      <c r="R1091" s="135" t="str">
        <f t="shared" ref="R1091:R1154" si="51">IF(CLEAN(TRIM(Q1091))="Se ejecuta de forma consistente con evidencia periódica", "Fuerte",
 IF(CLEAN(TRIM(Q1091))="Se ejecuta algunas veces, sin constancia regular", "Moderado",
 IF(CLEAN(TRIM(Q1091))="No se ejecuta o es inconsistente", "Débil", "Verificar")))</f>
        <v>Fuerte</v>
      </c>
      <c r="S1091" s="135" t="str">
        <f t="shared" ref="S1091:S1154" si="52">IF(P1091="Débil", "Débil",
 IF(P1091="Fuerte",
    IF(R1091="Fuerte", "Fuerte",
       IF(R1091="Moderado", "Moderado", "Débil")),
 IF(P1091="Moderado",
    IF(R1091="Débil", "Débil", "Moderado"),
"Verificar")))</f>
        <v>Fuerte</v>
      </c>
      <c r="T1091" s="139" t="str">
        <f t="shared" ref="T1091:T1154" si="53">IF(S1091="Fuerte","2",
IF(S1091="Moderado","1",
IF(S1091="Débil","0","")
)
)</f>
        <v>2</v>
      </c>
    </row>
    <row r="1092" spans="1:20" ht="38.4" customHeight="1" x14ac:dyDescent="0.3">
      <c r="A1092" s="140" t="s">
        <v>2842</v>
      </c>
      <c r="B1092" s="140" t="s">
        <v>794</v>
      </c>
      <c r="C1092" s="140" t="s">
        <v>703</v>
      </c>
      <c r="D1092" s="118" t="s">
        <v>1980</v>
      </c>
      <c r="E1092" s="137" t="s">
        <v>1981</v>
      </c>
      <c r="F1092" s="137" t="s">
        <v>2843</v>
      </c>
      <c r="G1092" s="141" t="s">
        <v>229</v>
      </c>
      <c r="H1092" s="175">
        <v>15</v>
      </c>
      <c r="I1092" s="175">
        <v>15</v>
      </c>
      <c r="J1092" s="175">
        <v>15</v>
      </c>
      <c r="K1092" s="175">
        <v>15</v>
      </c>
      <c r="L1092" s="175">
        <v>15</v>
      </c>
      <c r="M1092" s="175">
        <v>15</v>
      </c>
      <c r="N1092" s="175">
        <v>10</v>
      </c>
      <c r="O1092" s="138">
        <f>SUM(Tabla19[[#This Row],[Asignación]:[Evidencia de ejecución]])</f>
        <v>100</v>
      </c>
      <c r="P1092" s="135" t="str">
        <f>IF(Tabla19[[#This Row],[Total Diseño]]&gt;=96,"Fuerte",IF(Tabla19[[#This Row],[Total Diseño]]&gt;=86,"Moderado","Débil"))</f>
        <v>Fuerte</v>
      </c>
      <c r="Q1092" s="122" t="s">
        <v>217</v>
      </c>
      <c r="R1092" s="135" t="str">
        <f t="shared" si="51"/>
        <v>Fuerte</v>
      </c>
      <c r="S1092" s="135" t="str">
        <f t="shared" si="52"/>
        <v>Fuerte</v>
      </c>
      <c r="T1092" s="139" t="str">
        <f t="shared" si="53"/>
        <v>2</v>
      </c>
    </row>
    <row r="1093" spans="1:20" ht="38.4" customHeight="1" x14ac:dyDescent="0.3">
      <c r="A1093" s="140" t="s">
        <v>2842</v>
      </c>
      <c r="B1093" s="140" t="s">
        <v>794</v>
      </c>
      <c r="C1093" s="140" t="s">
        <v>692</v>
      </c>
      <c r="D1093" s="118" t="s">
        <v>1982</v>
      </c>
      <c r="E1093" s="137" t="s">
        <v>1819</v>
      </c>
      <c r="F1093" s="137" t="s">
        <v>2843</v>
      </c>
      <c r="G1093" s="141" t="s">
        <v>229</v>
      </c>
      <c r="H1093" s="175">
        <v>15</v>
      </c>
      <c r="I1093" s="175">
        <v>15</v>
      </c>
      <c r="J1093" s="175">
        <v>15</v>
      </c>
      <c r="K1093" s="175">
        <v>15</v>
      </c>
      <c r="L1093" s="175">
        <v>15</v>
      </c>
      <c r="M1093" s="175">
        <v>15</v>
      </c>
      <c r="N1093" s="175">
        <v>10</v>
      </c>
      <c r="O1093" s="138">
        <f>SUM(Tabla19[[#This Row],[Asignación]:[Evidencia de ejecución]])</f>
        <v>100</v>
      </c>
      <c r="P1093" s="135" t="str">
        <f>IF(Tabla19[[#This Row],[Total Diseño]]&gt;=96,"Fuerte",IF(Tabla19[[#This Row],[Total Diseño]]&gt;=86,"Moderado","Débil"))</f>
        <v>Fuerte</v>
      </c>
      <c r="Q1093" s="122" t="s">
        <v>217</v>
      </c>
      <c r="R1093" s="135" t="str">
        <f t="shared" si="51"/>
        <v>Fuerte</v>
      </c>
      <c r="S1093" s="135" t="str">
        <f t="shared" si="52"/>
        <v>Fuerte</v>
      </c>
      <c r="T1093" s="139" t="str">
        <f t="shared" si="53"/>
        <v>2</v>
      </c>
    </row>
    <row r="1094" spans="1:20" ht="38.4" customHeight="1" x14ac:dyDescent="0.3">
      <c r="A1094" s="140" t="s">
        <v>2842</v>
      </c>
      <c r="B1094" s="140" t="s">
        <v>784</v>
      </c>
      <c r="C1094" s="140" t="s">
        <v>685</v>
      </c>
      <c r="D1094" s="118" t="s">
        <v>1971</v>
      </c>
      <c r="E1094" s="137" t="s">
        <v>1822</v>
      </c>
      <c r="F1094" s="137" t="s">
        <v>2843</v>
      </c>
      <c r="G1094" s="141" t="s">
        <v>229</v>
      </c>
      <c r="H1094" s="175">
        <v>15</v>
      </c>
      <c r="I1094" s="175">
        <v>15</v>
      </c>
      <c r="J1094" s="175">
        <v>15</v>
      </c>
      <c r="K1094" s="175">
        <v>15</v>
      </c>
      <c r="L1094" s="175">
        <v>15</v>
      </c>
      <c r="M1094" s="175">
        <v>15</v>
      </c>
      <c r="N1094" s="175">
        <v>10</v>
      </c>
      <c r="O1094" s="138">
        <f>SUM(Tabla19[[#This Row],[Asignación]:[Evidencia de ejecución]])</f>
        <v>100</v>
      </c>
      <c r="P1094" s="135" t="str">
        <f>IF(Tabla19[[#This Row],[Total Diseño]]&gt;=96,"Fuerte",IF(Tabla19[[#This Row],[Total Diseño]]&gt;=86,"Moderado","Débil"))</f>
        <v>Fuerte</v>
      </c>
      <c r="Q1094" s="122" t="s">
        <v>217</v>
      </c>
      <c r="R1094" s="135" t="str">
        <f t="shared" si="51"/>
        <v>Fuerte</v>
      </c>
      <c r="S1094" s="135" t="str">
        <f t="shared" si="52"/>
        <v>Fuerte</v>
      </c>
      <c r="T1094" s="139" t="str">
        <f t="shared" si="53"/>
        <v>2</v>
      </c>
    </row>
    <row r="1095" spans="1:20" ht="38.4" customHeight="1" x14ac:dyDescent="0.3">
      <c r="A1095" s="140" t="s">
        <v>2842</v>
      </c>
      <c r="B1095" s="140" t="s">
        <v>784</v>
      </c>
      <c r="C1095" s="140" t="s">
        <v>626</v>
      </c>
      <c r="D1095" s="118" t="s">
        <v>1964</v>
      </c>
      <c r="E1095" s="137" t="s">
        <v>1138</v>
      </c>
      <c r="F1095" s="137" t="s">
        <v>2843</v>
      </c>
      <c r="G1095" s="141" t="s">
        <v>229</v>
      </c>
      <c r="H1095" s="175">
        <v>15</v>
      </c>
      <c r="I1095" s="175">
        <v>15</v>
      </c>
      <c r="J1095" s="175">
        <v>15</v>
      </c>
      <c r="K1095" s="175">
        <v>15</v>
      </c>
      <c r="L1095" s="175">
        <v>15</v>
      </c>
      <c r="M1095" s="175">
        <v>15</v>
      </c>
      <c r="N1095" s="175">
        <v>10</v>
      </c>
      <c r="O1095" s="138">
        <f>SUM(Tabla19[[#This Row],[Asignación]:[Evidencia de ejecución]])</f>
        <v>100</v>
      </c>
      <c r="P1095" s="135" t="str">
        <f>IF(Tabla19[[#This Row],[Total Diseño]]&gt;=96,"Fuerte",IF(Tabla19[[#This Row],[Total Diseño]]&gt;=86,"Moderado","Débil"))</f>
        <v>Fuerte</v>
      </c>
      <c r="Q1095" s="122" t="s">
        <v>217</v>
      </c>
      <c r="R1095" s="135" t="str">
        <f t="shared" si="51"/>
        <v>Fuerte</v>
      </c>
      <c r="S1095" s="135" t="str">
        <f t="shared" si="52"/>
        <v>Fuerte</v>
      </c>
      <c r="T1095" s="139" t="str">
        <f t="shared" si="53"/>
        <v>2</v>
      </c>
    </row>
    <row r="1096" spans="1:20" ht="38.4" customHeight="1" x14ac:dyDescent="0.3">
      <c r="A1096" s="140" t="s">
        <v>2842</v>
      </c>
      <c r="B1096" s="140" t="s">
        <v>784</v>
      </c>
      <c r="C1096" s="140" t="s">
        <v>627</v>
      </c>
      <c r="D1096" s="118" t="s">
        <v>1966</v>
      </c>
      <c r="E1096" s="137" t="s">
        <v>1147</v>
      </c>
      <c r="F1096" s="137" t="s">
        <v>2843</v>
      </c>
      <c r="G1096" s="141" t="s">
        <v>229</v>
      </c>
      <c r="H1096" s="175">
        <v>15</v>
      </c>
      <c r="I1096" s="175">
        <v>15</v>
      </c>
      <c r="J1096" s="175">
        <v>15</v>
      </c>
      <c r="K1096" s="175">
        <v>15</v>
      </c>
      <c r="L1096" s="175">
        <v>15</v>
      </c>
      <c r="M1096" s="175">
        <v>15</v>
      </c>
      <c r="N1096" s="175">
        <v>10</v>
      </c>
      <c r="O1096" s="138">
        <f>SUM(Tabla19[[#This Row],[Asignación]:[Evidencia de ejecución]])</f>
        <v>100</v>
      </c>
      <c r="P1096" s="135" t="str">
        <f>IF(Tabla19[[#This Row],[Total Diseño]]&gt;=96,"Fuerte",IF(Tabla19[[#This Row],[Total Diseño]]&gt;=86,"Moderado","Débil"))</f>
        <v>Fuerte</v>
      </c>
      <c r="Q1096" s="122" t="s">
        <v>217</v>
      </c>
      <c r="R1096" s="135" t="str">
        <f t="shared" si="51"/>
        <v>Fuerte</v>
      </c>
      <c r="S1096" s="135" t="str">
        <f t="shared" si="52"/>
        <v>Fuerte</v>
      </c>
      <c r="T1096" s="139" t="str">
        <f t="shared" si="53"/>
        <v>2</v>
      </c>
    </row>
    <row r="1097" spans="1:20" ht="38.4" customHeight="1" x14ac:dyDescent="0.3">
      <c r="A1097" s="140" t="s">
        <v>2842</v>
      </c>
      <c r="B1097" s="140" t="s">
        <v>784</v>
      </c>
      <c r="C1097" s="140" t="s">
        <v>704</v>
      </c>
      <c r="D1097" s="118" t="s">
        <v>1983</v>
      </c>
      <c r="E1097" s="137" t="s">
        <v>1984</v>
      </c>
      <c r="F1097" s="137" t="s">
        <v>2843</v>
      </c>
      <c r="G1097" s="141" t="s">
        <v>229</v>
      </c>
      <c r="H1097" s="175">
        <v>15</v>
      </c>
      <c r="I1097" s="175">
        <v>15</v>
      </c>
      <c r="J1097" s="175">
        <v>15</v>
      </c>
      <c r="K1097" s="175">
        <v>15</v>
      </c>
      <c r="L1097" s="175">
        <v>15</v>
      </c>
      <c r="M1097" s="175">
        <v>15</v>
      </c>
      <c r="N1097" s="175">
        <v>10</v>
      </c>
      <c r="O1097" s="138">
        <f>SUM(Tabla19[[#This Row],[Asignación]:[Evidencia de ejecución]])</f>
        <v>100</v>
      </c>
      <c r="P1097" s="135" t="str">
        <f>IF(Tabla19[[#This Row],[Total Diseño]]&gt;=96,"Fuerte",IF(Tabla19[[#This Row],[Total Diseño]]&gt;=86,"Moderado","Débil"))</f>
        <v>Fuerte</v>
      </c>
      <c r="Q1097" s="122" t="s">
        <v>217</v>
      </c>
      <c r="R1097" s="135" t="str">
        <f t="shared" si="51"/>
        <v>Fuerte</v>
      </c>
      <c r="S1097" s="135" t="str">
        <f t="shared" si="52"/>
        <v>Fuerte</v>
      </c>
      <c r="T1097" s="139" t="str">
        <f t="shared" si="53"/>
        <v>2</v>
      </c>
    </row>
    <row r="1098" spans="1:20" ht="38.4" customHeight="1" x14ac:dyDescent="0.3">
      <c r="A1098" s="140" t="s">
        <v>2844</v>
      </c>
      <c r="B1098" s="140" t="s">
        <v>936</v>
      </c>
      <c r="C1098" s="140" t="s">
        <v>626</v>
      </c>
      <c r="D1098" s="118" t="s">
        <v>1990</v>
      </c>
      <c r="E1098" s="137" t="s">
        <v>1991</v>
      </c>
      <c r="F1098" s="137" t="s">
        <v>2845</v>
      </c>
      <c r="G1098" s="141" t="s">
        <v>229</v>
      </c>
      <c r="H1098" s="175">
        <v>15</v>
      </c>
      <c r="I1098" s="175">
        <v>15</v>
      </c>
      <c r="J1098" s="175">
        <v>15</v>
      </c>
      <c r="K1098" s="175">
        <v>15</v>
      </c>
      <c r="L1098" s="175">
        <v>15</v>
      </c>
      <c r="M1098" s="175">
        <v>15</v>
      </c>
      <c r="N1098" s="175">
        <v>10</v>
      </c>
      <c r="O1098" s="138">
        <f>SUM(Tabla19[[#This Row],[Asignación]:[Evidencia de ejecución]])</f>
        <v>100</v>
      </c>
      <c r="P1098" s="135" t="str">
        <f>IF(Tabla19[[#This Row],[Total Diseño]]&gt;=96,"Fuerte",IF(Tabla19[[#This Row],[Total Diseño]]&gt;=86,"Moderado","Débil"))</f>
        <v>Fuerte</v>
      </c>
      <c r="Q1098" s="122" t="s">
        <v>217</v>
      </c>
      <c r="R1098" s="135" t="str">
        <f t="shared" si="51"/>
        <v>Fuerte</v>
      </c>
      <c r="S1098" s="135" t="str">
        <f t="shared" si="52"/>
        <v>Fuerte</v>
      </c>
      <c r="T1098" s="139" t="str">
        <f t="shared" si="53"/>
        <v>2</v>
      </c>
    </row>
    <row r="1099" spans="1:20" ht="38.4" customHeight="1" x14ac:dyDescent="0.3">
      <c r="A1099" s="140" t="s">
        <v>2844</v>
      </c>
      <c r="B1099" s="140" t="s">
        <v>936</v>
      </c>
      <c r="C1099" s="140" t="s">
        <v>676</v>
      </c>
      <c r="D1099" s="118" t="s">
        <v>1992</v>
      </c>
      <c r="E1099" s="137" t="s">
        <v>1993</v>
      </c>
      <c r="F1099" s="137" t="s">
        <v>2845</v>
      </c>
      <c r="G1099" s="141" t="s">
        <v>229</v>
      </c>
      <c r="H1099" s="175">
        <v>15</v>
      </c>
      <c r="I1099" s="175">
        <v>15</v>
      </c>
      <c r="J1099" s="175">
        <v>15</v>
      </c>
      <c r="K1099" s="175">
        <v>15</v>
      </c>
      <c r="L1099" s="175">
        <v>15</v>
      </c>
      <c r="M1099" s="175">
        <v>15</v>
      </c>
      <c r="N1099" s="175">
        <v>10</v>
      </c>
      <c r="O1099" s="138">
        <f>SUM(Tabla19[[#This Row],[Asignación]:[Evidencia de ejecución]])</f>
        <v>100</v>
      </c>
      <c r="P1099" s="135" t="str">
        <f>IF(Tabla19[[#This Row],[Total Diseño]]&gt;=96,"Fuerte",IF(Tabla19[[#This Row],[Total Diseño]]&gt;=86,"Moderado","Débil"))</f>
        <v>Fuerte</v>
      </c>
      <c r="Q1099" s="122" t="s">
        <v>217</v>
      </c>
      <c r="R1099" s="135" t="str">
        <f t="shared" si="51"/>
        <v>Fuerte</v>
      </c>
      <c r="S1099" s="135" t="str">
        <f t="shared" si="52"/>
        <v>Fuerte</v>
      </c>
      <c r="T1099" s="139" t="str">
        <f t="shared" si="53"/>
        <v>2</v>
      </c>
    </row>
    <row r="1100" spans="1:20" ht="38.4" customHeight="1" x14ac:dyDescent="0.3">
      <c r="A1100" s="140" t="s">
        <v>2844</v>
      </c>
      <c r="B1100" s="140" t="s">
        <v>936</v>
      </c>
      <c r="C1100" s="140" t="s">
        <v>627</v>
      </c>
      <c r="D1100" s="118" t="s">
        <v>1994</v>
      </c>
      <c r="E1100" s="137" t="s">
        <v>1995</v>
      </c>
      <c r="F1100" s="137" t="s">
        <v>2845</v>
      </c>
      <c r="G1100" s="141" t="s">
        <v>229</v>
      </c>
      <c r="H1100" s="175">
        <v>15</v>
      </c>
      <c r="I1100" s="175">
        <v>15</v>
      </c>
      <c r="J1100" s="175">
        <v>15</v>
      </c>
      <c r="K1100" s="175">
        <v>15</v>
      </c>
      <c r="L1100" s="175">
        <v>15</v>
      </c>
      <c r="M1100" s="175">
        <v>15</v>
      </c>
      <c r="N1100" s="175">
        <v>10</v>
      </c>
      <c r="O1100" s="138">
        <f>SUM(Tabla19[[#This Row],[Asignación]:[Evidencia de ejecución]])</f>
        <v>100</v>
      </c>
      <c r="P1100" s="135" t="str">
        <f>IF(Tabla19[[#This Row],[Total Diseño]]&gt;=96,"Fuerte",IF(Tabla19[[#This Row],[Total Diseño]]&gt;=86,"Moderado","Débil"))</f>
        <v>Fuerte</v>
      </c>
      <c r="Q1100" s="122" t="s">
        <v>217</v>
      </c>
      <c r="R1100" s="135" t="str">
        <f t="shared" si="51"/>
        <v>Fuerte</v>
      </c>
      <c r="S1100" s="135" t="str">
        <f t="shared" si="52"/>
        <v>Fuerte</v>
      </c>
      <c r="T1100" s="139" t="str">
        <f t="shared" si="53"/>
        <v>2</v>
      </c>
    </row>
    <row r="1101" spans="1:20" ht="38.4" customHeight="1" x14ac:dyDescent="0.3">
      <c r="A1101" s="140" t="s">
        <v>2844</v>
      </c>
      <c r="B1101" s="140" t="s">
        <v>936</v>
      </c>
      <c r="C1101" s="140" t="s">
        <v>628</v>
      </c>
      <c r="D1101" s="118" t="s">
        <v>1996</v>
      </c>
      <c r="E1101" s="137" t="s">
        <v>1997</v>
      </c>
      <c r="F1101" s="137" t="s">
        <v>2845</v>
      </c>
      <c r="G1101" s="141" t="s">
        <v>229</v>
      </c>
      <c r="H1101" s="175">
        <v>15</v>
      </c>
      <c r="I1101" s="175">
        <v>15</v>
      </c>
      <c r="J1101" s="175">
        <v>15</v>
      </c>
      <c r="K1101" s="175">
        <v>15</v>
      </c>
      <c r="L1101" s="175">
        <v>15</v>
      </c>
      <c r="M1101" s="175">
        <v>15</v>
      </c>
      <c r="N1101" s="175">
        <v>10</v>
      </c>
      <c r="O1101" s="138">
        <f>SUM(Tabla19[[#This Row],[Asignación]:[Evidencia de ejecución]])</f>
        <v>100</v>
      </c>
      <c r="P1101" s="135" t="str">
        <f>IF(Tabla19[[#This Row],[Total Diseño]]&gt;=96,"Fuerte",IF(Tabla19[[#This Row],[Total Diseño]]&gt;=86,"Moderado","Débil"))</f>
        <v>Fuerte</v>
      </c>
      <c r="Q1101" s="122" t="s">
        <v>217</v>
      </c>
      <c r="R1101" s="135" t="str">
        <f t="shared" si="51"/>
        <v>Fuerte</v>
      </c>
      <c r="S1101" s="135" t="str">
        <f t="shared" si="52"/>
        <v>Fuerte</v>
      </c>
      <c r="T1101" s="139" t="str">
        <f t="shared" si="53"/>
        <v>2</v>
      </c>
    </row>
    <row r="1102" spans="1:20" ht="38.4" customHeight="1" x14ac:dyDescent="0.3">
      <c r="A1102" s="140" t="s">
        <v>2844</v>
      </c>
      <c r="B1102" s="140" t="s">
        <v>792</v>
      </c>
      <c r="C1102" s="140" t="s">
        <v>629</v>
      </c>
      <c r="D1102" s="118" t="s">
        <v>1998</v>
      </c>
      <c r="E1102" s="137" t="s">
        <v>1999</v>
      </c>
      <c r="F1102" s="137" t="s">
        <v>2845</v>
      </c>
      <c r="G1102" s="141" t="s">
        <v>229</v>
      </c>
      <c r="H1102" s="175">
        <v>15</v>
      </c>
      <c r="I1102" s="175">
        <v>15</v>
      </c>
      <c r="J1102" s="175">
        <v>15</v>
      </c>
      <c r="K1102" s="175">
        <v>15</v>
      </c>
      <c r="L1102" s="175">
        <v>15</v>
      </c>
      <c r="M1102" s="175">
        <v>15</v>
      </c>
      <c r="N1102" s="175">
        <v>10</v>
      </c>
      <c r="O1102" s="138">
        <f>SUM(Tabla19[[#This Row],[Asignación]:[Evidencia de ejecución]])</f>
        <v>100</v>
      </c>
      <c r="P1102" s="135" t="str">
        <f>IF(Tabla19[[#This Row],[Total Diseño]]&gt;=96,"Fuerte",IF(Tabla19[[#This Row],[Total Diseño]]&gt;=86,"Moderado","Débil"))</f>
        <v>Fuerte</v>
      </c>
      <c r="Q1102" s="122" t="s">
        <v>217</v>
      </c>
      <c r="R1102" s="135" t="str">
        <f t="shared" si="51"/>
        <v>Fuerte</v>
      </c>
      <c r="S1102" s="135" t="str">
        <f t="shared" si="52"/>
        <v>Fuerte</v>
      </c>
      <c r="T1102" s="139" t="str">
        <f t="shared" si="53"/>
        <v>2</v>
      </c>
    </row>
    <row r="1103" spans="1:20" ht="38.4" customHeight="1" x14ac:dyDescent="0.3">
      <c r="A1103" s="140" t="s">
        <v>2844</v>
      </c>
      <c r="B1103" s="140" t="s">
        <v>792</v>
      </c>
      <c r="C1103" s="140" t="s">
        <v>685</v>
      </c>
      <c r="D1103" s="118" t="s">
        <v>2000</v>
      </c>
      <c r="E1103" s="137" t="s">
        <v>2001</v>
      </c>
      <c r="F1103" s="137" t="s">
        <v>2845</v>
      </c>
      <c r="G1103" s="141" t="s">
        <v>229</v>
      </c>
      <c r="H1103" s="175">
        <v>15</v>
      </c>
      <c r="I1103" s="175">
        <v>15</v>
      </c>
      <c r="J1103" s="175">
        <v>15</v>
      </c>
      <c r="K1103" s="175">
        <v>15</v>
      </c>
      <c r="L1103" s="175">
        <v>15</v>
      </c>
      <c r="M1103" s="175">
        <v>15</v>
      </c>
      <c r="N1103" s="175">
        <v>10</v>
      </c>
      <c r="O1103" s="138">
        <f>SUM(Tabla19[[#This Row],[Asignación]:[Evidencia de ejecución]])</f>
        <v>100</v>
      </c>
      <c r="P1103" s="135" t="str">
        <f>IF(Tabla19[[#This Row],[Total Diseño]]&gt;=96,"Fuerte",IF(Tabla19[[#This Row],[Total Diseño]]&gt;=86,"Moderado","Débil"))</f>
        <v>Fuerte</v>
      </c>
      <c r="Q1103" s="122" t="s">
        <v>217</v>
      </c>
      <c r="R1103" s="135" t="str">
        <f t="shared" si="51"/>
        <v>Fuerte</v>
      </c>
      <c r="S1103" s="135" t="str">
        <f t="shared" si="52"/>
        <v>Fuerte</v>
      </c>
      <c r="T1103" s="139" t="str">
        <f t="shared" si="53"/>
        <v>2</v>
      </c>
    </row>
    <row r="1104" spans="1:20" ht="38.4" customHeight="1" x14ac:dyDescent="0.3">
      <c r="A1104" s="140" t="s">
        <v>2844</v>
      </c>
      <c r="B1104" s="140" t="s">
        <v>794</v>
      </c>
      <c r="C1104" s="140" t="s">
        <v>689</v>
      </c>
      <c r="D1104" s="118" t="s">
        <v>2002</v>
      </c>
      <c r="E1104" s="137" t="s">
        <v>2003</v>
      </c>
      <c r="F1104" s="137" t="s">
        <v>2845</v>
      </c>
      <c r="G1104" s="141" t="s">
        <v>229</v>
      </c>
      <c r="H1104" s="175">
        <v>15</v>
      </c>
      <c r="I1104" s="175">
        <v>15</v>
      </c>
      <c r="J1104" s="175">
        <v>15</v>
      </c>
      <c r="K1104" s="175">
        <v>15</v>
      </c>
      <c r="L1104" s="175">
        <v>15</v>
      </c>
      <c r="M1104" s="175">
        <v>15</v>
      </c>
      <c r="N1104" s="175">
        <v>10</v>
      </c>
      <c r="O1104" s="138">
        <f>SUM(Tabla19[[#This Row],[Asignación]:[Evidencia de ejecución]])</f>
        <v>100</v>
      </c>
      <c r="P1104" s="135" t="str">
        <f>IF(Tabla19[[#This Row],[Total Diseño]]&gt;=96,"Fuerte",IF(Tabla19[[#This Row],[Total Diseño]]&gt;=86,"Moderado","Débil"))</f>
        <v>Fuerte</v>
      </c>
      <c r="Q1104" s="122" t="s">
        <v>217</v>
      </c>
      <c r="R1104" s="135" t="str">
        <f t="shared" si="51"/>
        <v>Fuerte</v>
      </c>
      <c r="S1104" s="135" t="str">
        <f t="shared" si="52"/>
        <v>Fuerte</v>
      </c>
      <c r="T1104" s="139" t="str">
        <f t="shared" si="53"/>
        <v>2</v>
      </c>
    </row>
    <row r="1105" spans="1:20" ht="38.4" customHeight="1" x14ac:dyDescent="0.3">
      <c r="A1105" s="140" t="s">
        <v>2844</v>
      </c>
      <c r="B1105" s="140" t="s">
        <v>794</v>
      </c>
      <c r="C1105" s="140" t="s">
        <v>694</v>
      </c>
      <c r="D1105" s="118" t="s">
        <v>2004</v>
      </c>
      <c r="E1105" s="137" t="s">
        <v>2005</v>
      </c>
      <c r="F1105" s="137" t="s">
        <v>2845</v>
      </c>
      <c r="G1105" s="141" t="s">
        <v>229</v>
      </c>
      <c r="H1105" s="175">
        <v>15</v>
      </c>
      <c r="I1105" s="175">
        <v>15</v>
      </c>
      <c r="J1105" s="175">
        <v>15</v>
      </c>
      <c r="K1105" s="175">
        <v>15</v>
      </c>
      <c r="L1105" s="175">
        <v>15</v>
      </c>
      <c r="M1105" s="175">
        <v>15</v>
      </c>
      <c r="N1105" s="175">
        <v>10</v>
      </c>
      <c r="O1105" s="138">
        <f>SUM(Tabla19[[#This Row],[Asignación]:[Evidencia de ejecución]])</f>
        <v>100</v>
      </c>
      <c r="P1105" s="135" t="str">
        <f>IF(Tabla19[[#This Row],[Total Diseño]]&gt;=96,"Fuerte",IF(Tabla19[[#This Row],[Total Diseño]]&gt;=86,"Moderado","Débil"))</f>
        <v>Fuerte</v>
      </c>
      <c r="Q1105" s="122" t="s">
        <v>217</v>
      </c>
      <c r="R1105" s="135" t="str">
        <f t="shared" si="51"/>
        <v>Fuerte</v>
      </c>
      <c r="S1105" s="135" t="str">
        <f t="shared" si="52"/>
        <v>Fuerte</v>
      </c>
      <c r="T1105" s="139" t="str">
        <f t="shared" si="53"/>
        <v>2</v>
      </c>
    </row>
    <row r="1106" spans="1:20" ht="38.4" customHeight="1" x14ac:dyDescent="0.3">
      <c r="A1106" s="140" t="s">
        <v>2846</v>
      </c>
      <c r="B1106" s="140" t="s">
        <v>788</v>
      </c>
      <c r="C1106" s="140" t="s">
        <v>626</v>
      </c>
      <c r="D1106" s="118" t="s">
        <v>2011</v>
      </c>
      <c r="E1106" s="137" t="s">
        <v>2012</v>
      </c>
      <c r="F1106" s="137" t="s">
        <v>2847</v>
      </c>
      <c r="G1106" s="141" t="s">
        <v>229</v>
      </c>
      <c r="H1106" s="175">
        <v>15</v>
      </c>
      <c r="I1106" s="175">
        <v>15</v>
      </c>
      <c r="J1106" s="175">
        <v>15</v>
      </c>
      <c r="K1106" s="175">
        <v>15</v>
      </c>
      <c r="L1106" s="175">
        <v>15</v>
      </c>
      <c r="M1106" s="175">
        <v>15</v>
      </c>
      <c r="N1106" s="175">
        <v>10</v>
      </c>
      <c r="O1106" s="138">
        <f>SUM(Tabla19[[#This Row],[Asignación]:[Evidencia de ejecución]])</f>
        <v>100</v>
      </c>
      <c r="P1106" s="135" t="str">
        <f>IF(Tabla19[[#This Row],[Total Diseño]]&gt;=96,"Fuerte",IF(Tabla19[[#This Row],[Total Diseño]]&gt;=86,"Moderado","Débil"))</f>
        <v>Fuerte</v>
      </c>
      <c r="Q1106" s="122" t="s">
        <v>217</v>
      </c>
      <c r="R1106" s="135" t="str">
        <f t="shared" si="51"/>
        <v>Fuerte</v>
      </c>
      <c r="S1106" s="135" t="str">
        <f t="shared" si="52"/>
        <v>Fuerte</v>
      </c>
      <c r="T1106" s="139" t="str">
        <f t="shared" si="53"/>
        <v>2</v>
      </c>
    </row>
    <row r="1107" spans="1:20" ht="38.4" customHeight="1" x14ac:dyDescent="0.3">
      <c r="A1107" s="140" t="s">
        <v>2846</v>
      </c>
      <c r="B1107" s="140" t="s">
        <v>788</v>
      </c>
      <c r="C1107" s="140" t="s">
        <v>676</v>
      </c>
      <c r="D1107" s="118" t="s">
        <v>2013</v>
      </c>
      <c r="E1107" s="137" t="s">
        <v>2014</v>
      </c>
      <c r="F1107" s="137" t="s">
        <v>2847</v>
      </c>
      <c r="G1107" s="141" t="s">
        <v>229</v>
      </c>
      <c r="H1107" s="175">
        <v>15</v>
      </c>
      <c r="I1107" s="175">
        <v>15</v>
      </c>
      <c r="J1107" s="175">
        <v>15</v>
      </c>
      <c r="K1107" s="175">
        <v>15</v>
      </c>
      <c r="L1107" s="175">
        <v>15</v>
      </c>
      <c r="M1107" s="175">
        <v>15</v>
      </c>
      <c r="N1107" s="175">
        <v>10</v>
      </c>
      <c r="O1107" s="138">
        <f>SUM(Tabla19[[#This Row],[Asignación]:[Evidencia de ejecución]])</f>
        <v>100</v>
      </c>
      <c r="P1107" s="135" t="str">
        <f>IF(Tabla19[[#This Row],[Total Diseño]]&gt;=96,"Fuerte",IF(Tabla19[[#This Row],[Total Diseño]]&gt;=86,"Moderado","Débil"))</f>
        <v>Fuerte</v>
      </c>
      <c r="Q1107" s="122" t="s">
        <v>217</v>
      </c>
      <c r="R1107" s="135" t="str">
        <f t="shared" si="51"/>
        <v>Fuerte</v>
      </c>
      <c r="S1107" s="135" t="str">
        <f t="shared" si="52"/>
        <v>Fuerte</v>
      </c>
      <c r="T1107" s="139" t="str">
        <f t="shared" si="53"/>
        <v>2</v>
      </c>
    </row>
    <row r="1108" spans="1:20" ht="38.4" customHeight="1" x14ac:dyDescent="0.3">
      <c r="A1108" s="140" t="s">
        <v>2846</v>
      </c>
      <c r="B1108" s="140" t="s">
        <v>798</v>
      </c>
      <c r="C1108" s="140" t="s">
        <v>676</v>
      </c>
      <c r="D1108" s="118" t="s">
        <v>2013</v>
      </c>
      <c r="E1108" s="137" t="s">
        <v>2014</v>
      </c>
      <c r="F1108" s="137" t="s">
        <v>2847</v>
      </c>
      <c r="G1108" s="141" t="s">
        <v>229</v>
      </c>
      <c r="H1108" s="175">
        <v>15</v>
      </c>
      <c r="I1108" s="175">
        <v>15</v>
      </c>
      <c r="J1108" s="175">
        <v>15</v>
      </c>
      <c r="K1108" s="175">
        <v>15</v>
      </c>
      <c r="L1108" s="175">
        <v>15</v>
      </c>
      <c r="M1108" s="175">
        <v>15</v>
      </c>
      <c r="N1108" s="175">
        <v>10</v>
      </c>
      <c r="O1108" s="138">
        <f>SUM(Tabla19[[#This Row],[Asignación]:[Evidencia de ejecución]])</f>
        <v>100</v>
      </c>
      <c r="P1108" s="135" t="str">
        <f>IF(Tabla19[[#This Row],[Total Diseño]]&gt;=96,"Fuerte",IF(Tabla19[[#This Row],[Total Diseño]]&gt;=86,"Moderado","Débil"))</f>
        <v>Fuerte</v>
      </c>
      <c r="Q1108" s="122" t="s">
        <v>217</v>
      </c>
      <c r="R1108" s="135" t="str">
        <f t="shared" si="51"/>
        <v>Fuerte</v>
      </c>
      <c r="S1108" s="135" t="str">
        <f t="shared" si="52"/>
        <v>Fuerte</v>
      </c>
      <c r="T1108" s="139" t="str">
        <f t="shared" si="53"/>
        <v>2</v>
      </c>
    </row>
    <row r="1109" spans="1:20" ht="38.4" customHeight="1" x14ac:dyDescent="0.3">
      <c r="A1109" s="140" t="s">
        <v>2846</v>
      </c>
      <c r="B1109" s="140" t="s">
        <v>798</v>
      </c>
      <c r="C1109" s="140" t="s">
        <v>627</v>
      </c>
      <c r="D1109" s="118" t="s">
        <v>2015</v>
      </c>
      <c r="E1109" s="137" t="s">
        <v>2016</v>
      </c>
      <c r="F1109" s="137" t="s">
        <v>2847</v>
      </c>
      <c r="G1109" s="141" t="s">
        <v>229</v>
      </c>
      <c r="H1109" s="175">
        <v>15</v>
      </c>
      <c r="I1109" s="175">
        <v>15</v>
      </c>
      <c r="J1109" s="175">
        <v>15</v>
      </c>
      <c r="K1109" s="175">
        <v>15</v>
      </c>
      <c r="L1109" s="175">
        <v>15</v>
      </c>
      <c r="M1109" s="175">
        <v>15</v>
      </c>
      <c r="N1109" s="175">
        <v>10</v>
      </c>
      <c r="O1109" s="138">
        <f>SUM(Tabla19[[#This Row],[Asignación]:[Evidencia de ejecución]])</f>
        <v>100</v>
      </c>
      <c r="P1109" s="135" t="str">
        <f>IF(Tabla19[[#This Row],[Total Diseño]]&gt;=96,"Fuerte",IF(Tabla19[[#This Row],[Total Diseño]]&gt;=86,"Moderado","Débil"))</f>
        <v>Fuerte</v>
      </c>
      <c r="Q1109" s="122" t="s">
        <v>217</v>
      </c>
      <c r="R1109" s="135" t="str">
        <f t="shared" si="51"/>
        <v>Fuerte</v>
      </c>
      <c r="S1109" s="135" t="str">
        <f t="shared" si="52"/>
        <v>Fuerte</v>
      </c>
      <c r="T1109" s="139" t="str">
        <f t="shared" si="53"/>
        <v>2</v>
      </c>
    </row>
    <row r="1110" spans="1:20" ht="38.4" customHeight="1" x14ac:dyDescent="0.3">
      <c r="A1110" s="140" t="s">
        <v>2846</v>
      </c>
      <c r="B1110" s="140" t="s">
        <v>936</v>
      </c>
      <c r="C1110" s="140" t="s">
        <v>627</v>
      </c>
      <c r="D1110" s="118" t="s">
        <v>2015</v>
      </c>
      <c r="E1110" s="137" t="s">
        <v>2016</v>
      </c>
      <c r="F1110" s="137" t="s">
        <v>2847</v>
      </c>
      <c r="G1110" s="141" t="s">
        <v>229</v>
      </c>
      <c r="H1110" s="175">
        <v>15</v>
      </c>
      <c r="I1110" s="175">
        <v>15</v>
      </c>
      <c r="J1110" s="175">
        <v>15</v>
      </c>
      <c r="K1110" s="175">
        <v>15</v>
      </c>
      <c r="L1110" s="175">
        <v>15</v>
      </c>
      <c r="M1110" s="175">
        <v>15</v>
      </c>
      <c r="N1110" s="175">
        <v>10</v>
      </c>
      <c r="O1110" s="138">
        <f>SUM(Tabla19[[#This Row],[Asignación]:[Evidencia de ejecución]])</f>
        <v>100</v>
      </c>
      <c r="P1110" s="135" t="str">
        <f>IF(Tabla19[[#This Row],[Total Diseño]]&gt;=96,"Fuerte",IF(Tabla19[[#This Row],[Total Diseño]]&gt;=86,"Moderado","Débil"))</f>
        <v>Fuerte</v>
      </c>
      <c r="Q1110" s="122" t="s">
        <v>217</v>
      </c>
      <c r="R1110" s="135" t="str">
        <f t="shared" si="51"/>
        <v>Fuerte</v>
      </c>
      <c r="S1110" s="135" t="str">
        <f t="shared" si="52"/>
        <v>Fuerte</v>
      </c>
      <c r="T1110" s="139" t="str">
        <f t="shared" si="53"/>
        <v>2</v>
      </c>
    </row>
    <row r="1111" spans="1:20" ht="38.4" customHeight="1" x14ac:dyDescent="0.3">
      <c r="A1111" s="140" t="s">
        <v>2846</v>
      </c>
      <c r="B1111" s="140" t="s">
        <v>936</v>
      </c>
      <c r="C1111" s="140" t="s">
        <v>626</v>
      </c>
      <c r="D1111" s="118" t="s">
        <v>2011</v>
      </c>
      <c r="E1111" s="137" t="s">
        <v>2012</v>
      </c>
      <c r="F1111" s="137" t="s">
        <v>2847</v>
      </c>
      <c r="G1111" s="141" t="s">
        <v>229</v>
      </c>
      <c r="H1111" s="175">
        <v>15</v>
      </c>
      <c r="I1111" s="175">
        <v>15</v>
      </c>
      <c r="J1111" s="175">
        <v>15</v>
      </c>
      <c r="K1111" s="175">
        <v>15</v>
      </c>
      <c r="L1111" s="175">
        <v>15</v>
      </c>
      <c r="M1111" s="175">
        <v>15</v>
      </c>
      <c r="N1111" s="175">
        <v>10</v>
      </c>
      <c r="O1111" s="138">
        <f>SUM(Tabla19[[#This Row],[Asignación]:[Evidencia de ejecución]])</f>
        <v>100</v>
      </c>
      <c r="P1111" s="135" t="str">
        <f>IF(Tabla19[[#This Row],[Total Diseño]]&gt;=96,"Fuerte",IF(Tabla19[[#This Row],[Total Diseño]]&gt;=86,"Moderado","Débil"))</f>
        <v>Fuerte</v>
      </c>
      <c r="Q1111" s="122" t="s">
        <v>217</v>
      </c>
      <c r="R1111" s="135" t="str">
        <f t="shared" si="51"/>
        <v>Fuerte</v>
      </c>
      <c r="S1111" s="135" t="str">
        <f t="shared" si="52"/>
        <v>Fuerte</v>
      </c>
      <c r="T1111" s="139" t="str">
        <f t="shared" si="53"/>
        <v>2</v>
      </c>
    </row>
    <row r="1112" spans="1:20" ht="38.4" customHeight="1" x14ac:dyDescent="0.3">
      <c r="A1112" s="140" t="s">
        <v>2846</v>
      </c>
      <c r="B1112" s="140" t="s">
        <v>786</v>
      </c>
      <c r="C1112" s="140" t="s">
        <v>627</v>
      </c>
      <c r="D1112" s="118" t="s">
        <v>2015</v>
      </c>
      <c r="E1112" s="137" t="s">
        <v>2016</v>
      </c>
      <c r="F1112" s="137" t="s">
        <v>2847</v>
      </c>
      <c r="G1112" s="141" t="s">
        <v>229</v>
      </c>
      <c r="H1112" s="175">
        <v>15</v>
      </c>
      <c r="I1112" s="175">
        <v>15</v>
      </c>
      <c r="J1112" s="175">
        <v>15</v>
      </c>
      <c r="K1112" s="175">
        <v>15</v>
      </c>
      <c r="L1112" s="175">
        <v>15</v>
      </c>
      <c r="M1112" s="175">
        <v>15</v>
      </c>
      <c r="N1112" s="175">
        <v>10</v>
      </c>
      <c r="O1112" s="138">
        <f>SUM(Tabla19[[#This Row],[Asignación]:[Evidencia de ejecución]])</f>
        <v>100</v>
      </c>
      <c r="P1112" s="135" t="str">
        <f>IF(Tabla19[[#This Row],[Total Diseño]]&gt;=96,"Fuerte",IF(Tabla19[[#This Row],[Total Diseño]]&gt;=86,"Moderado","Débil"))</f>
        <v>Fuerte</v>
      </c>
      <c r="Q1112" s="122" t="s">
        <v>217</v>
      </c>
      <c r="R1112" s="135" t="str">
        <f t="shared" si="51"/>
        <v>Fuerte</v>
      </c>
      <c r="S1112" s="135" t="str">
        <f t="shared" si="52"/>
        <v>Fuerte</v>
      </c>
      <c r="T1112" s="139" t="str">
        <f t="shared" si="53"/>
        <v>2</v>
      </c>
    </row>
    <row r="1113" spans="1:20" ht="38.4" customHeight="1" x14ac:dyDescent="0.3">
      <c r="A1113" s="140" t="s">
        <v>2846</v>
      </c>
      <c r="B1113" s="140" t="s">
        <v>803</v>
      </c>
      <c r="C1113" s="140" t="s">
        <v>676</v>
      </c>
      <c r="D1113" s="118" t="s">
        <v>2013</v>
      </c>
      <c r="E1113" s="137" t="s">
        <v>2014</v>
      </c>
      <c r="F1113" s="137" t="s">
        <v>2847</v>
      </c>
      <c r="G1113" s="141" t="s">
        <v>229</v>
      </c>
      <c r="H1113" s="175">
        <v>15</v>
      </c>
      <c r="I1113" s="175">
        <v>15</v>
      </c>
      <c r="J1113" s="175">
        <v>15</v>
      </c>
      <c r="K1113" s="175">
        <v>15</v>
      </c>
      <c r="L1113" s="175">
        <v>15</v>
      </c>
      <c r="M1113" s="175">
        <v>15</v>
      </c>
      <c r="N1113" s="175">
        <v>10</v>
      </c>
      <c r="O1113" s="138">
        <f>SUM(Tabla19[[#This Row],[Asignación]:[Evidencia de ejecución]])</f>
        <v>100</v>
      </c>
      <c r="P1113" s="135" t="str">
        <f>IF(Tabla19[[#This Row],[Total Diseño]]&gt;=96,"Fuerte",IF(Tabla19[[#This Row],[Total Diseño]]&gt;=86,"Moderado","Débil"))</f>
        <v>Fuerte</v>
      </c>
      <c r="Q1113" s="122" t="s">
        <v>217</v>
      </c>
      <c r="R1113" s="135" t="str">
        <f t="shared" si="51"/>
        <v>Fuerte</v>
      </c>
      <c r="S1113" s="135" t="str">
        <f t="shared" si="52"/>
        <v>Fuerte</v>
      </c>
      <c r="T1113" s="139" t="str">
        <f t="shared" si="53"/>
        <v>2</v>
      </c>
    </row>
    <row r="1114" spans="1:20" ht="38.4" customHeight="1" x14ac:dyDescent="0.3">
      <c r="A1114" s="140" t="s">
        <v>2846</v>
      </c>
      <c r="B1114" s="140" t="s">
        <v>803</v>
      </c>
      <c r="C1114" s="140" t="s">
        <v>627</v>
      </c>
      <c r="D1114" s="118" t="s">
        <v>2015</v>
      </c>
      <c r="E1114" s="137" t="s">
        <v>2016</v>
      </c>
      <c r="F1114" s="137" t="s">
        <v>2847</v>
      </c>
      <c r="G1114" s="141" t="s">
        <v>229</v>
      </c>
      <c r="H1114" s="175">
        <v>15</v>
      </c>
      <c r="I1114" s="175">
        <v>15</v>
      </c>
      <c r="J1114" s="175">
        <v>15</v>
      </c>
      <c r="K1114" s="175">
        <v>15</v>
      </c>
      <c r="L1114" s="175">
        <v>15</v>
      </c>
      <c r="M1114" s="175">
        <v>15</v>
      </c>
      <c r="N1114" s="175">
        <v>10</v>
      </c>
      <c r="O1114" s="138">
        <f>SUM(Tabla19[[#This Row],[Asignación]:[Evidencia de ejecución]])</f>
        <v>100</v>
      </c>
      <c r="P1114" s="135" t="str">
        <f>IF(Tabla19[[#This Row],[Total Diseño]]&gt;=96,"Fuerte",IF(Tabla19[[#This Row],[Total Diseño]]&gt;=86,"Moderado","Débil"))</f>
        <v>Fuerte</v>
      </c>
      <c r="Q1114" s="122" t="s">
        <v>217</v>
      </c>
      <c r="R1114" s="135" t="str">
        <f t="shared" si="51"/>
        <v>Fuerte</v>
      </c>
      <c r="S1114" s="135" t="str">
        <f t="shared" si="52"/>
        <v>Fuerte</v>
      </c>
      <c r="T1114" s="139" t="str">
        <f t="shared" si="53"/>
        <v>2</v>
      </c>
    </row>
    <row r="1115" spans="1:20" ht="38.4" customHeight="1" x14ac:dyDescent="0.3">
      <c r="A1115" s="140" t="s">
        <v>2846</v>
      </c>
      <c r="B1115" s="140" t="s">
        <v>790</v>
      </c>
      <c r="C1115" s="140" t="s">
        <v>626</v>
      </c>
      <c r="D1115" s="118" t="s">
        <v>2011</v>
      </c>
      <c r="E1115" s="137" t="s">
        <v>2012</v>
      </c>
      <c r="F1115" s="137" t="s">
        <v>2847</v>
      </c>
      <c r="G1115" s="141" t="s">
        <v>229</v>
      </c>
      <c r="H1115" s="175">
        <v>15</v>
      </c>
      <c r="I1115" s="175">
        <v>15</v>
      </c>
      <c r="J1115" s="175">
        <v>15</v>
      </c>
      <c r="K1115" s="175">
        <v>15</v>
      </c>
      <c r="L1115" s="175">
        <v>15</v>
      </c>
      <c r="M1115" s="175">
        <v>15</v>
      </c>
      <c r="N1115" s="175">
        <v>10</v>
      </c>
      <c r="O1115" s="138">
        <f>SUM(Tabla19[[#This Row],[Asignación]:[Evidencia de ejecución]])</f>
        <v>100</v>
      </c>
      <c r="P1115" s="135" t="str">
        <f>IF(Tabla19[[#This Row],[Total Diseño]]&gt;=96,"Fuerte",IF(Tabla19[[#This Row],[Total Diseño]]&gt;=86,"Moderado","Débil"))</f>
        <v>Fuerte</v>
      </c>
      <c r="Q1115" s="122" t="s">
        <v>217</v>
      </c>
      <c r="R1115" s="135" t="str">
        <f t="shared" si="51"/>
        <v>Fuerte</v>
      </c>
      <c r="S1115" s="135" t="str">
        <f t="shared" si="52"/>
        <v>Fuerte</v>
      </c>
      <c r="T1115" s="139" t="str">
        <f t="shared" si="53"/>
        <v>2</v>
      </c>
    </row>
    <row r="1116" spans="1:20" ht="38.4" customHeight="1" x14ac:dyDescent="0.3">
      <c r="A1116" s="140" t="s">
        <v>2846</v>
      </c>
      <c r="B1116" s="140" t="s">
        <v>790</v>
      </c>
      <c r="C1116" s="140" t="s">
        <v>676</v>
      </c>
      <c r="D1116" s="118" t="s">
        <v>2013</v>
      </c>
      <c r="E1116" s="137" t="s">
        <v>2014</v>
      </c>
      <c r="F1116" s="137" t="s">
        <v>2847</v>
      </c>
      <c r="G1116" s="141" t="s">
        <v>229</v>
      </c>
      <c r="H1116" s="175">
        <v>15</v>
      </c>
      <c r="I1116" s="175">
        <v>15</v>
      </c>
      <c r="J1116" s="175">
        <v>15</v>
      </c>
      <c r="K1116" s="175">
        <v>15</v>
      </c>
      <c r="L1116" s="175">
        <v>15</v>
      </c>
      <c r="M1116" s="175">
        <v>15</v>
      </c>
      <c r="N1116" s="175">
        <v>10</v>
      </c>
      <c r="O1116" s="138">
        <f>SUM(Tabla19[[#This Row],[Asignación]:[Evidencia de ejecución]])</f>
        <v>100</v>
      </c>
      <c r="P1116" s="135" t="str">
        <f>IF(Tabla19[[#This Row],[Total Diseño]]&gt;=96,"Fuerte",IF(Tabla19[[#This Row],[Total Diseño]]&gt;=86,"Moderado","Débil"))</f>
        <v>Fuerte</v>
      </c>
      <c r="Q1116" s="122" t="s">
        <v>217</v>
      </c>
      <c r="R1116" s="135" t="str">
        <f t="shared" si="51"/>
        <v>Fuerte</v>
      </c>
      <c r="S1116" s="135" t="str">
        <f t="shared" si="52"/>
        <v>Fuerte</v>
      </c>
      <c r="T1116" s="139" t="str">
        <f t="shared" si="53"/>
        <v>2</v>
      </c>
    </row>
    <row r="1117" spans="1:20" ht="38.4" customHeight="1" x14ac:dyDescent="0.3">
      <c r="A1117" s="140" t="s">
        <v>2846</v>
      </c>
      <c r="B1117" s="140" t="s">
        <v>790</v>
      </c>
      <c r="C1117" s="140" t="s">
        <v>627</v>
      </c>
      <c r="D1117" s="118" t="s">
        <v>2015</v>
      </c>
      <c r="E1117" s="137" t="s">
        <v>2016</v>
      </c>
      <c r="F1117" s="137" t="s">
        <v>2847</v>
      </c>
      <c r="G1117" s="141" t="s">
        <v>229</v>
      </c>
      <c r="H1117" s="175">
        <v>15</v>
      </c>
      <c r="I1117" s="175">
        <v>15</v>
      </c>
      <c r="J1117" s="175">
        <v>15</v>
      </c>
      <c r="K1117" s="175">
        <v>15</v>
      </c>
      <c r="L1117" s="175">
        <v>15</v>
      </c>
      <c r="M1117" s="175">
        <v>15</v>
      </c>
      <c r="N1117" s="175">
        <v>10</v>
      </c>
      <c r="O1117" s="138">
        <f>SUM(Tabla19[[#This Row],[Asignación]:[Evidencia de ejecución]])</f>
        <v>100</v>
      </c>
      <c r="P1117" s="135" t="str">
        <f>IF(Tabla19[[#This Row],[Total Diseño]]&gt;=96,"Fuerte",IF(Tabla19[[#This Row],[Total Diseño]]&gt;=86,"Moderado","Débil"))</f>
        <v>Fuerte</v>
      </c>
      <c r="Q1117" s="122" t="s">
        <v>217</v>
      </c>
      <c r="R1117" s="135" t="str">
        <f t="shared" si="51"/>
        <v>Fuerte</v>
      </c>
      <c r="S1117" s="135" t="str">
        <f t="shared" si="52"/>
        <v>Fuerte</v>
      </c>
      <c r="T1117" s="139" t="str">
        <f t="shared" si="53"/>
        <v>2</v>
      </c>
    </row>
    <row r="1118" spans="1:20" ht="38.4" customHeight="1" x14ac:dyDescent="0.3">
      <c r="A1118" s="140" t="s">
        <v>2848</v>
      </c>
      <c r="B1118" s="140" t="s">
        <v>786</v>
      </c>
      <c r="C1118" s="140" t="s">
        <v>626</v>
      </c>
      <c r="D1118" s="118" t="s">
        <v>2024</v>
      </c>
      <c r="E1118" s="137" t="s">
        <v>1452</v>
      </c>
      <c r="F1118" s="137" t="s">
        <v>2849</v>
      </c>
      <c r="G1118" s="141" t="s">
        <v>229</v>
      </c>
      <c r="H1118" s="175">
        <v>15</v>
      </c>
      <c r="I1118" s="175">
        <v>15</v>
      </c>
      <c r="J1118" s="175">
        <v>15</v>
      </c>
      <c r="K1118" s="175">
        <v>15</v>
      </c>
      <c r="L1118" s="175">
        <v>15</v>
      </c>
      <c r="M1118" s="175">
        <v>15</v>
      </c>
      <c r="N1118" s="175">
        <v>10</v>
      </c>
      <c r="O1118" s="138">
        <f>SUM(Tabla19[[#This Row],[Asignación]:[Evidencia de ejecución]])</f>
        <v>100</v>
      </c>
      <c r="P1118" s="135" t="str">
        <f>IF(Tabla19[[#This Row],[Total Diseño]]&gt;=96,"Fuerte",IF(Tabla19[[#This Row],[Total Diseño]]&gt;=86,"Moderado","Débil"))</f>
        <v>Fuerte</v>
      </c>
      <c r="Q1118" s="122" t="s">
        <v>217</v>
      </c>
      <c r="R1118" s="135" t="str">
        <f t="shared" si="51"/>
        <v>Fuerte</v>
      </c>
      <c r="S1118" s="135" t="str">
        <f t="shared" si="52"/>
        <v>Fuerte</v>
      </c>
      <c r="T1118" s="139" t="str">
        <f t="shared" si="53"/>
        <v>2</v>
      </c>
    </row>
    <row r="1119" spans="1:20" ht="38.4" customHeight="1" x14ac:dyDescent="0.3">
      <c r="A1119" s="140" t="s">
        <v>2848</v>
      </c>
      <c r="B1119" s="140" t="s">
        <v>936</v>
      </c>
      <c r="C1119" s="140" t="s">
        <v>626</v>
      </c>
      <c r="D1119" s="118" t="s">
        <v>2024</v>
      </c>
      <c r="E1119" s="137" t="s">
        <v>1452</v>
      </c>
      <c r="F1119" s="137" t="s">
        <v>2849</v>
      </c>
      <c r="G1119" s="141" t="s">
        <v>229</v>
      </c>
      <c r="H1119" s="175">
        <v>15</v>
      </c>
      <c r="I1119" s="175">
        <v>15</v>
      </c>
      <c r="J1119" s="175">
        <v>15</v>
      </c>
      <c r="K1119" s="175">
        <v>15</v>
      </c>
      <c r="L1119" s="175">
        <v>15</v>
      </c>
      <c r="M1119" s="175">
        <v>15</v>
      </c>
      <c r="N1119" s="175">
        <v>10</v>
      </c>
      <c r="O1119" s="138">
        <f>SUM(Tabla19[[#This Row],[Asignación]:[Evidencia de ejecución]])</f>
        <v>100</v>
      </c>
      <c r="P1119" s="135" t="str">
        <f>IF(Tabla19[[#This Row],[Total Diseño]]&gt;=96,"Fuerte",IF(Tabla19[[#This Row],[Total Diseño]]&gt;=86,"Moderado","Débil"))</f>
        <v>Fuerte</v>
      </c>
      <c r="Q1119" s="122" t="s">
        <v>217</v>
      </c>
      <c r="R1119" s="135" t="str">
        <f t="shared" si="51"/>
        <v>Fuerte</v>
      </c>
      <c r="S1119" s="135" t="str">
        <f t="shared" si="52"/>
        <v>Fuerte</v>
      </c>
      <c r="T1119" s="139" t="str">
        <f t="shared" si="53"/>
        <v>2</v>
      </c>
    </row>
    <row r="1120" spans="1:20" ht="38.4" customHeight="1" x14ac:dyDescent="0.3">
      <c r="A1120" s="140" t="s">
        <v>2848</v>
      </c>
      <c r="B1120" s="140" t="s">
        <v>790</v>
      </c>
      <c r="C1120" s="140" t="s">
        <v>676</v>
      </c>
      <c r="D1120" s="118" t="s">
        <v>2025</v>
      </c>
      <c r="E1120" s="137" t="s">
        <v>2026</v>
      </c>
      <c r="F1120" s="137" t="s">
        <v>2849</v>
      </c>
      <c r="G1120" s="141" t="s">
        <v>229</v>
      </c>
      <c r="H1120" s="175">
        <v>15</v>
      </c>
      <c r="I1120" s="175">
        <v>15</v>
      </c>
      <c r="J1120" s="175">
        <v>15</v>
      </c>
      <c r="K1120" s="175">
        <v>15</v>
      </c>
      <c r="L1120" s="175">
        <v>15</v>
      </c>
      <c r="M1120" s="175">
        <v>15</v>
      </c>
      <c r="N1120" s="175">
        <v>10</v>
      </c>
      <c r="O1120" s="138">
        <f>SUM(Tabla19[[#This Row],[Asignación]:[Evidencia de ejecución]])</f>
        <v>100</v>
      </c>
      <c r="P1120" s="135" t="str">
        <f>IF(Tabla19[[#This Row],[Total Diseño]]&gt;=96,"Fuerte",IF(Tabla19[[#This Row],[Total Diseño]]&gt;=86,"Moderado","Débil"))</f>
        <v>Fuerte</v>
      </c>
      <c r="Q1120" s="122" t="s">
        <v>217</v>
      </c>
      <c r="R1120" s="135" t="str">
        <f t="shared" si="51"/>
        <v>Fuerte</v>
      </c>
      <c r="S1120" s="135" t="str">
        <f t="shared" si="52"/>
        <v>Fuerte</v>
      </c>
      <c r="T1120" s="139" t="str">
        <f t="shared" si="53"/>
        <v>2</v>
      </c>
    </row>
    <row r="1121" spans="1:20" ht="38.4" customHeight="1" x14ac:dyDescent="0.3">
      <c r="A1121" s="140" t="s">
        <v>2848</v>
      </c>
      <c r="B1121" s="140" t="s">
        <v>790</v>
      </c>
      <c r="C1121" s="140" t="s">
        <v>627</v>
      </c>
      <c r="D1121" s="118" t="s">
        <v>2027</v>
      </c>
      <c r="E1121" s="137" t="s">
        <v>2028</v>
      </c>
      <c r="F1121" s="137" t="s">
        <v>2849</v>
      </c>
      <c r="G1121" s="141" t="s">
        <v>229</v>
      </c>
      <c r="H1121" s="175">
        <v>15</v>
      </c>
      <c r="I1121" s="175">
        <v>15</v>
      </c>
      <c r="J1121" s="175">
        <v>15</v>
      </c>
      <c r="K1121" s="175">
        <v>15</v>
      </c>
      <c r="L1121" s="175">
        <v>15</v>
      </c>
      <c r="M1121" s="175">
        <v>15</v>
      </c>
      <c r="N1121" s="175">
        <v>10</v>
      </c>
      <c r="O1121" s="138">
        <f>SUM(Tabla19[[#This Row],[Asignación]:[Evidencia de ejecución]])</f>
        <v>100</v>
      </c>
      <c r="P1121" s="135" t="str">
        <f>IF(Tabla19[[#This Row],[Total Diseño]]&gt;=96,"Fuerte",IF(Tabla19[[#This Row],[Total Diseño]]&gt;=86,"Moderado","Débil"))</f>
        <v>Fuerte</v>
      </c>
      <c r="Q1121" s="122" t="s">
        <v>217</v>
      </c>
      <c r="R1121" s="135" t="str">
        <f t="shared" si="51"/>
        <v>Fuerte</v>
      </c>
      <c r="S1121" s="135" t="str">
        <f t="shared" si="52"/>
        <v>Fuerte</v>
      </c>
      <c r="T1121" s="139" t="str">
        <f t="shared" si="53"/>
        <v>2</v>
      </c>
    </row>
    <row r="1122" spans="1:20" ht="38.4" customHeight="1" x14ac:dyDescent="0.3">
      <c r="A1122" s="140" t="s">
        <v>2848</v>
      </c>
      <c r="B1122" s="140" t="s">
        <v>1200</v>
      </c>
      <c r="C1122" s="140" t="s">
        <v>626</v>
      </c>
      <c r="D1122" s="118" t="s">
        <v>2024</v>
      </c>
      <c r="E1122" s="137" t="s">
        <v>1452</v>
      </c>
      <c r="F1122" s="137" t="s">
        <v>2849</v>
      </c>
      <c r="G1122" s="141" t="s">
        <v>229</v>
      </c>
      <c r="H1122" s="175">
        <v>15</v>
      </c>
      <c r="I1122" s="175">
        <v>15</v>
      </c>
      <c r="J1122" s="175">
        <v>15</v>
      </c>
      <c r="K1122" s="175">
        <v>15</v>
      </c>
      <c r="L1122" s="175">
        <v>15</v>
      </c>
      <c r="M1122" s="175">
        <v>15</v>
      </c>
      <c r="N1122" s="175">
        <v>10</v>
      </c>
      <c r="O1122" s="138">
        <f>SUM(Tabla19[[#This Row],[Asignación]:[Evidencia de ejecución]])</f>
        <v>100</v>
      </c>
      <c r="P1122" s="135" t="str">
        <f>IF(Tabla19[[#This Row],[Total Diseño]]&gt;=96,"Fuerte",IF(Tabla19[[#This Row],[Total Diseño]]&gt;=86,"Moderado","Débil"))</f>
        <v>Fuerte</v>
      </c>
      <c r="Q1122" s="122" t="s">
        <v>217</v>
      </c>
      <c r="R1122" s="135" t="str">
        <f t="shared" si="51"/>
        <v>Fuerte</v>
      </c>
      <c r="S1122" s="135" t="str">
        <f t="shared" si="52"/>
        <v>Fuerte</v>
      </c>
      <c r="T1122" s="139" t="str">
        <f t="shared" si="53"/>
        <v>2</v>
      </c>
    </row>
    <row r="1123" spans="1:20" ht="38.4" customHeight="1" x14ac:dyDescent="0.3">
      <c r="A1123" s="140" t="s">
        <v>2848</v>
      </c>
      <c r="B1123" s="140" t="s">
        <v>1200</v>
      </c>
      <c r="C1123" s="140" t="s">
        <v>676</v>
      </c>
      <c r="D1123" s="118" t="s">
        <v>2025</v>
      </c>
      <c r="E1123" s="137" t="s">
        <v>2026</v>
      </c>
      <c r="F1123" s="137" t="s">
        <v>2849</v>
      </c>
      <c r="G1123" s="141" t="s">
        <v>229</v>
      </c>
      <c r="H1123" s="175">
        <v>15</v>
      </c>
      <c r="I1123" s="175">
        <v>15</v>
      </c>
      <c r="J1123" s="175">
        <v>15</v>
      </c>
      <c r="K1123" s="175">
        <v>15</v>
      </c>
      <c r="L1123" s="175">
        <v>15</v>
      </c>
      <c r="M1123" s="175">
        <v>15</v>
      </c>
      <c r="N1123" s="175">
        <v>10</v>
      </c>
      <c r="O1123" s="138">
        <f>SUM(Tabla19[[#This Row],[Asignación]:[Evidencia de ejecución]])</f>
        <v>100</v>
      </c>
      <c r="P1123" s="135" t="str">
        <f>IF(Tabla19[[#This Row],[Total Diseño]]&gt;=96,"Fuerte",IF(Tabla19[[#This Row],[Total Diseño]]&gt;=86,"Moderado","Débil"))</f>
        <v>Fuerte</v>
      </c>
      <c r="Q1123" s="122" t="s">
        <v>217</v>
      </c>
      <c r="R1123" s="135" t="str">
        <f t="shared" si="51"/>
        <v>Fuerte</v>
      </c>
      <c r="S1123" s="135" t="str">
        <f t="shared" si="52"/>
        <v>Fuerte</v>
      </c>
      <c r="T1123" s="139" t="str">
        <f t="shared" si="53"/>
        <v>2</v>
      </c>
    </row>
    <row r="1124" spans="1:20" ht="38.4" customHeight="1" x14ac:dyDescent="0.3">
      <c r="A1124" s="140" t="s">
        <v>2850</v>
      </c>
      <c r="B1124" s="140" t="s">
        <v>788</v>
      </c>
      <c r="C1124" s="140" t="s">
        <v>626</v>
      </c>
      <c r="D1124" s="118" t="s">
        <v>2035</v>
      </c>
      <c r="E1124" s="137" t="s">
        <v>1128</v>
      </c>
      <c r="F1124" s="137" t="s">
        <v>388</v>
      </c>
      <c r="G1124" s="141" t="s">
        <v>229</v>
      </c>
      <c r="H1124" s="175">
        <v>15</v>
      </c>
      <c r="I1124" s="175">
        <v>15</v>
      </c>
      <c r="J1124" s="175">
        <v>15</v>
      </c>
      <c r="K1124" s="175">
        <v>15</v>
      </c>
      <c r="L1124" s="175">
        <v>15</v>
      </c>
      <c r="M1124" s="175">
        <v>15</v>
      </c>
      <c r="N1124" s="175">
        <v>10</v>
      </c>
      <c r="O1124" s="138">
        <f>SUM(Tabla19[[#This Row],[Asignación]:[Evidencia de ejecución]])</f>
        <v>100</v>
      </c>
      <c r="P1124" s="135" t="str">
        <f>IF(Tabla19[[#This Row],[Total Diseño]]&gt;=96,"Fuerte",IF(Tabla19[[#This Row],[Total Diseño]]&gt;=86,"Moderado","Débil"))</f>
        <v>Fuerte</v>
      </c>
      <c r="Q1124" s="122" t="s">
        <v>217</v>
      </c>
      <c r="R1124" s="135" t="str">
        <f t="shared" si="51"/>
        <v>Fuerte</v>
      </c>
      <c r="S1124" s="135" t="str">
        <f t="shared" si="52"/>
        <v>Fuerte</v>
      </c>
      <c r="T1124" s="139" t="str">
        <f t="shared" si="53"/>
        <v>2</v>
      </c>
    </row>
    <row r="1125" spans="1:20" ht="38.4" customHeight="1" x14ac:dyDescent="0.3">
      <c r="A1125" s="140" t="s">
        <v>2850</v>
      </c>
      <c r="B1125" s="140" t="s">
        <v>790</v>
      </c>
      <c r="C1125" s="140" t="s">
        <v>626</v>
      </c>
      <c r="D1125" s="118" t="s">
        <v>2035</v>
      </c>
      <c r="E1125" s="137" t="s">
        <v>1128</v>
      </c>
      <c r="F1125" s="137" t="s">
        <v>388</v>
      </c>
      <c r="G1125" s="141" t="s">
        <v>229</v>
      </c>
      <c r="H1125" s="175">
        <v>15</v>
      </c>
      <c r="I1125" s="175">
        <v>15</v>
      </c>
      <c r="J1125" s="175">
        <v>15</v>
      </c>
      <c r="K1125" s="175">
        <v>15</v>
      </c>
      <c r="L1125" s="175">
        <v>15</v>
      </c>
      <c r="M1125" s="175">
        <v>15</v>
      </c>
      <c r="N1125" s="175">
        <v>10</v>
      </c>
      <c r="O1125" s="138">
        <f>SUM(Tabla19[[#This Row],[Asignación]:[Evidencia de ejecución]])</f>
        <v>100</v>
      </c>
      <c r="P1125" s="135" t="str">
        <f>IF(Tabla19[[#This Row],[Total Diseño]]&gt;=96,"Fuerte",IF(Tabla19[[#This Row],[Total Diseño]]&gt;=86,"Moderado","Débil"))</f>
        <v>Fuerte</v>
      </c>
      <c r="Q1125" s="122" t="s">
        <v>217</v>
      </c>
      <c r="R1125" s="135" t="str">
        <f t="shared" si="51"/>
        <v>Fuerte</v>
      </c>
      <c r="S1125" s="135" t="str">
        <f t="shared" si="52"/>
        <v>Fuerte</v>
      </c>
      <c r="T1125" s="139" t="str">
        <f t="shared" si="53"/>
        <v>2</v>
      </c>
    </row>
    <row r="1126" spans="1:20" ht="38.4" customHeight="1" x14ac:dyDescent="0.3">
      <c r="A1126" s="140" t="s">
        <v>2850</v>
      </c>
      <c r="B1126" s="140" t="s">
        <v>786</v>
      </c>
      <c r="C1126" s="140" t="s">
        <v>626</v>
      </c>
      <c r="D1126" s="118" t="s">
        <v>2035</v>
      </c>
      <c r="E1126" s="137" t="s">
        <v>1128</v>
      </c>
      <c r="F1126" s="137" t="s">
        <v>388</v>
      </c>
      <c r="G1126" s="141" t="s">
        <v>229</v>
      </c>
      <c r="H1126" s="175">
        <v>15</v>
      </c>
      <c r="I1126" s="175">
        <v>15</v>
      </c>
      <c r="J1126" s="175">
        <v>15</v>
      </c>
      <c r="K1126" s="175">
        <v>15</v>
      </c>
      <c r="L1126" s="175">
        <v>15</v>
      </c>
      <c r="M1126" s="175">
        <v>15</v>
      </c>
      <c r="N1126" s="175">
        <v>10</v>
      </c>
      <c r="O1126" s="138">
        <f>SUM(Tabla19[[#This Row],[Asignación]:[Evidencia de ejecución]])</f>
        <v>100</v>
      </c>
      <c r="P1126" s="135" t="str">
        <f>IF(Tabla19[[#This Row],[Total Diseño]]&gt;=96,"Fuerte",IF(Tabla19[[#This Row],[Total Diseño]]&gt;=86,"Moderado","Débil"))</f>
        <v>Fuerte</v>
      </c>
      <c r="Q1126" s="122" t="s">
        <v>217</v>
      </c>
      <c r="R1126" s="135" t="str">
        <f t="shared" si="51"/>
        <v>Fuerte</v>
      </c>
      <c r="S1126" s="135" t="str">
        <f t="shared" si="52"/>
        <v>Fuerte</v>
      </c>
      <c r="T1126" s="139" t="str">
        <f t="shared" si="53"/>
        <v>2</v>
      </c>
    </row>
    <row r="1127" spans="1:20" ht="38.4" customHeight="1" x14ac:dyDescent="0.3">
      <c r="A1127" s="140" t="s">
        <v>2851</v>
      </c>
      <c r="B1127" s="140" t="s">
        <v>784</v>
      </c>
      <c r="C1127" s="140" t="s">
        <v>676</v>
      </c>
      <c r="D1127" s="118" t="s">
        <v>2036</v>
      </c>
      <c r="E1127" s="137" t="s">
        <v>2037</v>
      </c>
      <c r="F1127" s="137" t="s">
        <v>388</v>
      </c>
      <c r="G1127" s="141" t="s">
        <v>229</v>
      </c>
      <c r="H1127" s="175">
        <v>15</v>
      </c>
      <c r="I1127" s="175">
        <v>15</v>
      </c>
      <c r="J1127" s="175">
        <v>15</v>
      </c>
      <c r="K1127" s="175">
        <v>15</v>
      </c>
      <c r="L1127" s="175">
        <v>15</v>
      </c>
      <c r="M1127" s="175">
        <v>15</v>
      </c>
      <c r="N1127" s="175">
        <v>10</v>
      </c>
      <c r="O1127" s="138">
        <f>SUM(Tabla19[[#This Row],[Asignación]:[Evidencia de ejecución]])</f>
        <v>100</v>
      </c>
      <c r="P1127" s="135" t="str">
        <f>IF(Tabla19[[#This Row],[Total Diseño]]&gt;=96,"Fuerte",IF(Tabla19[[#This Row],[Total Diseño]]&gt;=86,"Moderado","Débil"))</f>
        <v>Fuerte</v>
      </c>
      <c r="Q1127" s="122" t="s">
        <v>217</v>
      </c>
      <c r="R1127" s="135" t="str">
        <f t="shared" si="51"/>
        <v>Fuerte</v>
      </c>
      <c r="S1127" s="135" t="str">
        <f t="shared" si="52"/>
        <v>Fuerte</v>
      </c>
      <c r="T1127" s="139" t="str">
        <f t="shared" si="53"/>
        <v>2</v>
      </c>
    </row>
    <row r="1128" spans="1:20" ht="38.4" customHeight="1" x14ac:dyDescent="0.3">
      <c r="A1128" s="140" t="s">
        <v>2851</v>
      </c>
      <c r="B1128" s="140" t="s">
        <v>784</v>
      </c>
      <c r="C1128" s="140" t="s">
        <v>627</v>
      </c>
      <c r="D1128" s="118" t="s">
        <v>2038</v>
      </c>
      <c r="E1128" s="137" t="s">
        <v>2039</v>
      </c>
      <c r="F1128" s="137" t="s">
        <v>388</v>
      </c>
      <c r="G1128" s="141" t="s">
        <v>229</v>
      </c>
      <c r="H1128" s="175">
        <v>15</v>
      </c>
      <c r="I1128" s="175">
        <v>15</v>
      </c>
      <c r="J1128" s="175">
        <v>15</v>
      </c>
      <c r="K1128" s="175">
        <v>15</v>
      </c>
      <c r="L1128" s="175">
        <v>15</v>
      </c>
      <c r="M1128" s="175">
        <v>15</v>
      </c>
      <c r="N1128" s="175">
        <v>10</v>
      </c>
      <c r="O1128" s="138">
        <f>SUM(Tabla19[[#This Row],[Asignación]:[Evidencia de ejecución]])</f>
        <v>100</v>
      </c>
      <c r="P1128" s="135" t="str">
        <f>IF(Tabla19[[#This Row],[Total Diseño]]&gt;=96,"Fuerte",IF(Tabla19[[#This Row],[Total Diseño]]&gt;=86,"Moderado","Débil"))</f>
        <v>Fuerte</v>
      </c>
      <c r="Q1128" s="122" t="s">
        <v>217</v>
      </c>
      <c r="R1128" s="135" t="str">
        <f t="shared" si="51"/>
        <v>Fuerte</v>
      </c>
      <c r="S1128" s="135" t="str">
        <f t="shared" si="52"/>
        <v>Fuerte</v>
      </c>
      <c r="T1128" s="139" t="str">
        <f t="shared" si="53"/>
        <v>2</v>
      </c>
    </row>
    <row r="1129" spans="1:20" ht="38.4" customHeight="1" x14ac:dyDescent="0.3">
      <c r="A1129" s="140" t="s">
        <v>2851</v>
      </c>
      <c r="B1129" s="140" t="s">
        <v>784</v>
      </c>
      <c r="C1129" s="140" t="s">
        <v>628</v>
      </c>
      <c r="D1129" s="118" t="s">
        <v>2040</v>
      </c>
      <c r="E1129" s="137" t="s">
        <v>2041</v>
      </c>
      <c r="F1129" s="137" t="s">
        <v>388</v>
      </c>
      <c r="G1129" s="141" t="s">
        <v>229</v>
      </c>
      <c r="H1129" s="175">
        <v>15</v>
      </c>
      <c r="I1129" s="175">
        <v>15</v>
      </c>
      <c r="J1129" s="175">
        <v>15</v>
      </c>
      <c r="K1129" s="175">
        <v>15</v>
      </c>
      <c r="L1129" s="175">
        <v>15</v>
      </c>
      <c r="M1129" s="175">
        <v>15</v>
      </c>
      <c r="N1129" s="175">
        <v>10</v>
      </c>
      <c r="O1129" s="138">
        <f>SUM(Tabla19[[#This Row],[Asignación]:[Evidencia de ejecución]])</f>
        <v>100</v>
      </c>
      <c r="P1129" s="135" t="str">
        <f>IF(Tabla19[[#This Row],[Total Diseño]]&gt;=96,"Fuerte",IF(Tabla19[[#This Row],[Total Diseño]]&gt;=86,"Moderado","Débil"))</f>
        <v>Fuerte</v>
      </c>
      <c r="Q1129" s="122" t="s">
        <v>217</v>
      </c>
      <c r="R1129" s="135" t="str">
        <f t="shared" si="51"/>
        <v>Fuerte</v>
      </c>
      <c r="S1129" s="135" t="str">
        <f t="shared" si="52"/>
        <v>Fuerte</v>
      </c>
      <c r="T1129" s="139" t="str">
        <f t="shared" si="53"/>
        <v>2</v>
      </c>
    </row>
    <row r="1130" spans="1:20" ht="38.4" customHeight="1" x14ac:dyDescent="0.3">
      <c r="A1130" s="140" t="s">
        <v>2852</v>
      </c>
      <c r="B1130" s="140" t="s">
        <v>2053</v>
      </c>
      <c r="C1130" s="140" t="s">
        <v>2062</v>
      </c>
      <c r="D1130" s="118" t="s">
        <v>2063</v>
      </c>
      <c r="E1130" s="137" t="s">
        <v>2064</v>
      </c>
      <c r="F1130" s="137" t="s">
        <v>2065</v>
      </c>
      <c r="G1130" s="141" t="s">
        <v>229</v>
      </c>
      <c r="H1130" s="175">
        <v>15</v>
      </c>
      <c r="I1130" s="175">
        <v>15</v>
      </c>
      <c r="J1130" s="175">
        <v>15</v>
      </c>
      <c r="K1130" s="175">
        <v>15</v>
      </c>
      <c r="L1130" s="175">
        <v>15</v>
      </c>
      <c r="M1130" s="175">
        <v>15</v>
      </c>
      <c r="N1130" s="175">
        <v>10</v>
      </c>
      <c r="O1130" s="138">
        <f>SUM(Tabla19[[#This Row],[Asignación]:[Evidencia de ejecución]])</f>
        <v>100</v>
      </c>
      <c r="P1130" s="135" t="str">
        <f>IF(Tabla19[[#This Row],[Total Diseño]]&gt;=96,"Fuerte",IF(Tabla19[[#This Row],[Total Diseño]]&gt;=86,"Moderado","Débil"))</f>
        <v>Fuerte</v>
      </c>
      <c r="Q1130" s="122" t="s">
        <v>217</v>
      </c>
      <c r="R1130" s="135" t="str">
        <f t="shared" si="51"/>
        <v>Fuerte</v>
      </c>
      <c r="S1130" s="135" t="str">
        <f t="shared" si="52"/>
        <v>Fuerte</v>
      </c>
      <c r="T1130" s="139" t="str">
        <f t="shared" si="53"/>
        <v>2</v>
      </c>
    </row>
    <row r="1131" spans="1:20" ht="38.4" customHeight="1" x14ac:dyDescent="0.3">
      <c r="A1131" s="140" t="s">
        <v>2852</v>
      </c>
      <c r="B1131" s="140" t="s">
        <v>2054</v>
      </c>
      <c r="C1131" s="140" t="s">
        <v>2062</v>
      </c>
      <c r="D1131" s="118" t="s">
        <v>2063</v>
      </c>
      <c r="E1131" s="137" t="s">
        <v>2064</v>
      </c>
      <c r="F1131" s="137" t="s">
        <v>2065</v>
      </c>
      <c r="G1131" s="141" t="s">
        <v>229</v>
      </c>
      <c r="H1131" s="175">
        <v>15</v>
      </c>
      <c r="I1131" s="175">
        <v>15</v>
      </c>
      <c r="J1131" s="175">
        <v>15</v>
      </c>
      <c r="K1131" s="175">
        <v>15</v>
      </c>
      <c r="L1131" s="175">
        <v>15</v>
      </c>
      <c r="M1131" s="175">
        <v>15</v>
      </c>
      <c r="N1131" s="175">
        <v>10</v>
      </c>
      <c r="O1131" s="138">
        <f>SUM(Tabla19[[#This Row],[Asignación]:[Evidencia de ejecución]])</f>
        <v>100</v>
      </c>
      <c r="P1131" s="135" t="str">
        <f>IF(Tabla19[[#This Row],[Total Diseño]]&gt;=96,"Fuerte",IF(Tabla19[[#This Row],[Total Diseño]]&gt;=86,"Moderado","Débil"))</f>
        <v>Fuerte</v>
      </c>
      <c r="Q1131" s="122" t="s">
        <v>217</v>
      </c>
      <c r="R1131" s="135" t="str">
        <f t="shared" si="51"/>
        <v>Fuerte</v>
      </c>
      <c r="S1131" s="135" t="str">
        <f t="shared" si="52"/>
        <v>Fuerte</v>
      </c>
      <c r="T1131" s="139" t="str">
        <f t="shared" si="53"/>
        <v>2</v>
      </c>
    </row>
    <row r="1132" spans="1:20" ht="38.4" customHeight="1" x14ac:dyDescent="0.3">
      <c r="A1132" s="140" t="s">
        <v>2852</v>
      </c>
      <c r="B1132" s="140" t="s">
        <v>2055</v>
      </c>
      <c r="C1132" s="140" t="s">
        <v>1130</v>
      </c>
      <c r="D1132" s="118" t="s">
        <v>1131</v>
      </c>
      <c r="E1132" s="137" t="s">
        <v>1128</v>
      </c>
      <c r="F1132" s="137" t="s">
        <v>1190</v>
      </c>
      <c r="G1132" s="141" t="s">
        <v>216</v>
      </c>
      <c r="H1132" s="175">
        <v>15</v>
      </c>
      <c r="I1132" s="175">
        <v>15</v>
      </c>
      <c r="J1132" s="175">
        <v>15</v>
      </c>
      <c r="K1132" s="175">
        <v>15</v>
      </c>
      <c r="L1132" s="175">
        <v>15</v>
      </c>
      <c r="M1132" s="175">
        <v>15</v>
      </c>
      <c r="N1132" s="175">
        <v>10</v>
      </c>
      <c r="O1132" s="138">
        <f>SUM(Tabla19[[#This Row],[Asignación]:[Evidencia de ejecución]])</f>
        <v>100</v>
      </c>
      <c r="P1132" s="135" t="str">
        <f>IF(Tabla19[[#This Row],[Total Diseño]]&gt;=96,"Fuerte",IF(Tabla19[[#This Row],[Total Diseño]]&gt;=86,"Moderado","Débil"))</f>
        <v>Fuerte</v>
      </c>
      <c r="Q1132" s="122" t="s">
        <v>217</v>
      </c>
      <c r="R1132" s="135" t="str">
        <f t="shared" si="51"/>
        <v>Fuerte</v>
      </c>
      <c r="S1132" s="135" t="str">
        <f t="shared" si="52"/>
        <v>Fuerte</v>
      </c>
      <c r="T1132" s="139" t="str">
        <f t="shared" si="53"/>
        <v>2</v>
      </c>
    </row>
    <row r="1133" spans="1:20" ht="38.4" customHeight="1" x14ac:dyDescent="0.3">
      <c r="A1133" s="140" t="s">
        <v>2852</v>
      </c>
      <c r="B1133" s="140" t="s">
        <v>2055</v>
      </c>
      <c r="C1133" s="140" t="s">
        <v>2062</v>
      </c>
      <c r="D1133" s="118" t="s">
        <v>2063</v>
      </c>
      <c r="E1133" s="137" t="s">
        <v>2064</v>
      </c>
      <c r="F1133" s="137" t="s">
        <v>2065</v>
      </c>
      <c r="G1133" s="141" t="s">
        <v>229</v>
      </c>
      <c r="H1133" s="175">
        <v>15</v>
      </c>
      <c r="I1133" s="175">
        <v>15</v>
      </c>
      <c r="J1133" s="175">
        <v>15</v>
      </c>
      <c r="K1133" s="175">
        <v>15</v>
      </c>
      <c r="L1133" s="175">
        <v>15</v>
      </c>
      <c r="M1133" s="175">
        <v>15</v>
      </c>
      <c r="N1133" s="175">
        <v>10</v>
      </c>
      <c r="O1133" s="138">
        <f>SUM(Tabla19[[#This Row],[Asignación]:[Evidencia de ejecución]])</f>
        <v>100</v>
      </c>
      <c r="P1133" s="135" t="str">
        <f>IF(Tabla19[[#This Row],[Total Diseño]]&gt;=96,"Fuerte",IF(Tabla19[[#This Row],[Total Diseño]]&gt;=86,"Moderado","Débil"))</f>
        <v>Fuerte</v>
      </c>
      <c r="Q1133" s="122" t="s">
        <v>217</v>
      </c>
      <c r="R1133" s="135" t="str">
        <f t="shared" si="51"/>
        <v>Fuerte</v>
      </c>
      <c r="S1133" s="135" t="str">
        <f t="shared" si="52"/>
        <v>Fuerte</v>
      </c>
      <c r="T1133" s="139" t="str">
        <f t="shared" si="53"/>
        <v>2</v>
      </c>
    </row>
    <row r="1134" spans="1:20" ht="38.4" customHeight="1" x14ac:dyDescent="0.3">
      <c r="A1134" s="140" t="s">
        <v>2852</v>
      </c>
      <c r="B1134" s="140" t="s">
        <v>2056</v>
      </c>
      <c r="C1134" s="140" t="s">
        <v>2066</v>
      </c>
      <c r="D1134" s="118" t="s">
        <v>2067</v>
      </c>
      <c r="E1134" s="137" t="s">
        <v>2068</v>
      </c>
      <c r="F1134" s="137" t="s">
        <v>2069</v>
      </c>
      <c r="G1134" s="141" t="s">
        <v>229</v>
      </c>
      <c r="H1134" s="175">
        <v>15</v>
      </c>
      <c r="I1134" s="175">
        <v>15</v>
      </c>
      <c r="J1134" s="175">
        <v>15</v>
      </c>
      <c r="K1134" s="175">
        <v>15</v>
      </c>
      <c r="L1134" s="175">
        <v>15</v>
      </c>
      <c r="M1134" s="175">
        <v>15</v>
      </c>
      <c r="N1134" s="175">
        <v>10</v>
      </c>
      <c r="O1134" s="138">
        <f>SUM(Tabla19[[#This Row],[Asignación]:[Evidencia de ejecución]])</f>
        <v>100</v>
      </c>
      <c r="P1134" s="135" t="str">
        <f>IF(Tabla19[[#This Row],[Total Diseño]]&gt;=96,"Fuerte",IF(Tabla19[[#This Row],[Total Diseño]]&gt;=86,"Moderado","Débil"))</f>
        <v>Fuerte</v>
      </c>
      <c r="Q1134" s="122" t="s">
        <v>217</v>
      </c>
      <c r="R1134" s="135" t="str">
        <f t="shared" si="51"/>
        <v>Fuerte</v>
      </c>
      <c r="S1134" s="135" t="str">
        <f t="shared" si="52"/>
        <v>Fuerte</v>
      </c>
      <c r="T1134" s="139" t="str">
        <f t="shared" si="53"/>
        <v>2</v>
      </c>
    </row>
    <row r="1135" spans="1:20" ht="38.4" customHeight="1" x14ac:dyDescent="0.3">
      <c r="A1135" s="140" t="s">
        <v>2852</v>
      </c>
      <c r="B1135" s="140" t="s">
        <v>2056</v>
      </c>
      <c r="C1135" s="140" t="s">
        <v>2070</v>
      </c>
      <c r="D1135" s="118" t="s">
        <v>2071</v>
      </c>
      <c r="E1135" s="137" t="s">
        <v>2064</v>
      </c>
      <c r="F1135" s="137" t="s">
        <v>2072</v>
      </c>
      <c r="G1135" s="141" t="s">
        <v>229</v>
      </c>
      <c r="H1135" s="175">
        <v>15</v>
      </c>
      <c r="I1135" s="175">
        <v>15</v>
      </c>
      <c r="J1135" s="175">
        <v>15</v>
      </c>
      <c r="K1135" s="175">
        <v>15</v>
      </c>
      <c r="L1135" s="175">
        <v>15</v>
      </c>
      <c r="M1135" s="175">
        <v>15</v>
      </c>
      <c r="N1135" s="175">
        <v>10</v>
      </c>
      <c r="O1135" s="138">
        <f>SUM(Tabla19[[#This Row],[Asignación]:[Evidencia de ejecución]])</f>
        <v>100</v>
      </c>
      <c r="P1135" s="135" t="str">
        <f>IF(Tabla19[[#This Row],[Total Diseño]]&gt;=96,"Fuerte",IF(Tabla19[[#This Row],[Total Diseño]]&gt;=86,"Moderado","Débil"))</f>
        <v>Fuerte</v>
      </c>
      <c r="Q1135" s="122" t="s">
        <v>217</v>
      </c>
      <c r="R1135" s="135" t="str">
        <f t="shared" si="51"/>
        <v>Fuerte</v>
      </c>
      <c r="S1135" s="135" t="str">
        <f t="shared" si="52"/>
        <v>Fuerte</v>
      </c>
      <c r="T1135" s="139" t="str">
        <f t="shared" si="53"/>
        <v>2</v>
      </c>
    </row>
    <row r="1136" spans="1:20" ht="38.4" customHeight="1" x14ac:dyDescent="0.3">
      <c r="A1136" s="140" t="s">
        <v>2852</v>
      </c>
      <c r="B1136" s="140" t="s">
        <v>2057</v>
      </c>
      <c r="C1136" s="140" t="s">
        <v>2073</v>
      </c>
      <c r="D1136" s="118" t="s">
        <v>2074</v>
      </c>
      <c r="E1136" s="137" t="s">
        <v>2064</v>
      </c>
      <c r="F1136" s="137" t="s">
        <v>2075</v>
      </c>
      <c r="G1136" s="141" t="s">
        <v>229</v>
      </c>
      <c r="H1136" s="175">
        <v>15</v>
      </c>
      <c r="I1136" s="175">
        <v>15</v>
      </c>
      <c r="J1136" s="175">
        <v>15</v>
      </c>
      <c r="K1136" s="175">
        <v>15</v>
      </c>
      <c r="L1136" s="175">
        <v>15</v>
      </c>
      <c r="M1136" s="175">
        <v>15</v>
      </c>
      <c r="N1136" s="175">
        <v>10</v>
      </c>
      <c r="O1136" s="138">
        <f>SUM(Tabla19[[#This Row],[Asignación]:[Evidencia de ejecución]])</f>
        <v>100</v>
      </c>
      <c r="P1136" s="135" t="str">
        <f>IF(Tabla19[[#This Row],[Total Diseño]]&gt;=96,"Fuerte",IF(Tabla19[[#This Row],[Total Diseño]]&gt;=86,"Moderado","Débil"))</f>
        <v>Fuerte</v>
      </c>
      <c r="Q1136" s="122" t="s">
        <v>217</v>
      </c>
      <c r="R1136" s="135" t="str">
        <f t="shared" si="51"/>
        <v>Fuerte</v>
      </c>
      <c r="S1136" s="135" t="str">
        <f t="shared" si="52"/>
        <v>Fuerte</v>
      </c>
      <c r="T1136" s="139" t="str">
        <f t="shared" si="53"/>
        <v>2</v>
      </c>
    </row>
    <row r="1137" spans="1:20" ht="38.4" customHeight="1" x14ac:dyDescent="0.3">
      <c r="A1137" s="140" t="s">
        <v>2852</v>
      </c>
      <c r="B1137" s="140" t="s">
        <v>2057</v>
      </c>
      <c r="C1137" s="140" t="s">
        <v>2062</v>
      </c>
      <c r="D1137" s="118" t="s">
        <v>2063</v>
      </c>
      <c r="E1137" s="137" t="s">
        <v>2064</v>
      </c>
      <c r="F1137" s="137" t="s">
        <v>2065</v>
      </c>
      <c r="G1137" s="141" t="s">
        <v>229</v>
      </c>
      <c r="H1137" s="175">
        <v>15</v>
      </c>
      <c r="I1137" s="175">
        <v>15</v>
      </c>
      <c r="J1137" s="175">
        <v>15</v>
      </c>
      <c r="K1137" s="175">
        <v>15</v>
      </c>
      <c r="L1137" s="175">
        <v>15</v>
      </c>
      <c r="M1137" s="175">
        <v>15</v>
      </c>
      <c r="N1137" s="175">
        <v>10</v>
      </c>
      <c r="O1137" s="138">
        <f>SUM(Tabla19[[#This Row],[Asignación]:[Evidencia de ejecución]])</f>
        <v>100</v>
      </c>
      <c r="P1137" s="135" t="str">
        <f>IF(Tabla19[[#This Row],[Total Diseño]]&gt;=96,"Fuerte",IF(Tabla19[[#This Row],[Total Diseño]]&gt;=86,"Moderado","Débil"))</f>
        <v>Fuerte</v>
      </c>
      <c r="Q1137" s="122" t="s">
        <v>217</v>
      </c>
      <c r="R1137" s="135" t="str">
        <f t="shared" si="51"/>
        <v>Fuerte</v>
      </c>
      <c r="S1137" s="135" t="str">
        <f t="shared" si="52"/>
        <v>Fuerte</v>
      </c>
      <c r="T1137" s="139" t="str">
        <f t="shared" si="53"/>
        <v>2</v>
      </c>
    </row>
    <row r="1138" spans="1:20" ht="38.4" customHeight="1" x14ac:dyDescent="0.3">
      <c r="A1138" s="140" t="s">
        <v>2852</v>
      </c>
      <c r="B1138" s="140" t="s">
        <v>2058</v>
      </c>
      <c r="C1138" s="140" t="s">
        <v>2066</v>
      </c>
      <c r="D1138" s="118" t="s">
        <v>2067</v>
      </c>
      <c r="E1138" s="137" t="s">
        <v>2068</v>
      </c>
      <c r="F1138" s="137" t="s">
        <v>2069</v>
      </c>
      <c r="G1138" s="141" t="s">
        <v>216</v>
      </c>
      <c r="H1138" s="175">
        <v>15</v>
      </c>
      <c r="I1138" s="175">
        <v>15</v>
      </c>
      <c r="J1138" s="175">
        <v>15</v>
      </c>
      <c r="K1138" s="175">
        <v>15</v>
      </c>
      <c r="L1138" s="175">
        <v>15</v>
      </c>
      <c r="M1138" s="175">
        <v>15</v>
      </c>
      <c r="N1138" s="175">
        <v>10</v>
      </c>
      <c r="O1138" s="138">
        <f>SUM(Tabla19[[#This Row],[Asignación]:[Evidencia de ejecución]])</f>
        <v>100</v>
      </c>
      <c r="P1138" s="135" t="str">
        <f>IF(Tabla19[[#This Row],[Total Diseño]]&gt;=96,"Fuerte",IF(Tabla19[[#This Row],[Total Diseño]]&gt;=86,"Moderado","Débil"))</f>
        <v>Fuerte</v>
      </c>
      <c r="Q1138" s="122" t="s">
        <v>217</v>
      </c>
      <c r="R1138" s="135" t="str">
        <f t="shared" si="51"/>
        <v>Fuerte</v>
      </c>
      <c r="S1138" s="135" t="str">
        <f t="shared" si="52"/>
        <v>Fuerte</v>
      </c>
      <c r="T1138" s="139" t="str">
        <f t="shared" si="53"/>
        <v>2</v>
      </c>
    </row>
    <row r="1139" spans="1:20" ht="38.4" customHeight="1" x14ac:dyDescent="0.3">
      <c r="A1139" s="140" t="s">
        <v>2852</v>
      </c>
      <c r="B1139" s="140" t="s">
        <v>2058</v>
      </c>
      <c r="C1139" s="140" t="s">
        <v>2073</v>
      </c>
      <c r="D1139" s="118" t="s">
        <v>2074</v>
      </c>
      <c r="E1139" s="137" t="s">
        <v>2064</v>
      </c>
      <c r="F1139" s="137" t="s">
        <v>2075</v>
      </c>
      <c r="G1139" s="141" t="s">
        <v>229</v>
      </c>
      <c r="H1139" s="175">
        <v>15</v>
      </c>
      <c r="I1139" s="175">
        <v>15</v>
      </c>
      <c r="J1139" s="175">
        <v>15</v>
      </c>
      <c r="K1139" s="175">
        <v>15</v>
      </c>
      <c r="L1139" s="175">
        <v>15</v>
      </c>
      <c r="M1139" s="175">
        <v>15</v>
      </c>
      <c r="N1139" s="175">
        <v>10</v>
      </c>
      <c r="O1139" s="138">
        <f>SUM(Tabla19[[#This Row],[Asignación]:[Evidencia de ejecución]])</f>
        <v>100</v>
      </c>
      <c r="P1139" s="135" t="str">
        <f>IF(Tabla19[[#This Row],[Total Diseño]]&gt;=96,"Fuerte",IF(Tabla19[[#This Row],[Total Diseño]]&gt;=86,"Moderado","Débil"))</f>
        <v>Fuerte</v>
      </c>
      <c r="Q1139" s="122" t="s">
        <v>217</v>
      </c>
      <c r="R1139" s="135" t="str">
        <f t="shared" si="51"/>
        <v>Fuerte</v>
      </c>
      <c r="S1139" s="135" t="str">
        <f t="shared" si="52"/>
        <v>Fuerte</v>
      </c>
      <c r="T1139" s="139" t="str">
        <f t="shared" si="53"/>
        <v>2</v>
      </c>
    </row>
    <row r="1140" spans="1:20" ht="38.4" customHeight="1" x14ac:dyDescent="0.3">
      <c r="A1140" s="140" t="s">
        <v>2852</v>
      </c>
      <c r="B1140" s="140" t="s">
        <v>2058</v>
      </c>
      <c r="C1140" s="140" t="s">
        <v>2062</v>
      </c>
      <c r="D1140" s="118" t="s">
        <v>2063</v>
      </c>
      <c r="E1140" s="137" t="s">
        <v>2064</v>
      </c>
      <c r="F1140" s="137" t="s">
        <v>2065</v>
      </c>
      <c r="G1140" s="141" t="s">
        <v>229</v>
      </c>
      <c r="H1140" s="175">
        <v>15</v>
      </c>
      <c r="I1140" s="175">
        <v>15</v>
      </c>
      <c r="J1140" s="175">
        <v>15</v>
      </c>
      <c r="K1140" s="175">
        <v>15</v>
      </c>
      <c r="L1140" s="175">
        <v>15</v>
      </c>
      <c r="M1140" s="175">
        <v>15</v>
      </c>
      <c r="N1140" s="175">
        <v>10</v>
      </c>
      <c r="O1140" s="138">
        <f>SUM(Tabla19[[#This Row],[Asignación]:[Evidencia de ejecución]])</f>
        <v>100</v>
      </c>
      <c r="P1140" s="135" t="str">
        <f>IF(Tabla19[[#This Row],[Total Diseño]]&gt;=96,"Fuerte",IF(Tabla19[[#This Row],[Total Diseño]]&gt;=86,"Moderado","Débil"))</f>
        <v>Fuerte</v>
      </c>
      <c r="Q1140" s="122" t="s">
        <v>217</v>
      </c>
      <c r="R1140" s="135" t="str">
        <f t="shared" si="51"/>
        <v>Fuerte</v>
      </c>
      <c r="S1140" s="135" t="str">
        <f t="shared" si="52"/>
        <v>Fuerte</v>
      </c>
      <c r="T1140" s="139" t="str">
        <f t="shared" si="53"/>
        <v>2</v>
      </c>
    </row>
    <row r="1141" spans="1:20" ht="38.4" customHeight="1" x14ac:dyDescent="0.3">
      <c r="A1141" s="140" t="s">
        <v>2852</v>
      </c>
      <c r="B1141" s="140" t="s">
        <v>2059</v>
      </c>
      <c r="C1141" s="140" t="s">
        <v>2076</v>
      </c>
      <c r="D1141" s="118" t="s">
        <v>1127</v>
      </c>
      <c r="E1141" s="137" t="s">
        <v>1128</v>
      </c>
      <c r="F1141" s="137" t="s">
        <v>2077</v>
      </c>
      <c r="G1141" s="141" t="s">
        <v>229</v>
      </c>
      <c r="H1141" s="175">
        <v>15</v>
      </c>
      <c r="I1141" s="175">
        <v>15</v>
      </c>
      <c r="J1141" s="175">
        <v>15</v>
      </c>
      <c r="K1141" s="175">
        <v>15</v>
      </c>
      <c r="L1141" s="175">
        <v>15</v>
      </c>
      <c r="M1141" s="175">
        <v>15</v>
      </c>
      <c r="N1141" s="175">
        <v>10</v>
      </c>
      <c r="O1141" s="138">
        <f>SUM(Tabla19[[#This Row],[Asignación]:[Evidencia de ejecución]])</f>
        <v>100</v>
      </c>
      <c r="P1141" s="135" t="str">
        <f>IF(Tabla19[[#This Row],[Total Diseño]]&gt;=96,"Fuerte",IF(Tabla19[[#This Row],[Total Diseño]]&gt;=86,"Moderado","Débil"))</f>
        <v>Fuerte</v>
      </c>
      <c r="Q1141" s="122" t="s">
        <v>217</v>
      </c>
      <c r="R1141" s="135" t="str">
        <f t="shared" si="51"/>
        <v>Fuerte</v>
      </c>
      <c r="S1141" s="135" t="str">
        <f t="shared" si="52"/>
        <v>Fuerte</v>
      </c>
      <c r="T1141" s="139" t="str">
        <f t="shared" si="53"/>
        <v>2</v>
      </c>
    </row>
    <row r="1142" spans="1:20" ht="38.4" customHeight="1" x14ac:dyDescent="0.3">
      <c r="A1142" s="140" t="s">
        <v>2853</v>
      </c>
      <c r="B1142" s="140" t="s">
        <v>2054</v>
      </c>
      <c r="C1142" s="140" t="s">
        <v>1136</v>
      </c>
      <c r="D1142" s="118" t="s">
        <v>1137</v>
      </c>
      <c r="E1142" s="137" t="s">
        <v>1138</v>
      </c>
      <c r="F1142" s="137" t="s">
        <v>1139</v>
      </c>
      <c r="G1142" s="141" t="s">
        <v>216</v>
      </c>
      <c r="H1142" s="175">
        <v>15</v>
      </c>
      <c r="I1142" s="175">
        <v>15</v>
      </c>
      <c r="J1142" s="175">
        <v>15</v>
      </c>
      <c r="K1142" s="175">
        <v>15</v>
      </c>
      <c r="L1142" s="175">
        <v>15</v>
      </c>
      <c r="M1142" s="175">
        <v>15</v>
      </c>
      <c r="N1142" s="175">
        <v>10</v>
      </c>
      <c r="O1142" s="138">
        <f>SUM(Tabla19[[#This Row],[Asignación]:[Evidencia de ejecución]])</f>
        <v>100</v>
      </c>
      <c r="P1142" s="135" t="str">
        <f>IF(Tabla19[[#This Row],[Total Diseño]]&gt;=96,"Fuerte",IF(Tabla19[[#This Row],[Total Diseño]]&gt;=86,"Moderado","Débil"))</f>
        <v>Fuerte</v>
      </c>
      <c r="Q1142" s="122" t="s">
        <v>217</v>
      </c>
      <c r="R1142" s="135" t="str">
        <f t="shared" si="51"/>
        <v>Fuerte</v>
      </c>
      <c r="S1142" s="135" t="str">
        <f t="shared" si="52"/>
        <v>Fuerte</v>
      </c>
      <c r="T1142" s="139" t="str">
        <f t="shared" si="53"/>
        <v>2</v>
      </c>
    </row>
    <row r="1143" spans="1:20" ht="38.4" customHeight="1" x14ac:dyDescent="0.3">
      <c r="A1143" s="140" t="s">
        <v>2853</v>
      </c>
      <c r="B1143" s="140" t="s">
        <v>2060</v>
      </c>
      <c r="C1143" s="140" t="s">
        <v>1136</v>
      </c>
      <c r="D1143" s="118" t="s">
        <v>1137</v>
      </c>
      <c r="E1143" s="137" t="s">
        <v>1138</v>
      </c>
      <c r="F1143" s="137" t="s">
        <v>1139</v>
      </c>
      <c r="G1143" s="141" t="s">
        <v>216</v>
      </c>
      <c r="H1143" s="175">
        <v>15</v>
      </c>
      <c r="I1143" s="175">
        <v>15</v>
      </c>
      <c r="J1143" s="175">
        <v>15</v>
      </c>
      <c r="K1143" s="175">
        <v>15</v>
      </c>
      <c r="L1143" s="175">
        <v>15</v>
      </c>
      <c r="M1143" s="175">
        <v>15</v>
      </c>
      <c r="N1143" s="175">
        <v>10</v>
      </c>
      <c r="O1143" s="138">
        <f>SUM(Tabla19[[#This Row],[Asignación]:[Evidencia de ejecución]])</f>
        <v>100</v>
      </c>
      <c r="P1143" s="135" t="str">
        <f>IF(Tabla19[[#This Row],[Total Diseño]]&gt;=96,"Fuerte",IF(Tabla19[[#This Row],[Total Diseño]]&gt;=86,"Moderado","Débil"))</f>
        <v>Fuerte</v>
      </c>
      <c r="Q1143" s="122" t="s">
        <v>217</v>
      </c>
      <c r="R1143" s="135" t="str">
        <f t="shared" si="51"/>
        <v>Fuerte</v>
      </c>
      <c r="S1143" s="135" t="str">
        <f t="shared" si="52"/>
        <v>Fuerte</v>
      </c>
      <c r="T1143" s="139" t="str">
        <f t="shared" si="53"/>
        <v>2</v>
      </c>
    </row>
    <row r="1144" spans="1:20" ht="38.4" customHeight="1" x14ac:dyDescent="0.3">
      <c r="A1144" s="140" t="s">
        <v>2853</v>
      </c>
      <c r="B1144" s="140" t="s">
        <v>2060</v>
      </c>
      <c r="C1144" s="140" t="s">
        <v>1140</v>
      </c>
      <c r="D1144" s="118" t="s">
        <v>1146</v>
      </c>
      <c r="E1144" s="137" t="s">
        <v>1138</v>
      </c>
      <c r="F1144" s="137" t="s">
        <v>1139</v>
      </c>
      <c r="G1144" s="141" t="s">
        <v>229</v>
      </c>
      <c r="H1144" s="175">
        <v>15</v>
      </c>
      <c r="I1144" s="175">
        <v>15</v>
      </c>
      <c r="J1144" s="175">
        <v>15</v>
      </c>
      <c r="K1144" s="175">
        <v>15</v>
      </c>
      <c r="L1144" s="175">
        <v>15</v>
      </c>
      <c r="M1144" s="175">
        <v>15</v>
      </c>
      <c r="N1144" s="175">
        <v>10</v>
      </c>
      <c r="O1144" s="138">
        <f>SUM(Tabla19[[#This Row],[Asignación]:[Evidencia de ejecución]])</f>
        <v>100</v>
      </c>
      <c r="P1144" s="135" t="str">
        <f>IF(Tabla19[[#This Row],[Total Diseño]]&gt;=96,"Fuerte",IF(Tabla19[[#This Row],[Total Diseño]]&gt;=86,"Moderado","Débil"))</f>
        <v>Fuerte</v>
      </c>
      <c r="Q1144" s="122" t="s">
        <v>217</v>
      </c>
      <c r="R1144" s="135" t="str">
        <f t="shared" si="51"/>
        <v>Fuerte</v>
      </c>
      <c r="S1144" s="135" t="str">
        <f t="shared" si="52"/>
        <v>Fuerte</v>
      </c>
      <c r="T1144" s="139" t="str">
        <f t="shared" si="53"/>
        <v>2</v>
      </c>
    </row>
    <row r="1145" spans="1:20" ht="38.4" customHeight="1" x14ac:dyDescent="0.3">
      <c r="A1145" s="140" t="s">
        <v>2853</v>
      </c>
      <c r="B1145" s="140" t="s">
        <v>2061</v>
      </c>
      <c r="C1145" s="140" t="s">
        <v>1318</v>
      </c>
      <c r="D1145" s="118" t="s">
        <v>1303</v>
      </c>
      <c r="E1145" s="137" t="s">
        <v>1304</v>
      </c>
      <c r="F1145" s="137" t="s">
        <v>1305</v>
      </c>
      <c r="G1145" s="141" t="s">
        <v>229</v>
      </c>
      <c r="H1145" s="175">
        <v>15</v>
      </c>
      <c r="I1145" s="175">
        <v>15</v>
      </c>
      <c r="J1145" s="175">
        <v>15</v>
      </c>
      <c r="K1145" s="175">
        <v>15</v>
      </c>
      <c r="L1145" s="175">
        <v>15</v>
      </c>
      <c r="M1145" s="175">
        <v>15</v>
      </c>
      <c r="N1145" s="175">
        <v>10</v>
      </c>
      <c r="O1145" s="138">
        <f>SUM(Tabla19[[#This Row],[Asignación]:[Evidencia de ejecución]])</f>
        <v>100</v>
      </c>
      <c r="P1145" s="135" t="str">
        <f>IF(Tabla19[[#This Row],[Total Diseño]]&gt;=96,"Fuerte",IF(Tabla19[[#This Row],[Total Diseño]]&gt;=86,"Moderado","Débil"))</f>
        <v>Fuerte</v>
      </c>
      <c r="Q1145" s="122" t="s">
        <v>217</v>
      </c>
      <c r="R1145" s="135" t="str">
        <f t="shared" si="51"/>
        <v>Fuerte</v>
      </c>
      <c r="S1145" s="135" t="str">
        <f t="shared" si="52"/>
        <v>Fuerte</v>
      </c>
      <c r="T1145" s="139" t="str">
        <f t="shared" si="53"/>
        <v>2</v>
      </c>
    </row>
    <row r="1146" spans="1:20" ht="38.4" customHeight="1" x14ac:dyDescent="0.3">
      <c r="A1146" s="140" t="s">
        <v>2853</v>
      </c>
      <c r="B1146" s="140" t="s">
        <v>2055</v>
      </c>
      <c r="C1146" s="140" t="s">
        <v>1130</v>
      </c>
      <c r="D1146" s="118" t="s">
        <v>1131</v>
      </c>
      <c r="E1146" s="137" t="s">
        <v>1128</v>
      </c>
      <c r="F1146" s="137" t="s">
        <v>1190</v>
      </c>
      <c r="G1146" s="141" t="s">
        <v>229</v>
      </c>
      <c r="H1146" s="175">
        <v>15</v>
      </c>
      <c r="I1146" s="175">
        <v>15</v>
      </c>
      <c r="J1146" s="175">
        <v>15</v>
      </c>
      <c r="K1146" s="175">
        <v>15</v>
      </c>
      <c r="L1146" s="175">
        <v>15</v>
      </c>
      <c r="M1146" s="175">
        <v>15</v>
      </c>
      <c r="N1146" s="175">
        <v>10</v>
      </c>
      <c r="O1146" s="138">
        <f>SUM(Tabla19[[#This Row],[Asignación]:[Evidencia de ejecución]])</f>
        <v>100</v>
      </c>
      <c r="P1146" s="135" t="str">
        <f>IF(Tabla19[[#This Row],[Total Diseño]]&gt;=96,"Fuerte",IF(Tabla19[[#This Row],[Total Diseño]]&gt;=86,"Moderado","Débil"))</f>
        <v>Fuerte</v>
      </c>
      <c r="Q1146" s="122" t="s">
        <v>217</v>
      </c>
      <c r="R1146" s="135" t="str">
        <f t="shared" si="51"/>
        <v>Fuerte</v>
      </c>
      <c r="S1146" s="135" t="str">
        <f t="shared" si="52"/>
        <v>Fuerte</v>
      </c>
      <c r="T1146" s="139" t="str">
        <f t="shared" si="53"/>
        <v>2</v>
      </c>
    </row>
    <row r="1147" spans="1:20" ht="38.4" customHeight="1" x14ac:dyDescent="0.3">
      <c r="A1147" s="140" t="s">
        <v>2853</v>
      </c>
      <c r="B1147" s="140" t="s">
        <v>2055</v>
      </c>
      <c r="C1147" s="140" t="s">
        <v>775</v>
      </c>
      <c r="D1147" s="118" t="s">
        <v>776</v>
      </c>
      <c r="E1147" s="137" t="s">
        <v>777</v>
      </c>
      <c r="F1147" s="137" t="s">
        <v>778</v>
      </c>
      <c r="G1147" s="141" t="s">
        <v>229</v>
      </c>
      <c r="H1147" s="175">
        <v>15</v>
      </c>
      <c r="I1147" s="175">
        <v>15</v>
      </c>
      <c r="J1147" s="175">
        <v>15</v>
      </c>
      <c r="K1147" s="175">
        <v>15</v>
      </c>
      <c r="L1147" s="175">
        <v>15</v>
      </c>
      <c r="M1147" s="175">
        <v>15</v>
      </c>
      <c r="N1147" s="175">
        <v>10</v>
      </c>
      <c r="O1147" s="138">
        <f>SUM(Tabla19[[#This Row],[Asignación]:[Evidencia de ejecución]])</f>
        <v>100</v>
      </c>
      <c r="P1147" s="135" t="str">
        <f>IF(Tabla19[[#This Row],[Total Diseño]]&gt;=96,"Fuerte",IF(Tabla19[[#This Row],[Total Diseño]]&gt;=86,"Moderado","Débil"))</f>
        <v>Fuerte</v>
      </c>
      <c r="Q1147" s="122" t="s">
        <v>217</v>
      </c>
      <c r="R1147" s="135" t="str">
        <f t="shared" si="51"/>
        <v>Fuerte</v>
      </c>
      <c r="S1147" s="135" t="str">
        <f t="shared" si="52"/>
        <v>Fuerte</v>
      </c>
      <c r="T1147" s="139" t="str">
        <f t="shared" si="53"/>
        <v>2</v>
      </c>
    </row>
    <row r="1148" spans="1:20" ht="38.4" customHeight="1" x14ac:dyDescent="0.3">
      <c r="A1148" s="140" t="s">
        <v>2854</v>
      </c>
      <c r="B1148" s="140" t="s">
        <v>2053</v>
      </c>
      <c r="C1148" s="140" t="s">
        <v>2083</v>
      </c>
      <c r="D1148" s="118" t="s">
        <v>2084</v>
      </c>
      <c r="E1148" s="137" t="s">
        <v>2085</v>
      </c>
      <c r="F1148" s="137" t="s">
        <v>2086</v>
      </c>
      <c r="G1148" s="141"/>
      <c r="H1148" s="175">
        <v>15</v>
      </c>
      <c r="I1148" s="175">
        <v>15</v>
      </c>
      <c r="J1148" s="175">
        <v>15</v>
      </c>
      <c r="K1148" s="175">
        <v>15</v>
      </c>
      <c r="L1148" s="175">
        <v>15</v>
      </c>
      <c r="M1148" s="175">
        <v>15</v>
      </c>
      <c r="N1148" s="175">
        <v>10</v>
      </c>
      <c r="O1148" s="138">
        <f>SUM(Tabla19[[#This Row],[Asignación]:[Evidencia de ejecución]])</f>
        <v>100</v>
      </c>
      <c r="P1148" s="135" t="str">
        <f>IF(Tabla19[[#This Row],[Total Diseño]]&gt;=96,"Fuerte",IF(Tabla19[[#This Row],[Total Diseño]]&gt;=86,"Moderado","Débil"))</f>
        <v>Fuerte</v>
      </c>
      <c r="Q1148" s="122" t="s">
        <v>217</v>
      </c>
      <c r="R1148" s="135" t="str">
        <f t="shared" si="51"/>
        <v>Fuerte</v>
      </c>
      <c r="S1148" s="135" t="str">
        <f t="shared" si="52"/>
        <v>Fuerte</v>
      </c>
      <c r="T1148" s="139" t="str">
        <f t="shared" si="53"/>
        <v>2</v>
      </c>
    </row>
    <row r="1149" spans="1:20" ht="38.4" customHeight="1" x14ac:dyDescent="0.3">
      <c r="A1149" s="140" t="s">
        <v>2854</v>
      </c>
      <c r="B1149" s="140" t="s">
        <v>2053</v>
      </c>
      <c r="C1149" s="140" t="s">
        <v>2087</v>
      </c>
      <c r="D1149" s="118" t="s">
        <v>2088</v>
      </c>
      <c r="E1149" s="137" t="s">
        <v>2085</v>
      </c>
      <c r="F1149" s="137" t="s">
        <v>2089</v>
      </c>
      <c r="G1149" s="141"/>
      <c r="H1149" s="175">
        <v>15</v>
      </c>
      <c r="I1149" s="175">
        <v>15</v>
      </c>
      <c r="J1149" s="175">
        <v>15</v>
      </c>
      <c r="K1149" s="175">
        <v>15</v>
      </c>
      <c r="L1149" s="175">
        <v>15</v>
      </c>
      <c r="M1149" s="175">
        <v>15</v>
      </c>
      <c r="N1149" s="175">
        <v>10</v>
      </c>
      <c r="O1149" s="138">
        <f>SUM(Tabla19[[#This Row],[Asignación]:[Evidencia de ejecución]])</f>
        <v>100</v>
      </c>
      <c r="P1149" s="135" t="str">
        <f>IF(Tabla19[[#This Row],[Total Diseño]]&gt;=96,"Fuerte",IF(Tabla19[[#This Row],[Total Diseño]]&gt;=86,"Moderado","Débil"))</f>
        <v>Fuerte</v>
      </c>
      <c r="Q1149" s="122" t="s">
        <v>217</v>
      </c>
      <c r="R1149" s="135" t="str">
        <f t="shared" si="51"/>
        <v>Fuerte</v>
      </c>
      <c r="S1149" s="135" t="str">
        <f t="shared" si="52"/>
        <v>Fuerte</v>
      </c>
      <c r="T1149" s="139" t="str">
        <f t="shared" si="53"/>
        <v>2</v>
      </c>
    </row>
    <row r="1150" spans="1:20" ht="38.4" customHeight="1" x14ac:dyDescent="0.3">
      <c r="A1150" s="140" t="s">
        <v>2854</v>
      </c>
      <c r="B1150" s="140" t="s">
        <v>2054</v>
      </c>
      <c r="C1150" s="140" t="s">
        <v>2083</v>
      </c>
      <c r="D1150" s="118" t="s">
        <v>2084</v>
      </c>
      <c r="E1150" s="137" t="s">
        <v>2085</v>
      </c>
      <c r="F1150" s="137" t="s">
        <v>2086</v>
      </c>
      <c r="G1150" s="141"/>
      <c r="H1150" s="175">
        <v>15</v>
      </c>
      <c r="I1150" s="175">
        <v>15</v>
      </c>
      <c r="J1150" s="175">
        <v>15</v>
      </c>
      <c r="K1150" s="175">
        <v>15</v>
      </c>
      <c r="L1150" s="175">
        <v>15</v>
      </c>
      <c r="M1150" s="175">
        <v>15</v>
      </c>
      <c r="N1150" s="175">
        <v>10</v>
      </c>
      <c r="O1150" s="138">
        <f>SUM(Tabla19[[#This Row],[Asignación]:[Evidencia de ejecución]])</f>
        <v>100</v>
      </c>
      <c r="P1150" s="135" t="str">
        <f>IF(Tabla19[[#This Row],[Total Diseño]]&gt;=96,"Fuerte",IF(Tabla19[[#This Row],[Total Diseño]]&gt;=86,"Moderado","Débil"))</f>
        <v>Fuerte</v>
      </c>
      <c r="Q1150" s="122" t="s">
        <v>217</v>
      </c>
      <c r="R1150" s="135" t="str">
        <f t="shared" si="51"/>
        <v>Fuerte</v>
      </c>
      <c r="S1150" s="135" t="str">
        <f t="shared" si="52"/>
        <v>Fuerte</v>
      </c>
      <c r="T1150" s="139" t="str">
        <f t="shared" si="53"/>
        <v>2</v>
      </c>
    </row>
    <row r="1151" spans="1:20" ht="38.4" customHeight="1" x14ac:dyDescent="0.3">
      <c r="A1151" s="140" t="s">
        <v>2854</v>
      </c>
      <c r="B1151" s="140" t="s">
        <v>2054</v>
      </c>
      <c r="C1151" s="140" t="s">
        <v>2090</v>
      </c>
      <c r="D1151" s="118" t="s">
        <v>2091</v>
      </c>
      <c r="E1151" s="137" t="s">
        <v>2085</v>
      </c>
      <c r="F1151" s="137" t="s">
        <v>2092</v>
      </c>
      <c r="G1151" s="141"/>
      <c r="H1151" s="175">
        <v>15</v>
      </c>
      <c r="I1151" s="175">
        <v>15</v>
      </c>
      <c r="J1151" s="175">
        <v>15</v>
      </c>
      <c r="K1151" s="175">
        <v>15</v>
      </c>
      <c r="L1151" s="175">
        <v>15</v>
      </c>
      <c r="M1151" s="175">
        <v>15</v>
      </c>
      <c r="N1151" s="175">
        <v>10</v>
      </c>
      <c r="O1151" s="138">
        <f>SUM(Tabla19[[#This Row],[Asignación]:[Evidencia de ejecución]])</f>
        <v>100</v>
      </c>
      <c r="P1151" s="135" t="str">
        <f>IF(Tabla19[[#This Row],[Total Diseño]]&gt;=96,"Fuerte",IF(Tabla19[[#This Row],[Total Diseño]]&gt;=86,"Moderado","Débil"))</f>
        <v>Fuerte</v>
      </c>
      <c r="Q1151" s="122" t="s">
        <v>217</v>
      </c>
      <c r="R1151" s="135" t="str">
        <f t="shared" si="51"/>
        <v>Fuerte</v>
      </c>
      <c r="S1151" s="135" t="str">
        <f t="shared" si="52"/>
        <v>Fuerte</v>
      </c>
      <c r="T1151" s="139" t="str">
        <f t="shared" si="53"/>
        <v>2</v>
      </c>
    </row>
    <row r="1152" spans="1:20" ht="38.4" customHeight="1" x14ac:dyDescent="0.3">
      <c r="A1152" s="140" t="s">
        <v>2854</v>
      </c>
      <c r="B1152" s="140" t="s">
        <v>2054</v>
      </c>
      <c r="C1152" s="140" t="s">
        <v>2087</v>
      </c>
      <c r="D1152" s="118" t="s">
        <v>2088</v>
      </c>
      <c r="E1152" s="137" t="s">
        <v>2085</v>
      </c>
      <c r="F1152" s="137" t="s">
        <v>2089</v>
      </c>
      <c r="G1152" s="141"/>
      <c r="H1152" s="175">
        <v>15</v>
      </c>
      <c r="I1152" s="175">
        <v>15</v>
      </c>
      <c r="J1152" s="175">
        <v>15</v>
      </c>
      <c r="K1152" s="175">
        <v>15</v>
      </c>
      <c r="L1152" s="175">
        <v>15</v>
      </c>
      <c r="M1152" s="175">
        <v>15</v>
      </c>
      <c r="N1152" s="175">
        <v>10</v>
      </c>
      <c r="O1152" s="138">
        <f>SUM(Tabla19[[#This Row],[Asignación]:[Evidencia de ejecución]])</f>
        <v>100</v>
      </c>
      <c r="P1152" s="135" t="str">
        <f>IF(Tabla19[[#This Row],[Total Diseño]]&gt;=96,"Fuerte",IF(Tabla19[[#This Row],[Total Diseño]]&gt;=86,"Moderado","Débil"))</f>
        <v>Fuerte</v>
      </c>
      <c r="Q1152" s="122" t="s">
        <v>217</v>
      </c>
      <c r="R1152" s="135" t="str">
        <f t="shared" si="51"/>
        <v>Fuerte</v>
      </c>
      <c r="S1152" s="135" t="str">
        <f t="shared" si="52"/>
        <v>Fuerte</v>
      </c>
      <c r="T1152" s="139" t="str">
        <f t="shared" si="53"/>
        <v>2</v>
      </c>
    </row>
    <row r="1153" spans="1:20" ht="38.4" customHeight="1" x14ac:dyDescent="0.3">
      <c r="A1153" s="140" t="s">
        <v>2854</v>
      </c>
      <c r="B1153" s="140" t="s">
        <v>2081</v>
      </c>
      <c r="C1153" s="140" t="s">
        <v>2083</v>
      </c>
      <c r="D1153" s="118" t="s">
        <v>2084</v>
      </c>
      <c r="E1153" s="137" t="s">
        <v>2085</v>
      </c>
      <c r="F1153" s="137" t="s">
        <v>2086</v>
      </c>
      <c r="G1153" s="141"/>
      <c r="H1153" s="175">
        <v>15</v>
      </c>
      <c r="I1153" s="175">
        <v>15</v>
      </c>
      <c r="J1153" s="175">
        <v>15</v>
      </c>
      <c r="K1153" s="175">
        <v>15</v>
      </c>
      <c r="L1153" s="175">
        <v>15</v>
      </c>
      <c r="M1153" s="175">
        <v>15</v>
      </c>
      <c r="N1153" s="175">
        <v>10</v>
      </c>
      <c r="O1153" s="138">
        <f>SUM(Tabla19[[#This Row],[Asignación]:[Evidencia de ejecución]])</f>
        <v>100</v>
      </c>
      <c r="P1153" s="135" t="str">
        <f>IF(Tabla19[[#This Row],[Total Diseño]]&gt;=96,"Fuerte",IF(Tabla19[[#This Row],[Total Diseño]]&gt;=86,"Moderado","Débil"))</f>
        <v>Fuerte</v>
      </c>
      <c r="Q1153" s="122" t="s">
        <v>217</v>
      </c>
      <c r="R1153" s="135" t="str">
        <f t="shared" si="51"/>
        <v>Fuerte</v>
      </c>
      <c r="S1153" s="135" t="str">
        <f t="shared" si="52"/>
        <v>Fuerte</v>
      </c>
      <c r="T1153" s="139" t="str">
        <f t="shared" si="53"/>
        <v>2</v>
      </c>
    </row>
    <row r="1154" spans="1:20" ht="38.4" customHeight="1" x14ac:dyDescent="0.3">
      <c r="A1154" s="140" t="s">
        <v>2854</v>
      </c>
      <c r="B1154" s="140" t="s">
        <v>2081</v>
      </c>
      <c r="C1154" s="140" t="s">
        <v>2090</v>
      </c>
      <c r="D1154" s="118" t="s">
        <v>2091</v>
      </c>
      <c r="E1154" s="137" t="s">
        <v>2085</v>
      </c>
      <c r="F1154" s="137" t="s">
        <v>2092</v>
      </c>
      <c r="G1154" s="141"/>
      <c r="H1154" s="175">
        <v>15</v>
      </c>
      <c r="I1154" s="175">
        <v>15</v>
      </c>
      <c r="J1154" s="175">
        <v>15</v>
      </c>
      <c r="K1154" s="175">
        <v>15</v>
      </c>
      <c r="L1154" s="175">
        <v>15</v>
      </c>
      <c r="M1154" s="175">
        <v>15</v>
      </c>
      <c r="N1154" s="175">
        <v>10</v>
      </c>
      <c r="O1154" s="138">
        <f>SUM(Tabla19[[#This Row],[Asignación]:[Evidencia de ejecución]])</f>
        <v>100</v>
      </c>
      <c r="P1154" s="135" t="str">
        <f>IF(Tabla19[[#This Row],[Total Diseño]]&gt;=96,"Fuerte",IF(Tabla19[[#This Row],[Total Diseño]]&gt;=86,"Moderado","Débil"))</f>
        <v>Fuerte</v>
      </c>
      <c r="Q1154" s="122" t="s">
        <v>217</v>
      </c>
      <c r="R1154" s="135" t="str">
        <f t="shared" si="51"/>
        <v>Fuerte</v>
      </c>
      <c r="S1154" s="135" t="str">
        <f t="shared" si="52"/>
        <v>Fuerte</v>
      </c>
      <c r="T1154" s="139" t="str">
        <f t="shared" si="53"/>
        <v>2</v>
      </c>
    </row>
    <row r="1155" spans="1:20" ht="38.4" customHeight="1" x14ac:dyDescent="0.3">
      <c r="A1155" s="140" t="s">
        <v>2854</v>
      </c>
      <c r="B1155" s="140" t="s">
        <v>2081</v>
      </c>
      <c r="C1155" s="140" t="s">
        <v>2087</v>
      </c>
      <c r="D1155" s="118" t="s">
        <v>2088</v>
      </c>
      <c r="E1155" s="137" t="s">
        <v>2085</v>
      </c>
      <c r="F1155" s="137" t="s">
        <v>2089</v>
      </c>
      <c r="G1155" s="141"/>
      <c r="H1155" s="175">
        <v>15</v>
      </c>
      <c r="I1155" s="175">
        <v>15</v>
      </c>
      <c r="J1155" s="175">
        <v>15</v>
      </c>
      <c r="K1155" s="175">
        <v>15</v>
      </c>
      <c r="L1155" s="175">
        <v>15</v>
      </c>
      <c r="M1155" s="175">
        <v>15</v>
      </c>
      <c r="N1155" s="175">
        <v>10</v>
      </c>
      <c r="O1155" s="138">
        <f>SUM(Tabla19[[#This Row],[Asignación]:[Evidencia de ejecución]])</f>
        <v>100</v>
      </c>
      <c r="P1155" s="135" t="str">
        <f>IF(Tabla19[[#This Row],[Total Diseño]]&gt;=96,"Fuerte",IF(Tabla19[[#This Row],[Total Diseño]]&gt;=86,"Moderado","Débil"))</f>
        <v>Fuerte</v>
      </c>
      <c r="Q1155" s="122" t="s">
        <v>217</v>
      </c>
      <c r="R1155" s="135" t="str">
        <f t="shared" ref="R1155:R1218" si="54">IF(CLEAN(TRIM(Q1155))="Se ejecuta de forma consistente con evidencia periódica", "Fuerte",
 IF(CLEAN(TRIM(Q1155))="Se ejecuta algunas veces, sin constancia regular", "Moderado",
 IF(CLEAN(TRIM(Q1155))="No se ejecuta o es inconsistente", "Débil", "Verificar")))</f>
        <v>Fuerte</v>
      </c>
      <c r="S1155" s="135" t="str">
        <f t="shared" ref="S1155:S1218" si="55">IF(P1155="Débil", "Débil",
 IF(P1155="Fuerte",
    IF(R1155="Fuerte", "Fuerte",
       IF(R1155="Moderado", "Moderado", "Débil")),
 IF(P1155="Moderado",
    IF(R1155="Débil", "Débil", "Moderado"),
"Verificar")))</f>
        <v>Fuerte</v>
      </c>
      <c r="T1155" s="139" t="str">
        <f t="shared" ref="T1155:T1218" si="56">IF(S1155="Fuerte","2",
IF(S1155="Moderado","1",
IF(S1155="Débil","0","")
)
)</f>
        <v>2</v>
      </c>
    </row>
    <row r="1156" spans="1:20" ht="38.4" customHeight="1" x14ac:dyDescent="0.3">
      <c r="A1156" s="140" t="s">
        <v>2854</v>
      </c>
      <c r="B1156" s="140" t="s">
        <v>2055</v>
      </c>
      <c r="C1156" s="140" t="s">
        <v>1126</v>
      </c>
      <c r="D1156" s="118" t="s">
        <v>1127</v>
      </c>
      <c r="E1156" s="137" t="s">
        <v>1128</v>
      </c>
      <c r="F1156" s="137" t="s">
        <v>2093</v>
      </c>
      <c r="G1156" s="141"/>
      <c r="H1156" s="175">
        <v>15</v>
      </c>
      <c r="I1156" s="175">
        <v>15</v>
      </c>
      <c r="J1156" s="175">
        <v>15</v>
      </c>
      <c r="K1156" s="175">
        <v>15</v>
      </c>
      <c r="L1156" s="175">
        <v>15</v>
      </c>
      <c r="M1156" s="175">
        <v>15</v>
      </c>
      <c r="N1156" s="175">
        <v>10</v>
      </c>
      <c r="O1156" s="138">
        <f>SUM(Tabla19[[#This Row],[Asignación]:[Evidencia de ejecución]])</f>
        <v>100</v>
      </c>
      <c r="P1156" s="135" t="str">
        <f>IF(Tabla19[[#This Row],[Total Diseño]]&gt;=96,"Fuerte",IF(Tabla19[[#This Row],[Total Diseño]]&gt;=86,"Moderado","Débil"))</f>
        <v>Fuerte</v>
      </c>
      <c r="Q1156" s="122" t="s">
        <v>217</v>
      </c>
      <c r="R1156" s="135" t="str">
        <f t="shared" si="54"/>
        <v>Fuerte</v>
      </c>
      <c r="S1156" s="135" t="str">
        <f t="shared" si="55"/>
        <v>Fuerte</v>
      </c>
      <c r="T1156" s="139" t="str">
        <f t="shared" si="56"/>
        <v>2</v>
      </c>
    </row>
    <row r="1157" spans="1:20" ht="38.4" customHeight="1" x14ac:dyDescent="0.3">
      <c r="A1157" s="140" t="s">
        <v>2854</v>
      </c>
      <c r="B1157" s="140" t="s">
        <v>2055</v>
      </c>
      <c r="C1157" s="140" t="s">
        <v>775</v>
      </c>
      <c r="D1157" s="118" t="s">
        <v>776</v>
      </c>
      <c r="E1157" s="137" t="s">
        <v>777</v>
      </c>
      <c r="F1157" s="137" t="s">
        <v>778</v>
      </c>
      <c r="G1157" s="141"/>
      <c r="H1157" s="175">
        <v>15</v>
      </c>
      <c r="I1157" s="175">
        <v>15</v>
      </c>
      <c r="J1157" s="175">
        <v>15</v>
      </c>
      <c r="K1157" s="175">
        <v>15</v>
      </c>
      <c r="L1157" s="175">
        <v>15</v>
      </c>
      <c r="M1157" s="175">
        <v>15</v>
      </c>
      <c r="N1157" s="175">
        <v>10</v>
      </c>
      <c r="O1157" s="138">
        <f>SUM(Tabla19[[#This Row],[Asignación]:[Evidencia de ejecución]])</f>
        <v>100</v>
      </c>
      <c r="P1157" s="135" t="str">
        <f>IF(Tabla19[[#This Row],[Total Diseño]]&gt;=96,"Fuerte",IF(Tabla19[[#This Row],[Total Diseño]]&gt;=86,"Moderado","Débil"))</f>
        <v>Fuerte</v>
      </c>
      <c r="Q1157" s="122" t="s">
        <v>217</v>
      </c>
      <c r="R1157" s="135" t="str">
        <f t="shared" si="54"/>
        <v>Fuerte</v>
      </c>
      <c r="S1157" s="135" t="str">
        <f t="shared" si="55"/>
        <v>Fuerte</v>
      </c>
      <c r="T1157" s="139" t="str">
        <f t="shared" si="56"/>
        <v>2</v>
      </c>
    </row>
    <row r="1158" spans="1:20" ht="38.4" customHeight="1" x14ac:dyDescent="0.3">
      <c r="A1158" s="140" t="s">
        <v>2854</v>
      </c>
      <c r="B1158" s="140" t="s">
        <v>2059</v>
      </c>
      <c r="C1158" s="140" t="s">
        <v>2083</v>
      </c>
      <c r="D1158" s="118" t="s">
        <v>2084</v>
      </c>
      <c r="E1158" s="137" t="s">
        <v>2085</v>
      </c>
      <c r="F1158" s="137" t="s">
        <v>2086</v>
      </c>
      <c r="G1158" s="141"/>
      <c r="H1158" s="175">
        <v>15</v>
      </c>
      <c r="I1158" s="175">
        <v>15</v>
      </c>
      <c r="J1158" s="175">
        <v>15</v>
      </c>
      <c r="K1158" s="175">
        <v>15</v>
      </c>
      <c r="L1158" s="175">
        <v>15</v>
      </c>
      <c r="M1158" s="175">
        <v>15</v>
      </c>
      <c r="N1158" s="175">
        <v>10</v>
      </c>
      <c r="O1158" s="138">
        <f>SUM(Tabla19[[#This Row],[Asignación]:[Evidencia de ejecución]])</f>
        <v>100</v>
      </c>
      <c r="P1158" s="135" t="str">
        <f>IF(Tabla19[[#This Row],[Total Diseño]]&gt;=96,"Fuerte",IF(Tabla19[[#This Row],[Total Diseño]]&gt;=86,"Moderado","Débil"))</f>
        <v>Fuerte</v>
      </c>
      <c r="Q1158" s="122" t="s">
        <v>217</v>
      </c>
      <c r="R1158" s="135" t="str">
        <f t="shared" si="54"/>
        <v>Fuerte</v>
      </c>
      <c r="S1158" s="135" t="str">
        <f t="shared" si="55"/>
        <v>Fuerte</v>
      </c>
      <c r="T1158" s="139" t="str">
        <f t="shared" si="56"/>
        <v>2</v>
      </c>
    </row>
    <row r="1159" spans="1:20" ht="38.4" customHeight="1" x14ac:dyDescent="0.3">
      <c r="A1159" s="140" t="s">
        <v>2854</v>
      </c>
      <c r="B1159" s="140" t="s">
        <v>2059</v>
      </c>
      <c r="C1159" s="140" t="s">
        <v>2090</v>
      </c>
      <c r="D1159" s="118" t="s">
        <v>2091</v>
      </c>
      <c r="E1159" s="137" t="s">
        <v>2085</v>
      </c>
      <c r="F1159" s="137" t="s">
        <v>2092</v>
      </c>
      <c r="G1159" s="141"/>
      <c r="H1159" s="175">
        <v>15</v>
      </c>
      <c r="I1159" s="175">
        <v>15</v>
      </c>
      <c r="J1159" s="175">
        <v>15</v>
      </c>
      <c r="K1159" s="175">
        <v>15</v>
      </c>
      <c r="L1159" s="175">
        <v>15</v>
      </c>
      <c r="M1159" s="175">
        <v>15</v>
      </c>
      <c r="N1159" s="175">
        <v>10</v>
      </c>
      <c r="O1159" s="138">
        <f>SUM(Tabla19[[#This Row],[Asignación]:[Evidencia de ejecución]])</f>
        <v>100</v>
      </c>
      <c r="P1159" s="135" t="str">
        <f>IF(Tabla19[[#This Row],[Total Diseño]]&gt;=96,"Fuerte",IF(Tabla19[[#This Row],[Total Diseño]]&gt;=86,"Moderado","Débil"))</f>
        <v>Fuerte</v>
      </c>
      <c r="Q1159" s="122" t="s">
        <v>217</v>
      </c>
      <c r="R1159" s="135" t="str">
        <f t="shared" si="54"/>
        <v>Fuerte</v>
      </c>
      <c r="S1159" s="135" t="str">
        <f t="shared" si="55"/>
        <v>Fuerte</v>
      </c>
      <c r="T1159" s="139" t="str">
        <f t="shared" si="56"/>
        <v>2</v>
      </c>
    </row>
    <row r="1160" spans="1:20" ht="38.4" customHeight="1" x14ac:dyDescent="0.3">
      <c r="A1160" s="140" t="s">
        <v>2854</v>
      </c>
      <c r="B1160" s="140" t="s">
        <v>2059</v>
      </c>
      <c r="C1160" s="140" t="s">
        <v>2087</v>
      </c>
      <c r="D1160" s="118" t="s">
        <v>2088</v>
      </c>
      <c r="E1160" s="137" t="s">
        <v>2085</v>
      </c>
      <c r="F1160" s="137" t="s">
        <v>2089</v>
      </c>
      <c r="G1160" s="141"/>
      <c r="H1160" s="175">
        <v>15</v>
      </c>
      <c r="I1160" s="175">
        <v>15</v>
      </c>
      <c r="J1160" s="175">
        <v>15</v>
      </c>
      <c r="K1160" s="175">
        <v>15</v>
      </c>
      <c r="L1160" s="175">
        <v>15</v>
      </c>
      <c r="M1160" s="175">
        <v>15</v>
      </c>
      <c r="N1160" s="175">
        <v>10</v>
      </c>
      <c r="O1160" s="138">
        <f>SUM(Tabla19[[#This Row],[Asignación]:[Evidencia de ejecución]])</f>
        <v>100</v>
      </c>
      <c r="P1160" s="135" t="str">
        <f>IF(Tabla19[[#This Row],[Total Diseño]]&gt;=96,"Fuerte",IF(Tabla19[[#This Row],[Total Diseño]]&gt;=86,"Moderado","Débil"))</f>
        <v>Fuerte</v>
      </c>
      <c r="Q1160" s="122" t="s">
        <v>217</v>
      </c>
      <c r="R1160" s="135" t="str">
        <f t="shared" si="54"/>
        <v>Fuerte</v>
      </c>
      <c r="S1160" s="135" t="str">
        <f t="shared" si="55"/>
        <v>Fuerte</v>
      </c>
      <c r="T1160" s="139" t="str">
        <f t="shared" si="56"/>
        <v>2</v>
      </c>
    </row>
    <row r="1161" spans="1:20" ht="38.4" customHeight="1" x14ac:dyDescent="0.3">
      <c r="A1161" s="140" t="s">
        <v>2855</v>
      </c>
      <c r="B1161" s="140" t="s">
        <v>2056</v>
      </c>
      <c r="C1161" s="140" t="s">
        <v>2094</v>
      </c>
      <c r="D1161" s="118" t="s">
        <v>2095</v>
      </c>
      <c r="E1161" s="137" t="s">
        <v>2096</v>
      </c>
      <c r="F1161" s="137" t="s">
        <v>2097</v>
      </c>
      <c r="G1161" s="141"/>
      <c r="H1161" s="175">
        <v>15</v>
      </c>
      <c r="I1161" s="175">
        <v>15</v>
      </c>
      <c r="J1161" s="175">
        <v>15</v>
      </c>
      <c r="K1161" s="175">
        <v>15</v>
      </c>
      <c r="L1161" s="175">
        <v>15</v>
      </c>
      <c r="M1161" s="175">
        <v>15</v>
      </c>
      <c r="N1161" s="175">
        <v>10</v>
      </c>
      <c r="O1161" s="138">
        <f>SUM(Tabla19[[#This Row],[Asignación]:[Evidencia de ejecución]])</f>
        <v>100</v>
      </c>
      <c r="P1161" s="135" t="str">
        <f>IF(Tabla19[[#This Row],[Total Diseño]]&gt;=96,"Fuerte",IF(Tabla19[[#This Row],[Total Diseño]]&gt;=86,"Moderado","Débil"))</f>
        <v>Fuerte</v>
      </c>
      <c r="Q1161" s="122" t="s">
        <v>217</v>
      </c>
      <c r="R1161" s="135" t="str">
        <f t="shared" si="54"/>
        <v>Fuerte</v>
      </c>
      <c r="S1161" s="135" t="str">
        <f t="shared" si="55"/>
        <v>Fuerte</v>
      </c>
      <c r="T1161" s="139" t="str">
        <f t="shared" si="56"/>
        <v>2</v>
      </c>
    </row>
    <row r="1162" spans="1:20" ht="38.4" customHeight="1" x14ac:dyDescent="0.3">
      <c r="A1162" s="140" t="s">
        <v>2855</v>
      </c>
      <c r="B1162" s="140" t="s">
        <v>2056</v>
      </c>
      <c r="C1162" s="140" t="s">
        <v>2098</v>
      </c>
      <c r="D1162" s="118" t="s">
        <v>2099</v>
      </c>
      <c r="E1162" s="137" t="s">
        <v>2096</v>
      </c>
      <c r="F1162" s="137" t="s">
        <v>2100</v>
      </c>
      <c r="G1162" s="141"/>
      <c r="H1162" s="175">
        <v>15</v>
      </c>
      <c r="I1162" s="175">
        <v>15</v>
      </c>
      <c r="J1162" s="175">
        <v>15</v>
      </c>
      <c r="K1162" s="175">
        <v>15</v>
      </c>
      <c r="L1162" s="175">
        <v>15</v>
      </c>
      <c r="M1162" s="175">
        <v>15</v>
      </c>
      <c r="N1162" s="175">
        <v>10</v>
      </c>
      <c r="O1162" s="138">
        <f>SUM(Tabla19[[#This Row],[Asignación]:[Evidencia de ejecución]])</f>
        <v>100</v>
      </c>
      <c r="P1162" s="135" t="str">
        <f>IF(Tabla19[[#This Row],[Total Diseño]]&gt;=96,"Fuerte",IF(Tabla19[[#This Row],[Total Diseño]]&gt;=86,"Moderado","Débil"))</f>
        <v>Fuerte</v>
      </c>
      <c r="Q1162" s="122" t="s">
        <v>217</v>
      </c>
      <c r="R1162" s="135" t="str">
        <f t="shared" si="54"/>
        <v>Fuerte</v>
      </c>
      <c r="S1162" s="135" t="str">
        <f t="shared" si="55"/>
        <v>Fuerte</v>
      </c>
      <c r="T1162" s="139" t="str">
        <f t="shared" si="56"/>
        <v>2</v>
      </c>
    </row>
    <row r="1163" spans="1:20" ht="38.4" customHeight="1" x14ac:dyDescent="0.3">
      <c r="A1163" s="140" t="s">
        <v>2855</v>
      </c>
      <c r="B1163" s="140" t="s">
        <v>2056</v>
      </c>
      <c r="C1163" s="140" t="s">
        <v>2101</v>
      </c>
      <c r="D1163" s="118" t="s">
        <v>2102</v>
      </c>
      <c r="E1163" s="137" t="s">
        <v>2096</v>
      </c>
      <c r="F1163" s="137" t="s">
        <v>2103</v>
      </c>
      <c r="G1163" s="141"/>
      <c r="H1163" s="175">
        <v>15</v>
      </c>
      <c r="I1163" s="175">
        <v>15</v>
      </c>
      <c r="J1163" s="175">
        <v>15</v>
      </c>
      <c r="K1163" s="175">
        <v>15</v>
      </c>
      <c r="L1163" s="175">
        <v>15</v>
      </c>
      <c r="M1163" s="175">
        <v>15</v>
      </c>
      <c r="N1163" s="175">
        <v>10</v>
      </c>
      <c r="O1163" s="138">
        <f>SUM(Tabla19[[#This Row],[Asignación]:[Evidencia de ejecución]])</f>
        <v>100</v>
      </c>
      <c r="P1163" s="135" t="str">
        <f>IF(Tabla19[[#This Row],[Total Diseño]]&gt;=96,"Fuerte",IF(Tabla19[[#This Row],[Total Diseño]]&gt;=86,"Moderado","Débil"))</f>
        <v>Fuerte</v>
      </c>
      <c r="Q1163" s="122" t="s">
        <v>217</v>
      </c>
      <c r="R1163" s="135" t="str">
        <f t="shared" si="54"/>
        <v>Fuerte</v>
      </c>
      <c r="S1163" s="135" t="str">
        <f t="shared" si="55"/>
        <v>Fuerte</v>
      </c>
      <c r="T1163" s="139" t="str">
        <f t="shared" si="56"/>
        <v>2</v>
      </c>
    </row>
    <row r="1164" spans="1:20" ht="38.4" customHeight="1" x14ac:dyDescent="0.3">
      <c r="A1164" s="140" t="s">
        <v>2855</v>
      </c>
      <c r="B1164" s="140" t="s">
        <v>2056</v>
      </c>
      <c r="C1164" s="140" t="s">
        <v>2104</v>
      </c>
      <c r="D1164" s="118" t="s">
        <v>2105</v>
      </c>
      <c r="E1164" s="137" t="s">
        <v>2096</v>
      </c>
      <c r="F1164" s="137" t="s">
        <v>2106</v>
      </c>
      <c r="G1164" s="141"/>
      <c r="H1164" s="175">
        <v>15</v>
      </c>
      <c r="I1164" s="175">
        <v>15</v>
      </c>
      <c r="J1164" s="175">
        <v>15</v>
      </c>
      <c r="K1164" s="175">
        <v>15</v>
      </c>
      <c r="L1164" s="175">
        <v>15</v>
      </c>
      <c r="M1164" s="175">
        <v>15</v>
      </c>
      <c r="N1164" s="175">
        <v>10</v>
      </c>
      <c r="O1164" s="138">
        <f>SUM(Tabla19[[#This Row],[Asignación]:[Evidencia de ejecución]])</f>
        <v>100</v>
      </c>
      <c r="P1164" s="135" t="str">
        <f>IF(Tabla19[[#This Row],[Total Diseño]]&gt;=96,"Fuerte",IF(Tabla19[[#This Row],[Total Diseño]]&gt;=86,"Moderado","Débil"))</f>
        <v>Fuerte</v>
      </c>
      <c r="Q1164" s="122" t="s">
        <v>217</v>
      </c>
      <c r="R1164" s="135" t="str">
        <f t="shared" si="54"/>
        <v>Fuerte</v>
      </c>
      <c r="S1164" s="135" t="str">
        <f t="shared" si="55"/>
        <v>Fuerte</v>
      </c>
      <c r="T1164" s="139" t="str">
        <f t="shared" si="56"/>
        <v>2</v>
      </c>
    </row>
    <row r="1165" spans="1:20" ht="38.4" customHeight="1" x14ac:dyDescent="0.3">
      <c r="A1165" s="140" t="s">
        <v>2855</v>
      </c>
      <c r="B1165" s="140" t="s">
        <v>2056</v>
      </c>
      <c r="C1165" s="140" t="s">
        <v>2107</v>
      </c>
      <c r="D1165" s="118" t="s">
        <v>2108</v>
      </c>
      <c r="E1165" s="137" t="s">
        <v>2109</v>
      </c>
      <c r="F1165" s="137" t="s">
        <v>2110</v>
      </c>
      <c r="G1165" s="141"/>
      <c r="H1165" s="175">
        <v>15</v>
      </c>
      <c r="I1165" s="175">
        <v>15</v>
      </c>
      <c r="J1165" s="175">
        <v>15</v>
      </c>
      <c r="K1165" s="175">
        <v>15</v>
      </c>
      <c r="L1165" s="175">
        <v>15</v>
      </c>
      <c r="M1165" s="175">
        <v>15</v>
      </c>
      <c r="N1165" s="175">
        <v>10</v>
      </c>
      <c r="O1165" s="138">
        <f>SUM(Tabla19[[#This Row],[Asignación]:[Evidencia de ejecución]])</f>
        <v>100</v>
      </c>
      <c r="P1165" s="135" t="str">
        <f>IF(Tabla19[[#This Row],[Total Diseño]]&gt;=96,"Fuerte",IF(Tabla19[[#This Row],[Total Diseño]]&gt;=86,"Moderado","Débil"))</f>
        <v>Fuerte</v>
      </c>
      <c r="Q1165" s="122" t="s">
        <v>217</v>
      </c>
      <c r="R1165" s="135" t="str">
        <f t="shared" si="54"/>
        <v>Fuerte</v>
      </c>
      <c r="S1165" s="135" t="str">
        <f t="shared" si="55"/>
        <v>Fuerte</v>
      </c>
      <c r="T1165" s="139" t="str">
        <f t="shared" si="56"/>
        <v>2</v>
      </c>
    </row>
    <row r="1166" spans="1:20" ht="38.4" customHeight="1" x14ac:dyDescent="0.3">
      <c r="A1166" s="140" t="s">
        <v>2855</v>
      </c>
      <c r="B1166" s="140" t="s">
        <v>2082</v>
      </c>
      <c r="C1166" s="140" t="s">
        <v>2094</v>
      </c>
      <c r="D1166" s="118" t="s">
        <v>2095</v>
      </c>
      <c r="E1166" s="137" t="s">
        <v>2096</v>
      </c>
      <c r="F1166" s="137" t="s">
        <v>2097</v>
      </c>
      <c r="G1166" s="141"/>
      <c r="H1166" s="175">
        <v>15</v>
      </c>
      <c r="I1166" s="175">
        <v>15</v>
      </c>
      <c r="J1166" s="175">
        <v>15</v>
      </c>
      <c r="K1166" s="175">
        <v>15</v>
      </c>
      <c r="L1166" s="175">
        <v>15</v>
      </c>
      <c r="M1166" s="175">
        <v>15</v>
      </c>
      <c r="N1166" s="175">
        <v>10</v>
      </c>
      <c r="O1166" s="138">
        <f>SUM(Tabla19[[#This Row],[Asignación]:[Evidencia de ejecución]])</f>
        <v>100</v>
      </c>
      <c r="P1166" s="135" t="str">
        <f>IF(Tabla19[[#This Row],[Total Diseño]]&gt;=96,"Fuerte",IF(Tabla19[[#This Row],[Total Diseño]]&gt;=86,"Moderado","Débil"))</f>
        <v>Fuerte</v>
      </c>
      <c r="Q1166" s="122" t="s">
        <v>217</v>
      </c>
      <c r="R1166" s="135" t="str">
        <f t="shared" si="54"/>
        <v>Fuerte</v>
      </c>
      <c r="S1166" s="135" t="str">
        <f t="shared" si="55"/>
        <v>Fuerte</v>
      </c>
      <c r="T1166" s="139" t="str">
        <f t="shared" si="56"/>
        <v>2</v>
      </c>
    </row>
    <row r="1167" spans="1:20" ht="38.4" customHeight="1" x14ac:dyDescent="0.3">
      <c r="A1167" s="140" t="s">
        <v>2855</v>
      </c>
      <c r="B1167" s="140" t="s">
        <v>2082</v>
      </c>
      <c r="C1167" s="140" t="s">
        <v>2098</v>
      </c>
      <c r="D1167" s="118" t="s">
        <v>2099</v>
      </c>
      <c r="E1167" s="137" t="s">
        <v>2096</v>
      </c>
      <c r="F1167" s="137" t="s">
        <v>2100</v>
      </c>
      <c r="G1167" s="141"/>
      <c r="H1167" s="175">
        <v>15</v>
      </c>
      <c r="I1167" s="175">
        <v>15</v>
      </c>
      <c r="J1167" s="175">
        <v>15</v>
      </c>
      <c r="K1167" s="175">
        <v>15</v>
      </c>
      <c r="L1167" s="175">
        <v>15</v>
      </c>
      <c r="M1167" s="175">
        <v>15</v>
      </c>
      <c r="N1167" s="175">
        <v>10</v>
      </c>
      <c r="O1167" s="138">
        <f>SUM(Tabla19[[#This Row],[Asignación]:[Evidencia de ejecución]])</f>
        <v>100</v>
      </c>
      <c r="P1167" s="135" t="str">
        <f>IF(Tabla19[[#This Row],[Total Diseño]]&gt;=96,"Fuerte",IF(Tabla19[[#This Row],[Total Diseño]]&gt;=86,"Moderado","Débil"))</f>
        <v>Fuerte</v>
      </c>
      <c r="Q1167" s="122" t="s">
        <v>217</v>
      </c>
      <c r="R1167" s="135" t="str">
        <f t="shared" si="54"/>
        <v>Fuerte</v>
      </c>
      <c r="S1167" s="135" t="str">
        <f t="shared" si="55"/>
        <v>Fuerte</v>
      </c>
      <c r="T1167" s="139" t="str">
        <f t="shared" si="56"/>
        <v>2</v>
      </c>
    </row>
    <row r="1168" spans="1:20" ht="38.4" customHeight="1" x14ac:dyDescent="0.3">
      <c r="A1168" s="140" t="s">
        <v>2855</v>
      </c>
      <c r="B1168" s="140" t="s">
        <v>2082</v>
      </c>
      <c r="C1168" s="140" t="s">
        <v>2101</v>
      </c>
      <c r="D1168" s="118" t="s">
        <v>2102</v>
      </c>
      <c r="E1168" s="137" t="s">
        <v>2096</v>
      </c>
      <c r="F1168" s="137" t="s">
        <v>2103</v>
      </c>
      <c r="G1168" s="141"/>
      <c r="H1168" s="175">
        <v>15</v>
      </c>
      <c r="I1168" s="175">
        <v>15</v>
      </c>
      <c r="J1168" s="175">
        <v>15</v>
      </c>
      <c r="K1168" s="175">
        <v>15</v>
      </c>
      <c r="L1168" s="175">
        <v>15</v>
      </c>
      <c r="M1168" s="175">
        <v>15</v>
      </c>
      <c r="N1168" s="175">
        <v>10</v>
      </c>
      <c r="O1168" s="138">
        <f>SUM(Tabla19[[#This Row],[Asignación]:[Evidencia de ejecución]])</f>
        <v>100</v>
      </c>
      <c r="P1168" s="135" t="str">
        <f>IF(Tabla19[[#This Row],[Total Diseño]]&gt;=96,"Fuerte",IF(Tabla19[[#This Row],[Total Diseño]]&gt;=86,"Moderado","Débil"))</f>
        <v>Fuerte</v>
      </c>
      <c r="Q1168" s="122" t="s">
        <v>217</v>
      </c>
      <c r="R1168" s="135" t="str">
        <f t="shared" si="54"/>
        <v>Fuerte</v>
      </c>
      <c r="S1168" s="135" t="str">
        <f t="shared" si="55"/>
        <v>Fuerte</v>
      </c>
      <c r="T1168" s="139" t="str">
        <f t="shared" si="56"/>
        <v>2</v>
      </c>
    </row>
    <row r="1169" spans="1:20" ht="38.4" customHeight="1" x14ac:dyDescent="0.3">
      <c r="A1169" s="140" t="s">
        <v>2855</v>
      </c>
      <c r="B1169" s="140" t="s">
        <v>2082</v>
      </c>
      <c r="C1169" s="140" t="s">
        <v>2104</v>
      </c>
      <c r="D1169" s="118" t="s">
        <v>2105</v>
      </c>
      <c r="E1169" s="137" t="s">
        <v>2096</v>
      </c>
      <c r="F1169" s="137" t="s">
        <v>2106</v>
      </c>
      <c r="G1169" s="141"/>
      <c r="H1169" s="175">
        <v>15</v>
      </c>
      <c r="I1169" s="175">
        <v>15</v>
      </c>
      <c r="J1169" s="175">
        <v>15</v>
      </c>
      <c r="K1169" s="175">
        <v>15</v>
      </c>
      <c r="L1169" s="175">
        <v>15</v>
      </c>
      <c r="M1169" s="175">
        <v>15</v>
      </c>
      <c r="N1169" s="175">
        <v>10</v>
      </c>
      <c r="O1169" s="138">
        <f>SUM(Tabla19[[#This Row],[Asignación]:[Evidencia de ejecución]])</f>
        <v>100</v>
      </c>
      <c r="P1169" s="135" t="str">
        <f>IF(Tabla19[[#This Row],[Total Diseño]]&gt;=96,"Fuerte",IF(Tabla19[[#This Row],[Total Diseño]]&gt;=86,"Moderado","Débil"))</f>
        <v>Fuerte</v>
      </c>
      <c r="Q1169" s="122" t="s">
        <v>217</v>
      </c>
      <c r="R1169" s="135" t="str">
        <f t="shared" si="54"/>
        <v>Fuerte</v>
      </c>
      <c r="S1169" s="135" t="str">
        <f t="shared" si="55"/>
        <v>Fuerte</v>
      </c>
      <c r="T1169" s="139" t="str">
        <f t="shared" si="56"/>
        <v>2</v>
      </c>
    </row>
    <row r="1170" spans="1:20" ht="38.4" customHeight="1" x14ac:dyDescent="0.3">
      <c r="A1170" s="140" t="s">
        <v>2855</v>
      </c>
      <c r="B1170" s="140" t="s">
        <v>2082</v>
      </c>
      <c r="C1170" s="140" t="s">
        <v>2107</v>
      </c>
      <c r="D1170" s="118" t="s">
        <v>2108</v>
      </c>
      <c r="E1170" s="137" t="s">
        <v>2109</v>
      </c>
      <c r="F1170" s="137" t="s">
        <v>2110</v>
      </c>
      <c r="G1170" s="141"/>
      <c r="H1170" s="175">
        <v>15</v>
      </c>
      <c r="I1170" s="175">
        <v>15</v>
      </c>
      <c r="J1170" s="175">
        <v>15</v>
      </c>
      <c r="K1170" s="175">
        <v>15</v>
      </c>
      <c r="L1170" s="175">
        <v>15</v>
      </c>
      <c r="M1170" s="175">
        <v>15</v>
      </c>
      <c r="N1170" s="175">
        <v>10</v>
      </c>
      <c r="O1170" s="138">
        <f>SUM(Tabla19[[#This Row],[Asignación]:[Evidencia de ejecución]])</f>
        <v>100</v>
      </c>
      <c r="P1170" s="135" t="str">
        <f>IF(Tabla19[[#This Row],[Total Diseño]]&gt;=96,"Fuerte",IF(Tabla19[[#This Row],[Total Diseño]]&gt;=86,"Moderado","Débil"))</f>
        <v>Fuerte</v>
      </c>
      <c r="Q1170" s="122" t="s">
        <v>217</v>
      </c>
      <c r="R1170" s="135" t="str">
        <f t="shared" si="54"/>
        <v>Fuerte</v>
      </c>
      <c r="S1170" s="135" t="str">
        <f t="shared" si="55"/>
        <v>Fuerte</v>
      </c>
      <c r="T1170" s="139" t="str">
        <f t="shared" si="56"/>
        <v>2</v>
      </c>
    </row>
    <row r="1171" spans="1:20" ht="38.4" customHeight="1" x14ac:dyDescent="0.3">
      <c r="A1171" s="140" t="s">
        <v>2856</v>
      </c>
      <c r="B1171" s="140" t="s">
        <v>2081</v>
      </c>
      <c r="C1171" s="140" t="s">
        <v>2111</v>
      </c>
      <c r="D1171" s="118" t="s">
        <v>2112</v>
      </c>
      <c r="E1171" s="137" t="s">
        <v>2085</v>
      </c>
      <c r="F1171" s="137" t="s">
        <v>2106</v>
      </c>
      <c r="G1171" s="141"/>
      <c r="H1171" s="175">
        <v>15</v>
      </c>
      <c r="I1171" s="175">
        <v>15</v>
      </c>
      <c r="J1171" s="175">
        <v>15</v>
      </c>
      <c r="K1171" s="175">
        <v>15</v>
      </c>
      <c r="L1171" s="175">
        <v>15</v>
      </c>
      <c r="M1171" s="175">
        <v>15</v>
      </c>
      <c r="N1171" s="175">
        <v>10</v>
      </c>
      <c r="O1171" s="138">
        <f>SUM(Tabla19[[#This Row],[Asignación]:[Evidencia de ejecución]])</f>
        <v>100</v>
      </c>
      <c r="P1171" s="135" t="str">
        <f>IF(Tabla19[[#This Row],[Total Diseño]]&gt;=96,"Fuerte",IF(Tabla19[[#This Row],[Total Diseño]]&gt;=86,"Moderado","Débil"))</f>
        <v>Fuerte</v>
      </c>
      <c r="Q1171" s="122" t="s">
        <v>217</v>
      </c>
      <c r="R1171" s="135" t="str">
        <f t="shared" si="54"/>
        <v>Fuerte</v>
      </c>
      <c r="S1171" s="135" t="str">
        <f t="shared" si="55"/>
        <v>Fuerte</v>
      </c>
      <c r="T1171" s="139" t="str">
        <f t="shared" si="56"/>
        <v>2</v>
      </c>
    </row>
    <row r="1172" spans="1:20" ht="38.4" customHeight="1" x14ac:dyDescent="0.3">
      <c r="A1172" s="140" t="s">
        <v>2856</v>
      </c>
      <c r="B1172" s="140" t="s">
        <v>2081</v>
      </c>
      <c r="C1172" s="140" t="s">
        <v>2113</v>
      </c>
      <c r="D1172" s="118" t="s">
        <v>2114</v>
      </c>
      <c r="E1172" s="137" t="s">
        <v>2085</v>
      </c>
      <c r="F1172" s="137" t="s">
        <v>2106</v>
      </c>
      <c r="G1172" s="141"/>
      <c r="H1172" s="175">
        <v>15</v>
      </c>
      <c r="I1172" s="175">
        <v>15</v>
      </c>
      <c r="J1172" s="175">
        <v>15</v>
      </c>
      <c r="K1172" s="175">
        <v>15</v>
      </c>
      <c r="L1172" s="175">
        <v>15</v>
      </c>
      <c r="M1172" s="175">
        <v>15</v>
      </c>
      <c r="N1172" s="175">
        <v>10</v>
      </c>
      <c r="O1172" s="138">
        <f>SUM(Tabla19[[#This Row],[Asignación]:[Evidencia de ejecución]])</f>
        <v>100</v>
      </c>
      <c r="P1172" s="135" t="str">
        <f>IF(Tabla19[[#This Row],[Total Diseño]]&gt;=96,"Fuerte",IF(Tabla19[[#This Row],[Total Diseño]]&gt;=86,"Moderado","Débil"))</f>
        <v>Fuerte</v>
      </c>
      <c r="Q1172" s="122" t="s">
        <v>217</v>
      </c>
      <c r="R1172" s="135" t="str">
        <f t="shared" si="54"/>
        <v>Fuerte</v>
      </c>
      <c r="S1172" s="135" t="str">
        <f t="shared" si="55"/>
        <v>Fuerte</v>
      </c>
      <c r="T1172" s="139" t="str">
        <f t="shared" si="56"/>
        <v>2</v>
      </c>
    </row>
    <row r="1173" spans="1:20" ht="38.4" customHeight="1" x14ac:dyDescent="0.3">
      <c r="A1173" s="140" t="s">
        <v>2856</v>
      </c>
      <c r="B1173" s="140" t="s">
        <v>2081</v>
      </c>
      <c r="C1173" s="140" t="s">
        <v>2115</v>
      </c>
      <c r="D1173" s="118" t="s">
        <v>2116</v>
      </c>
      <c r="E1173" s="137" t="s">
        <v>2085</v>
      </c>
      <c r="F1173" s="137" t="s">
        <v>2106</v>
      </c>
      <c r="G1173" s="141"/>
      <c r="H1173" s="175">
        <v>15</v>
      </c>
      <c r="I1173" s="175">
        <v>15</v>
      </c>
      <c r="J1173" s="175">
        <v>15</v>
      </c>
      <c r="K1173" s="175">
        <v>15</v>
      </c>
      <c r="L1173" s="175">
        <v>15</v>
      </c>
      <c r="M1173" s="175">
        <v>15</v>
      </c>
      <c r="N1173" s="175">
        <v>10</v>
      </c>
      <c r="O1173" s="138">
        <f>SUM(Tabla19[[#This Row],[Asignación]:[Evidencia de ejecución]])</f>
        <v>100</v>
      </c>
      <c r="P1173" s="135" t="str">
        <f>IF(Tabla19[[#This Row],[Total Diseño]]&gt;=96,"Fuerte",IF(Tabla19[[#This Row],[Total Diseño]]&gt;=86,"Moderado","Débil"))</f>
        <v>Fuerte</v>
      </c>
      <c r="Q1173" s="122" t="s">
        <v>217</v>
      </c>
      <c r="R1173" s="135" t="str">
        <f t="shared" si="54"/>
        <v>Fuerte</v>
      </c>
      <c r="S1173" s="135" t="str">
        <f t="shared" si="55"/>
        <v>Fuerte</v>
      </c>
      <c r="T1173" s="139" t="str">
        <f t="shared" si="56"/>
        <v>2</v>
      </c>
    </row>
    <row r="1174" spans="1:20" ht="38.4" customHeight="1" x14ac:dyDescent="0.3">
      <c r="A1174" s="140" t="s">
        <v>2856</v>
      </c>
      <c r="B1174" s="140" t="s">
        <v>2081</v>
      </c>
      <c r="C1174" s="140" t="s">
        <v>2117</v>
      </c>
      <c r="D1174" s="118" t="s">
        <v>2118</v>
      </c>
      <c r="E1174" s="137" t="s">
        <v>2085</v>
      </c>
      <c r="F1174" s="137" t="s">
        <v>2119</v>
      </c>
      <c r="G1174" s="141"/>
      <c r="H1174" s="175">
        <v>15</v>
      </c>
      <c r="I1174" s="175">
        <v>15</v>
      </c>
      <c r="J1174" s="175">
        <v>15</v>
      </c>
      <c r="K1174" s="175">
        <v>15</v>
      </c>
      <c r="L1174" s="175">
        <v>15</v>
      </c>
      <c r="M1174" s="175">
        <v>15</v>
      </c>
      <c r="N1174" s="175">
        <v>10</v>
      </c>
      <c r="O1174" s="138">
        <f>SUM(Tabla19[[#This Row],[Asignación]:[Evidencia de ejecución]])</f>
        <v>100</v>
      </c>
      <c r="P1174" s="135" t="str">
        <f>IF(Tabla19[[#This Row],[Total Diseño]]&gt;=96,"Fuerte",IF(Tabla19[[#This Row],[Total Diseño]]&gt;=86,"Moderado","Débil"))</f>
        <v>Fuerte</v>
      </c>
      <c r="Q1174" s="122" t="s">
        <v>217</v>
      </c>
      <c r="R1174" s="135" t="str">
        <f t="shared" si="54"/>
        <v>Fuerte</v>
      </c>
      <c r="S1174" s="135" t="str">
        <f t="shared" si="55"/>
        <v>Fuerte</v>
      </c>
      <c r="T1174" s="139" t="str">
        <f t="shared" si="56"/>
        <v>2</v>
      </c>
    </row>
    <row r="1175" spans="1:20" ht="38.4" customHeight="1" x14ac:dyDescent="0.3">
      <c r="A1175" s="140" t="s">
        <v>2856</v>
      </c>
      <c r="B1175" s="140" t="s">
        <v>2056</v>
      </c>
      <c r="C1175" s="140" t="s">
        <v>2111</v>
      </c>
      <c r="D1175" s="118" t="s">
        <v>2112</v>
      </c>
      <c r="E1175" s="137" t="s">
        <v>2085</v>
      </c>
      <c r="F1175" s="137" t="s">
        <v>2106</v>
      </c>
      <c r="G1175" s="141"/>
      <c r="H1175" s="175">
        <v>15</v>
      </c>
      <c r="I1175" s="175">
        <v>15</v>
      </c>
      <c r="J1175" s="175">
        <v>15</v>
      </c>
      <c r="K1175" s="175">
        <v>15</v>
      </c>
      <c r="L1175" s="175">
        <v>15</v>
      </c>
      <c r="M1175" s="175">
        <v>15</v>
      </c>
      <c r="N1175" s="175">
        <v>10</v>
      </c>
      <c r="O1175" s="138">
        <f>SUM(Tabla19[[#This Row],[Asignación]:[Evidencia de ejecución]])</f>
        <v>100</v>
      </c>
      <c r="P1175" s="135" t="str">
        <f>IF(Tabla19[[#This Row],[Total Diseño]]&gt;=96,"Fuerte",IF(Tabla19[[#This Row],[Total Diseño]]&gt;=86,"Moderado","Débil"))</f>
        <v>Fuerte</v>
      </c>
      <c r="Q1175" s="122" t="s">
        <v>217</v>
      </c>
      <c r="R1175" s="135" t="str">
        <f t="shared" si="54"/>
        <v>Fuerte</v>
      </c>
      <c r="S1175" s="135" t="str">
        <f t="shared" si="55"/>
        <v>Fuerte</v>
      </c>
      <c r="T1175" s="139" t="str">
        <f t="shared" si="56"/>
        <v>2</v>
      </c>
    </row>
    <row r="1176" spans="1:20" ht="38.4" customHeight="1" x14ac:dyDescent="0.3">
      <c r="A1176" s="140" t="s">
        <v>2856</v>
      </c>
      <c r="B1176" s="140" t="s">
        <v>2056</v>
      </c>
      <c r="C1176" s="140" t="s">
        <v>2113</v>
      </c>
      <c r="D1176" s="118" t="s">
        <v>2114</v>
      </c>
      <c r="E1176" s="137" t="s">
        <v>2085</v>
      </c>
      <c r="F1176" s="137" t="s">
        <v>2106</v>
      </c>
      <c r="G1176" s="141"/>
      <c r="H1176" s="175">
        <v>15</v>
      </c>
      <c r="I1176" s="175">
        <v>15</v>
      </c>
      <c r="J1176" s="175">
        <v>15</v>
      </c>
      <c r="K1176" s="175">
        <v>15</v>
      </c>
      <c r="L1176" s="175">
        <v>15</v>
      </c>
      <c r="M1176" s="175">
        <v>15</v>
      </c>
      <c r="N1176" s="175">
        <v>10</v>
      </c>
      <c r="O1176" s="138">
        <f>SUM(Tabla19[[#This Row],[Asignación]:[Evidencia de ejecución]])</f>
        <v>100</v>
      </c>
      <c r="P1176" s="135" t="str">
        <f>IF(Tabla19[[#This Row],[Total Diseño]]&gt;=96,"Fuerte",IF(Tabla19[[#This Row],[Total Diseño]]&gt;=86,"Moderado","Débil"))</f>
        <v>Fuerte</v>
      </c>
      <c r="Q1176" s="122" t="s">
        <v>217</v>
      </c>
      <c r="R1176" s="135" t="str">
        <f t="shared" si="54"/>
        <v>Fuerte</v>
      </c>
      <c r="S1176" s="135" t="str">
        <f t="shared" si="55"/>
        <v>Fuerte</v>
      </c>
      <c r="T1176" s="139" t="str">
        <f t="shared" si="56"/>
        <v>2</v>
      </c>
    </row>
    <row r="1177" spans="1:20" ht="38.4" customHeight="1" x14ac:dyDescent="0.3">
      <c r="A1177" s="140" t="s">
        <v>2856</v>
      </c>
      <c r="B1177" s="140" t="s">
        <v>2056</v>
      </c>
      <c r="C1177" s="140" t="s">
        <v>2115</v>
      </c>
      <c r="D1177" s="118" t="s">
        <v>2116</v>
      </c>
      <c r="E1177" s="137" t="s">
        <v>2085</v>
      </c>
      <c r="F1177" s="137" t="s">
        <v>2106</v>
      </c>
      <c r="G1177" s="141"/>
      <c r="H1177" s="175">
        <v>15</v>
      </c>
      <c r="I1177" s="175">
        <v>15</v>
      </c>
      <c r="J1177" s="175">
        <v>15</v>
      </c>
      <c r="K1177" s="175">
        <v>15</v>
      </c>
      <c r="L1177" s="175">
        <v>15</v>
      </c>
      <c r="M1177" s="175">
        <v>15</v>
      </c>
      <c r="N1177" s="175">
        <v>10</v>
      </c>
      <c r="O1177" s="138">
        <f>SUM(Tabla19[[#This Row],[Asignación]:[Evidencia de ejecución]])</f>
        <v>100</v>
      </c>
      <c r="P1177" s="135" t="str">
        <f>IF(Tabla19[[#This Row],[Total Diseño]]&gt;=96,"Fuerte",IF(Tabla19[[#This Row],[Total Diseño]]&gt;=86,"Moderado","Débil"))</f>
        <v>Fuerte</v>
      </c>
      <c r="Q1177" s="122" t="s">
        <v>217</v>
      </c>
      <c r="R1177" s="135" t="str">
        <f t="shared" si="54"/>
        <v>Fuerte</v>
      </c>
      <c r="S1177" s="135" t="str">
        <f t="shared" si="55"/>
        <v>Fuerte</v>
      </c>
      <c r="T1177" s="139" t="str">
        <f t="shared" si="56"/>
        <v>2</v>
      </c>
    </row>
    <row r="1178" spans="1:20" ht="38.4" customHeight="1" x14ac:dyDescent="0.3">
      <c r="A1178" s="140" t="s">
        <v>2856</v>
      </c>
      <c r="B1178" s="140" t="s">
        <v>2056</v>
      </c>
      <c r="C1178" s="140" t="s">
        <v>2117</v>
      </c>
      <c r="D1178" s="118" t="s">
        <v>2118</v>
      </c>
      <c r="E1178" s="137" t="s">
        <v>2085</v>
      </c>
      <c r="F1178" s="137" t="s">
        <v>2119</v>
      </c>
      <c r="G1178" s="141"/>
      <c r="H1178" s="175">
        <v>15</v>
      </c>
      <c r="I1178" s="175">
        <v>15</v>
      </c>
      <c r="J1178" s="175">
        <v>15</v>
      </c>
      <c r="K1178" s="175">
        <v>15</v>
      </c>
      <c r="L1178" s="175">
        <v>15</v>
      </c>
      <c r="M1178" s="175">
        <v>15</v>
      </c>
      <c r="N1178" s="175">
        <v>10</v>
      </c>
      <c r="O1178" s="138">
        <f>SUM(Tabla19[[#This Row],[Asignación]:[Evidencia de ejecución]])</f>
        <v>100</v>
      </c>
      <c r="P1178" s="135" t="str">
        <f>IF(Tabla19[[#This Row],[Total Diseño]]&gt;=96,"Fuerte",IF(Tabla19[[#This Row],[Total Diseño]]&gt;=86,"Moderado","Débil"))</f>
        <v>Fuerte</v>
      </c>
      <c r="Q1178" s="122" t="s">
        <v>217</v>
      </c>
      <c r="R1178" s="135" t="str">
        <f t="shared" si="54"/>
        <v>Fuerte</v>
      </c>
      <c r="S1178" s="135" t="str">
        <f t="shared" si="55"/>
        <v>Fuerte</v>
      </c>
      <c r="T1178" s="139" t="str">
        <f t="shared" si="56"/>
        <v>2</v>
      </c>
    </row>
    <row r="1179" spans="1:20" ht="38.4" customHeight="1" x14ac:dyDescent="0.3">
      <c r="A1179" s="140" t="s">
        <v>2857</v>
      </c>
      <c r="B1179" s="140" t="s">
        <v>790</v>
      </c>
      <c r="C1179" s="140" t="s">
        <v>734</v>
      </c>
      <c r="D1179" s="118" t="s">
        <v>2125</v>
      </c>
      <c r="E1179" s="137" t="s">
        <v>2126</v>
      </c>
      <c r="F1179" s="137" t="s">
        <v>2858</v>
      </c>
      <c r="G1179" s="141" t="s">
        <v>229</v>
      </c>
      <c r="H1179" s="175">
        <v>15</v>
      </c>
      <c r="I1179" s="175">
        <v>15</v>
      </c>
      <c r="J1179" s="175">
        <v>15</v>
      </c>
      <c r="K1179" s="175">
        <v>15</v>
      </c>
      <c r="L1179" s="175">
        <v>15</v>
      </c>
      <c r="M1179" s="175">
        <v>15</v>
      </c>
      <c r="N1179" s="175">
        <v>10</v>
      </c>
      <c r="O1179" s="138">
        <f>SUM(Tabla19[[#This Row],[Asignación]:[Evidencia de ejecución]])</f>
        <v>100</v>
      </c>
      <c r="P1179" s="135" t="str">
        <f>IF(Tabla19[[#This Row],[Total Diseño]]&gt;=96,"Fuerte",IF(Tabla19[[#This Row],[Total Diseño]]&gt;=86,"Moderado","Débil"))</f>
        <v>Fuerte</v>
      </c>
      <c r="Q1179" s="122" t="s">
        <v>217</v>
      </c>
      <c r="R1179" s="135" t="str">
        <f t="shared" si="54"/>
        <v>Fuerte</v>
      </c>
      <c r="S1179" s="135" t="str">
        <f t="shared" si="55"/>
        <v>Fuerte</v>
      </c>
      <c r="T1179" s="139" t="str">
        <f t="shared" si="56"/>
        <v>2</v>
      </c>
    </row>
    <row r="1180" spans="1:20" ht="38.4" customHeight="1" x14ac:dyDescent="0.3">
      <c r="A1180" s="140" t="s">
        <v>2857</v>
      </c>
      <c r="B1180" s="140" t="s">
        <v>790</v>
      </c>
      <c r="C1180" s="140" t="s">
        <v>2127</v>
      </c>
      <c r="D1180" s="118" t="s">
        <v>2128</v>
      </c>
      <c r="E1180" s="137" t="s">
        <v>2126</v>
      </c>
      <c r="F1180" s="137" t="s">
        <v>2129</v>
      </c>
      <c r="G1180" s="141" t="s">
        <v>229</v>
      </c>
      <c r="H1180" s="175">
        <v>15</v>
      </c>
      <c r="I1180" s="175">
        <v>15</v>
      </c>
      <c r="J1180" s="175">
        <v>15</v>
      </c>
      <c r="K1180" s="175">
        <v>15</v>
      </c>
      <c r="L1180" s="175">
        <v>15</v>
      </c>
      <c r="M1180" s="175">
        <v>15</v>
      </c>
      <c r="N1180" s="175">
        <v>10</v>
      </c>
      <c r="O1180" s="138">
        <f>SUM(Tabla19[[#This Row],[Asignación]:[Evidencia de ejecución]])</f>
        <v>100</v>
      </c>
      <c r="P1180" s="135" t="str">
        <f>IF(Tabla19[[#This Row],[Total Diseño]]&gt;=96,"Fuerte",IF(Tabla19[[#This Row],[Total Diseño]]&gt;=86,"Moderado","Débil"))</f>
        <v>Fuerte</v>
      </c>
      <c r="Q1180" s="122" t="s">
        <v>217</v>
      </c>
      <c r="R1180" s="135" t="str">
        <f t="shared" si="54"/>
        <v>Fuerte</v>
      </c>
      <c r="S1180" s="135" t="str">
        <f t="shared" si="55"/>
        <v>Fuerte</v>
      </c>
      <c r="T1180" s="139" t="str">
        <f t="shared" si="56"/>
        <v>2</v>
      </c>
    </row>
    <row r="1181" spans="1:20" ht="38.4" customHeight="1" x14ac:dyDescent="0.3">
      <c r="A1181" s="140" t="s">
        <v>2857</v>
      </c>
      <c r="B1181" s="140" t="s">
        <v>790</v>
      </c>
      <c r="C1181" s="140" t="s">
        <v>626</v>
      </c>
      <c r="D1181" s="118" t="s">
        <v>2130</v>
      </c>
      <c r="E1181" s="137" t="s">
        <v>2126</v>
      </c>
      <c r="F1181" s="137" t="s">
        <v>2131</v>
      </c>
      <c r="G1181" s="141" t="s">
        <v>229</v>
      </c>
      <c r="H1181" s="175">
        <v>15</v>
      </c>
      <c r="I1181" s="175">
        <v>15</v>
      </c>
      <c r="J1181" s="175">
        <v>15</v>
      </c>
      <c r="K1181" s="175">
        <v>15</v>
      </c>
      <c r="L1181" s="175">
        <v>15</v>
      </c>
      <c r="M1181" s="175">
        <v>15</v>
      </c>
      <c r="N1181" s="175">
        <v>10</v>
      </c>
      <c r="O1181" s="138">
        <f>SUM(Tabla19[[#This Row],[Asignación]:[Evidencia de ejecución]])</f>
        <v>100</v>
      </c>
      <c r="P1181" s="135" t="str">
        <f>IF(Tabla19[[#This Row],[Total Diseño]]&gt;=96,"Fuerte",IF(Tabla19[[#This Row],[Total Diseño]]&gt;=86,"Moderado","Débil"))</f>
        <v>Fuerte</v>
      </c>
      <c r="Q1181" s="122" t="s">
        <v>217</v>
      </c>
      <c r="R1181" s="135" t="str">
        <f t="shared" si="54"/>
        <v>Fuerte</v>
      </c>
      <c r="S1181" s="135" t="str">
        <f t="shared" si="55"/>
        <v>Fuerte</v>
      </c>
      <c r="T1181" s="139" t="str">
        <f t="shared" si="56"/>
        <v>2</v>
      </c>
    </row>
    <row r="1182" spans="1:20" ht="38.4" customHeight="1" x14ac:dyDescent="0.3">
      <c r="A1182" s="140" t="s">
        <v>2859</v>
      </c>
      <c r="B1182" s="140" t="s">
        <v>790</v>
      </c>
      <c r="C1182" s="140" t="s">
        <v>2132</v>
      </c>
      <c r="D1182" s="118" t="s">
        <v>2133</v>
      </c>
      <c r="E1182" s="137" t="s">
        <v>2126</v>
      </c>
      <c r="F1182" s="137" t="s">
        <v>2860</v>
      </c>
      <c r="G1182" s="141" t="s">
        <v>229</v>
      </c>
      <c r="H1182" s="175">
        <v>15</v>
      </c>
      <c r="I1182" s="175">
        <v>15</v>
      </c>
      <c r="J1182" s="175">
        <v>15</v>
      </c>
      <c r="K1182" s="175">
        <v>15</v>
      </c>
      <c r="L1182" s="175">
        <v>15</v>
      </c>
      <c r="M1182" s="175">
        <v>15</v>
      </c>
      <c r="N1182" s="175">
        <v>10</v>
      </c>
      <c r="O1182" s="138">
        <f>SUM(Tabla19[[#This Row],[Asignación]:[Evidencia de ejecución]])</f>
        <v>100</v>
      </c>
      <c r="P1182" s="135" t="str">
        <f>IF(Tabla19[[#This Row],[Total Diseño]]&gt;=96,"Fuerte",IF(Tabla19[[#This Row],[Total Diseño]]&gt;=86,"Moderado","Débil"))</f>
        <v>Fuerte</v>
      </c>
      <c r="Q1182" s="122" t="s">
        <v>217</v>
      </c>
      <c r="R1182" s="135" t="str">
        <f t="shared" si="54"/>
        <v>Fuerte</v>
      </c>
      <c r="S1182" s="135" t="str">
        <f t="shared" si="55"/>
        <v>Fuerte</v>
      </c>
      <c r="T1182" s="139" t="str">
        <f t="shared" si="56"/>
        <v>2</v>
      </c>
    </row>
    <row r="1183" spans="1:20" ht="38.4" customHeight="1" x14ac:dyDescent="0.3">
      <c r="A1183" s="140" t="s">
        <v>2859</v>
      </c>
      <c r="B1183" s="140" t="s">
        <v>790</v>
      </c>
      <c r="C1183" s="140" t="s">
        <v>626</v>
      </c>
      <c r="D1183" s="118" t="s">
        <v>2130</v>
      </c>
      <c r="E1183" s="137" t="s">
        <v>2126</v>
      </c>
      <c r="F1183" s="137" t="s">
        <v>2131</v>
      </c>
      <c r="G1183" s="141" t="s">
        <v>229</v>
      </c>
      <c r="H1183" s="175">
        <v>15</v>
      </c>
      <c r="I1183" s="175">
        <v>15</v>
      </c>
      <c r="J1183" s="175">
        <v>15</v>
      </c>
      <c r="K1183" s="175">
        <v>15</v>
      </c>
      <c r="L1183" s="175">
        <v>15</v>
      </c>
      <c r="M1183" s="175">
        <v>15</v>
      </c>
      <c r="N1183" s="175">
        <v>10</v>
      </c>
      <c r="O1183" s="138">
        <f>SUM(Tabla19[[#This Row],[Asignación]:[Evidencia de ejecución]])</f>
        <v>100</v>
      </c>
      <c r="P1183" s="135" t="str">
        <f>IF(Tabla19[[#This Row],[Total Diseño]]&gt;=96,"Fuerte",IF(Tabla19[[#This Row],[Total Diseño]]&gt;=86,"Moderado","Débil"))</f>
        <v>Fuerte</v>
      </c>
      <c r="Q1183" s="122" t="s">
        <v>217</v>
      </c>
      <c r="R1183" s="135" t="str">
        <f t="shared" si="54"/>
        <v>Fuerte</v>
      </c>
      <c r="S1183" s="135" t="str">
        <f t="shared" si="55"/>
        <v>Fuerte</v>
      </c>
      <c r="T1183" s="139" t="str">
        <f t="shared" si="56"/>
        <v>2</v>
      </c>
    </row>
    <row r="1184" spans="1:20" ht="38.4" customHeight="1" x14ac:dyDescent="0.3">
      <c r="A1184" s="140" t="s">
        <v>2859</v>
      </c>
      <c r="B1184" s="140" t="s">
        <v>790</v>
      </c>
      <c r="C1184" s="140" t="s">
        <v>734</v>
      </c>
      <c r="D1184" s="118" t="s">
        <v>2125</v>
      </c>
      <c r="E1184" s="137" t="s">
        <v>2126</v>
      </c>
      <c r="F1184" s="137" t="s">
        <v>2858</v>
      </c>
      <c r="G1184" s="141" t="s">
        <v>229</v>
      </c>
      <c r="H1184" s="175">
        <v>15</v>
      </c>
      <c r="I1184" s="175">
        <v>15</v>
      </c>
      <c r="J1184" s="175">
        <v>15</v>
      </c>
      <c r="K1184" s="175">
        <v>15</v>
      </c>
      <c r="L1184" s="175">
        <v>15</v>
      </c>
      <c r="M1184" s="175">
        <v>15</v>
      </c>
      <c r="N1184" s="175">
        <v>10</v>
      </c>
      <c r="O1184" s="138">
        <f>SUM(Tabla19[[#This Row],[Asignación]:[Evidencia de ejecución]])</f>
        <v>100</v>
      </c>
      <c r="P1184" s="135" t="str">
        <f>IF(Tabla19[[#This Row],[Total Diseño]]&gt;=96,"Fuerte",IF(Tabla19[[#This Row],[Total Diseño]]&gt;=86,"Moderado","Débil"))</f>
        <v>Fuerte</v>
      </c>
      <c r="Q1184" s="122" t="s">
        <v>217</v>
      </c>
      <c r="R1184" s="135" t="str">
        <f t="shared" si="54"/>
        <v>Fuerte</v>
      </c>
      <c r="S1184" s="135" t="str">
        <f t="shared" si="55"/>
        <v>Fuerte</v>
      </c>
      <c r="T1184" s="139" t="str">
        <f t="shared" si="56"/>
        <v>2</v>
      </c>
    </row>
    <row r="1185" spans="1:20" ht="38.4" customHeight="1" x14ac:dyDescent="0.3">
      <c r="A1185" s="140" t="s">
        <v>2861</v>
      </c>
      <c r="B1185" s="140" t="s">
        <v>788</v>
      </c>
      <c r="C1185" s="140" t="s">
        <v>2134</v>
      </c>
      <c r="D1185" s="118" t="s">
        <v>2862</v>
      </c>
      <c r="E1185" s="137" t="s">
        <v>2863</v>
      </c>
      <c r="F1185" s="137" t="s">
        <v>2135</v>
      </c>
      <c r="G1185" s="141" t="s">
        <v>229</v>
      </c>
      <c r="H1185" s="175">
        <v>15</v>
      </c>
      <c r="I1185" s="175">
        <v>15</v>
      </c>
      <c r="J1185" s="175">
        <v>15</v>
      </c>
      <c r="K1185" s="175">
        <v>15</v>
      </c>
      <c r="L1185" s="175">
        <v>15</v>
      </c>
      <c r="M1185" s="175">
        <v>15</v>
      </c>
      <c r="N1185" s="175">
        <v>10</v>
      </c>
      <c r="O1185" s="138">
        <f>SUM(Tabla19[[#This Row],[Asignación]:[Evidencia de ejecución]])</f>
        <v>100</v>
      </c>
      <c r="P1185" s="135" t="str">
        <f>IF(Tabla19[[#This Row],[Total Diseño]]&gt;=96,"Fuerte",IF(Tabla19[[#This Row],[Total Diseño]]&gt;=86,"Moderado","Débil"))</f>
        <v>Fuerte</v>
      </c>
      <c r="Q1185" s="122" t="s">
        <v>217</v>
      </c>
      <c r="R1185" s="135" t="str">
        <f t="shared" si="54"/>
        <v>Fuerte</v>
      </c>
      <c r="S1185" s="135" t="str">
        <f t="shared" si="55"/>
        <v>Fuerte</v>
      </c>
      <c r="T1185" s="139" t="str">
        <f t="shared" si="56"/>
        <v>2</v>
      </c>
    </row>
    <row r="1186" spans="1:20" ht="38.4" customHeight="1" x14ac:dyDescent="0.3">
      <c r="A1186" s="140" t="s">
        <v>2861</v>
      </c>
      <c r="B1186" s="140" t="s">
        <v>794</v>
      </c>
      <c r="C1186" s="140" t="s">
        <v>1167</v>
      </c>
      <c r="D1186" s="118" t="s">
        <v>1152</v>
      </c>
      <c r="E1186" s="137" t="s">
        <v>1153</v>
      </c>
      <c r="F1186" s="137" t="s">
        <v>2864</v>
      </c>
      <c r="G1186" s="141" t="s">
        <v>216</v>
      </c>
      <c r="H1186" s="175">
        <v>15</v>
      </c>
      <c r="I1186" s="175">
        <v>15</v>
      </c>
      <c r="J1186" s="175">
        <v>15</v>
      </c>
      <c r="K1186" s="175">
        <v>15</v>
      </c>
      <c r="L1186" s="175">
        <v>15</v>
      </c>
      <c r="M1186" s="175">
        <v>15</v>
      </c>
      <c r="N1186" s="175">
        <v>10</v>
      </c>
      <c r="O1186" s="138">
        <f>SUM(Tabla19[[#This Row],[Asignación]:[Evidencia de ejecución]])</f>
        <v>100</v>
      </c>
      <c r="P1186" s="135" t="str">
        <f>IF(Tabla19[[#This Row],[Total Diseño]]&gt;=96,"Fuerte",IF(Tabla19[[#This Row],[Total Diseño]]&gt;=86,"Moderado","Débil"))</f>
        <v>Fuerte</v>
      </c>
      <c r="Q1186" s="122" t="s">
        <v>217</v>
      </c>
      <c r="R1186" s="135" t="str">
        <f t="shared" si="54"/>
        <v>Fuerte</v>
      </c>
      <c r="S1186" s="135" t="str">
        <f t="shared" si="55"/>
        <v>Fuerte</v>
      </c>
      <c r="T1186" s="139" t="str">
        <f t="shared" si="56"/>
        <v>2</v>
      </c>
    </row>
    <row r="1187" spans="1:20" ht="38.4" customHeight="1" x14ac:dyDescent="0.3">
      <c r="A1187" s="140" t="s">
        <v>2861</v>
      </c>
      <c r="B1187" s="140" t="s">
        <v>794</v>
      </c>
      <c r="C1187" s="140" t="s">
        <v>2134</v>
      </c>
      <c r="D1187" s="118" t="s">
        <v>2862</v>
      </c>
      <c r="E1187" s="137" t="s">
        <v>2863</v>
      </c>
      <c r="F1187" s="137" t="s">
        <v>2135</v>
      </c>
      <c r="G1187" s="141" t="s">
        <v>229</v>
      </c>
      <c r="H1187" s="175">
        <v>15</v>
      </c>
      <c r="I1187" s="175">
        <v>15</v>
      </c>
      <c r="J1187" s="175">
        <v>15</v>
      </c>
      <c r="K1187" s="175">
        <v>15</v>
      </c>
      <c r="L1187" s="175">
        <v>15</v>
      </c>
      <c r="M1187" s="175">
        <v>15</v>
      </c>
      <c r="N1187" s="175">
        <v>10</v>
      </c>
      <c r="O1187" s="138">
        <f>SUM(Tabla19[[#This Row],[Asignación]:[Evidencia de ejecución]])</f>
        <v>100</v>
      </c>
      <c r="P1187" s="135" t="str">
        <f>IF(Tabla19[[#This Row],[Total Diseño]]&gt;=96,"Fuerte",IF(Tabla19[[#This Row],[Total Diseño]]&gt;=86,"Moderado","Débil"))</f>
        <v>Fuerte</v>
      </c>
      <c r="Q1187" s="122" t="s">
        <v>217</v>
      </c>
      <c r="R1187" s="135" t="str">
        <f t="shared" si="54"/>
        <v>Fuerte</v>
      </c>
      <c r="S1187" s="135" t="str">
        <f t="shared" si="55"/>
        <v>Fuerte</v>
      </c>
      <c r="T1187" s="139" t="str">
        <f t="shared" si="56"/>
        <v>2</v>
      </c>
    </row>
    <row r="1188" spans="1:20" ht="38.4" customHeight="1" x14ac:dyDescent="0.3">
      <c r="A1188" s="140" t="s">
        <v>2861</v>
      </c>
      <c r="B1188" s="140" t="s">
        <v>803</v>
      </c>
      <c r="C1188" s="140" t="s">
        <v>2134</v>
      </c>
      <c r="D1188" s="118" t="s">
        <v>2862</v>
      </c>
      <c r="E1188" s="137" t="s">
        <v>2863</v>
      </c>
      <c r="F1188" s="137" t="s">
        <v>2135</v>
      </c>
      <c r="G1188" s="141" t="s">
        <v>229</v>
      </c>
      <c r="H1188" s="175">
        <v>15</v>
      </c>
      <c r="I1188" s="175">
        <v>15</v>
      </c>
      <c r="J1188" s="175">
        <v>15</v>
      </c>
      <c r="K1188" s="175">
        <v>15</v>
      </c>
      <c r="L1188" s="175">
        <v>15</v>
      </c>
      <c r="M1188" s="175">
        <v>15</v>
      </c>
      <c r="N1188" s="175">
        <v>10</v>
      </c>
      <c r="O1188" s="138">
        <f>SUM(Tabla19[[#This Row],[Asignación]:[Evidencia de ejecución]])</f>
        <v>100</v>
      </c>
      <c r="P1188" s="135" t="str">
        <f>IF(Tabla19[[#This Row],[Total Diseño]]&gt;=96,"Fuerte",IF(Tabla19[[#This Row],[Total Diseño]]&gt;=86,"Moderado","Débil"))</f>
        <v>Fuerte</v>
      </c>
      <c r="Q1188" s="122" t="s">
        <v>217</v>
      </c>
      <c r="R1188" s="135" t="str">
        <f t="shared" si="54"/>
        <v>Fuerte</v>
      </c>
      <c r="S1188" s="135" t="str">
        <f t="shared" si="55"/>
        <v>Fuerte</v>
      </c>
      <c r="T1188" s="139" t="str">
        <f t="shared" si="56"/>
        <v>2</v>
      </c>
    </row>
    <row r="1189" spans="1:20" ht="38.4" customHeight="1" x14ac:dyDescent="0.3">
      <c r="A1189" s="140" t="s">
        <v>2865</v>
      </c>
      <c r="B1189" s="140" t="s">
        <v>788</v>
      </c>
      <c r="C1189" s="140" t="s">
        <v>2136</v>
      </c>
      <c r="D1189" s="118" t="s">
        <v>2125</v>
      </c>
      <c r="E1189" s="137" t="s">
        <v>2126</v>
      </c>
      <c r="F1189" s="137" t="s">
        <v>2137</v>
      </c>
      <c r="G1189" s="141" t="s">
        <v>229</v>
      </c>
      <c r="H1189" s="175">
        <v>15</v>
      </c>
      <c r="I1189" s="175">
        <v>15</v>
      </c>
      <c r="J1189" s="175">
        <v>15</v>
      </c>
      <c r="K1189" s="175">
        <v>15</v>
      </c>
      <c r="L1189" s="175">
        <v>15</v>
      </c>
      <c r="M1189" s="175">
        <v>15</v>
      </c>
      <c r="N1189" s="175">
        <v>10</v>
      </c>
      <c r="O1189" s="138">
        <f>SUM(Tabla19[[#This Row],[Asignación]:[Evidencia de ejecución]])</f>
        <v>100</v>
      </c>
      <c r="P1189" s="135" t="str">
        <f>IF(Tabla19[[#This Row],[Total Diseño]]&gt;=96,"Fuerte",IF(Tabla19[[#This Row],[Total Diseño]]&gt;=86,"Moderado","Débil"))</f>
        <v>Fuerte</v>
      </c>
      <c r="Q1189" s="122" t="s">
        <v>217</v>
      </c>
      <c r="R1189" s="135" t="str">
        <f t="shared" si="54"/>
        <v>Fuerte</v>
      </c>
      <c r="S1189" s="135" t="str">
        <f t="shared" si="55"/>
        <v>Fuerte</v>
      </c>
      <c r="T1189" s="139" t="str">
        <f t="shared" si="56"/>
        <v>2</v>
      </c>
    </row>
    <row r="1190" spans="1:20" ht="38.4" customHeight="1" x14ac:dyDescent="0.3">
      <c r="A1190" s="140" t="s">
        <v>2865</v>
      </c>
      <c r="B1190" s="140" t="s">
        <v>790</v>
      </c>
      <c r="C1190" s="140" t="s">
        <v>2132</v>
      </c>
      <c r="D1190" s="118" t="s">
        <v>2133</v>
      </c>
      <c r="E1190" s="137" t="s">
        <v>2126</v>
      </c>
      <c r="F1190" s="137" t="s">
        <v>2129</v>
      </c>
      <c r="G1190" s="141" t="s">
        <v>229</v>
      </c>
      <c r="H1190" s="175">
        <v>15</v>
      </c>
      <c r="I1190" s="175">
        <v>15</v>
      </c>
      <c r="J1190" s="175">
        <v>15</v>
      </c>
      <c r="K1190" s="175">
        <v>15</v>
      </c>
      <c r="L1190" s="175">
        <v>15</v>
      </c>
      <c r="M1190" s="175">
        <v>15</v>
      </c>
      <c r="N1190" s="175">
        <v>10</v>
      </c>
      <c r="O1190" s="138">
        <f>SUM(Tabla19[[#This Row],[Asignación]:[Evidencia de ejecución]])</f>
        <v>100</v>
      </c>
      <c r="P1190" s="135" t="str">
        <f>IF(Tabla19[[#This Row],[Total Diseño]]&gt;=96,"Fuerte",IF(Tabla19[[#This Row],[Total Diseño]]&gt;=86,"Moderado","Débil"))</f>
        <v>Fuerte</v>
      </c>
      <c r="Q1190" s="122" t="s">
        <v>217</v>
      </c>
      <c r="R1190" s="135" t="str">
        <f t="shared" si="54"/>
        <v>Fuerte</v>
      </c>
      <c r="S1190" s="135" t="str">
        <f t="shared" si="55"/>
        <v>Fuerte</v>
      </c>
      <c r="T1190" s="139" t="str">
        <f t="shared" si="56"/>
        <v>2</v>
      </c>
    </row>
    <row r="1191" spans="1:20" ht="38.4" customHeight="1" x14ac:dyDescent="0.3">
      <c r="A1191" s="140" t="s">
        <v>2865</v>
      </c>
      <c r="B1191" s="140" t="s">
        <v>790</v>
      </c>
      <c r="C1191" s="140" t="s">
        <v>2127</v>
      </c>
      <c r="D1191" s="118" t="s">
        <v>2128</v>
      </c>
      <c r="E1191" s="137" t="s">
        <v>2126</v>
      </c>
      <c r="F1191" s="137" t="s">
        <v>2129</v>
      </c>
      <c r="G1191" s="141" t="s">
        <v>229</v>
      </c>
      <c r="H1191" s="175">
        <v>15</v>
      </c>
      <c r="I1191" s="175">
        <v>15</v>
      </c>
      <c r="J1191" s="175">
        <v>15</v>
      </c>
      <c r="K1191" s="175">
        <v>15</v>
      </c>
      <c r="L1191" s="175">
        <v>15</v>
      </c>
      <c r="M1191" s="175">
        <v>15</v>
      </c>
      <c r="N1191" s="175">
        <v>10</v>
      </c>
      <c r="O1191" s="138">
        <f>SUM(Tabla19[[#This Row],[Asignación]:[Evidencia de ejecución]])</f>
        <v>100</v>
      </c>
      <c r="P1191" s="135" t="str">
        <f>IF(Tabla19[[#This Row],[Total Diseño]]&gt;=96,"Fuerte",IF(Tabla19[[#This Row],[Total Diseño]]&gt;=86,"Moderado","Débil"))</f>
        <v>Fuerte</v>
      </c>
      <c r="Q1191" s="122" t="s">
        <v>217</v>
      </c>
      <c r="R1191" s="135" t="str">
        <f t="shared" si="54"/>
        <v>Fuerte</v>
      </c>
      <c r="S1191" s="135" t="str">
        <f t="shared" si="55"/>
        <v>Fuerte</v>
      </c>
      <c r="T1191" s="139" t="str">
        <f t="shared" si="56"/>
        <v>2</v>
      </c>
    </row>
    <row r="1192" spans="1:20" ht="38.4" customHeight="1" x14ac:dyDescent="0.3">
      <c r="A1192" s="140" t="s">
        <v>2865</v>
      </c>
      <c r="B1192" s="140" t="s">
        <v>790</v>
      </c>
      <c r="C1192" s="140" t="s">
        <v>2136</v>
      </c>
      <c r="D1192" s="118" t="s">
        <v>2125</v>
      </c>
      <c r="E1192" s="137" t="s">
        <v>2126</v>
      </c>
      <c r="F1192" s="137" t="s">
        <v>2137</v>
      </c>
      <c r="G1192" s="141" t="s">
        <v>229</v>
      </c>
      <c r="H1192" s="175">
        <v>15</v>
      </c>
      <c r="I1192" s="175">
        <v>15</v>
      </c>
      <c r="J1192" s="175">
        <v>15</v>
      </c>
      <c r="K1192" s="175">
        <v>15</v>
      </c>
      <c r="L1192" s="175">
        <v>15</v>
      </c>
      <c r="M1192" s="175">
        <v>15</v>
      </c>
      <c r="N1192" s="175">
        <v>10</v>
      </c>
      <c r="O1192" s="138">
        <f>SUM(Tabla19[[#This Row],[Asignación]:[Evidencia de ejecución]])</f>
        <v>100</v>
      </c>
      <c r="P1192" s="135" t="str">
        <f>IF(Tabla19[[#This Row],[Total Diseño]]&gt;=96,"Fuerte",IF(Tabla19[[#This Row],[Total Diseño]]&gt;=86,"Moderado","Débil"))</f>
        <v>Fuerte</v>
      </c>
      <c r="Q1192" s="122" t="s">
        <v>217</v>
      </c>
      <c r="R1192" s="135" t="str">
        <f t="shared" si="54"/>
        <v>Fuerte</v>
      </c>
      <c r="S1192" s="135" t="str">
        <f t="shared" si="55"/>
        <v>Fuerte</v>
      </c>
      <c r="T1192" s="139" t="str">
        <f t="shared" si="56"/>
        <v>2</v>
      </c>
    </row>
    <row r="1193" spans="1:20" ht="38.4" customHeight="1" x14ac:dyDescent="0.3">
      <c r="A1193" s="140" t="s">
        <v>2865</v>
      </c>
      <c r="B1193" s="140" t="s">
        <v>796</v>
      </c>
      <c r="C1193" s="140" t="s">
        <v>2127</v>
      </c>
      <c r="D1193" s="118" t="s">
        <v>2128</v>
      </c>
      <c r="E1193" s="137" t="s">
        <v>2126</v>
      </c>
      <c r="F1193" s="137" t="s">
        <v>2129</v>
      </c>
      <c r="G1193" s="141" t="s">
        <v>229</v>
      </c>
      <c r="H1193" s="175">
        <v>15</v>
      </c>
      <c r="I1193" s="175">
        <v>15</v>
      </c>
      <c r="J1193" s="175">
        <v>15</v>
      </c>
      <c r="K1193" s="175">
        <v>15</v>
      </c>
      <c r="L1193" s="175">
        <v>15</v>
      </c>
      <c r="M1193" s="175">
        <v>15</v>
      </c>
      <c r="N1193" s="175">
        <v>10</v>
      </c>
      <c r="O1193" s="138">
        <f>SUM(Tabla19[[#This Row],[Asignación]:[Evidencia de ejecución]])</f>
        <v>100</v>
      </c>
      <c r="P1193" s="135" t="str">
        <f>IF(Tabla19[[#This Row],[Total Diseño]]&gt;=96,"Fuerte",IF(Tabla19[[#This Row],[Total Diseño]]&gt;=86,"Moderado","Débil"))</f>
        <v>Fuerte</v>
      </c>
      <c r="Q1193" s="122" t="s">
        <v>217</v>
      </c>
      <c r="R1193" s="135" t="str">
        <f t="shared" si="54"/>
        <v>Fuerte</v>
      </c>
      <c r="S1193" s="135" t="str">
        <f t="shared" si="55"/>
        <v>Fuerte</v>
      </c>
      <c r="T1193" s="139" t="str">
        <f t="shared" si="56"/>
        <v>2</v>
      </c>
    </row>
    <row r="1194" spans="1:20" ht="38.4" customHeight="1" x14ac:dyDescent="0.3">
      <c r="A1194" s="140" t="s">
        <v>2865</v>
      </c>
      <c r="B1194" s="140" t="s">
        <v>798</v>
      </c>
      <c r="C1194" s="140" t="s">
        <v>2138</v>
      </c>
      <c r="D1194" s="118" t="s">
        <v>1127</v>
      </c>
      <c r="E1194" s="137" t="s">
        <v>1179</v>
      </c>
      <c r="F1194" s="137" t="s">
        <v>1218</v>
      </c>
      <c r="G1194" s="141" t="s">
        <v>229</v>
      </c>
      <c r="H1194" s="175">
        <v>15</v>
      </c>
      <c r="I1194" s="175">
        <v>15</v>
      </c>
      <c r="J1194" s="175">
        <v>15</v>
      </c>
      <c r="K1194" s="175">
        <v>15</v>
      </c>
      <c r="L1194" s="175">
        <v>15</v>
      </c>
      <c r="M1194" s="175">
        <v>15</v>
      </c>
      <c r="N1194" s="175">
        <v>10</v>
      </c>
      <c r="O1194" s="138">
        <f>SUM(Tabla19[[#This Row],[Asignación]:[Evidencia de ejecución]])</f>
        <v>100</v>
      </c>
      <c r="P1194" s="135" t="str">
        <f>IF(Tabla19[[#This Row],[Total Diseño]]&gt;=96,"Fuerte",IF(Tabla19[[#This Row],[Total Diseño]]&gt;=86,"Moderado","Débil"))</f>
        <v>Fuerte</v>
      </c>
      <c r="Q1194" s="122" t="s">
        <v>217</v>
      </c>
      <c r="R1194" s="135" t="str">
        <f t="shared" si="54"/>
        <v>Fuerte</v>
      </c>
      <c r="S1194" s="135" t="str">
        <f t="shared" si="55"/>
        <v>Fuerte</v>
      </c>
      <c r="T1194" s="139" t="str">
        <f t="shared" si="56"/>
        <v>2</v>
      </c>
    </row>
    <row r="1195" spans="1:20" ht="38.4" customHeight="1" x14ac:dyDescent="0.3">
      <c r="A1195" s="140" t="s">
        <v>2865</v>
      </c>
      <c r="B1195" s="140" t="s">
        <v>798</v>
      </c>
      <c r="C1195" s="140" t="s">
        <v>2132</v>
      </c>
      <c r="D1195" s="118" t="s">
        <v>2133</v>
      </c>
      <c r="E1195" s="137" t="s">
        <v>2126</v>
      </c>
      <c r="F1195" s="137" t="s">
        <v>2129</v>
      </c>
      <c r="G1195" s="141" t="s">
        <v>229</v>
      </c>
      <c r="H1195" s="175">
        <v>15</v>
      </c>
      <c r="I1195" s="175">
        <v>15</v>
      </c>
      <c r="J1195" s="175">
        <v>15</v>
      </c>
      <c r="K1195" s="175">
        <v>15</v>
      </c>
      <c r="L1195" s="175">
        <v>15</v>
      </c>
      <c r="M1195" s="175">
        <v>15</v>
      </c>
      <c r="N1195" s="175">
        <v>10</v>
      </c>
      <c r="O1195" s="138">
        <f>SUM(Tabla19[[#This Row],[Asignación]:[Evidencia de ejecución]])</f>
        <v>100</v>
      </c>
      <c r="P1195" s="135" t="str">
        <f>IF(Tabla19[[#This Row],[Total Diseño]]&gt;=96,"Fuerte",IF(Tabla19[[#This Row],[Total Diseño]]&gt;=86,"Moderado","Débil"))</f>
        <v>Fuerte</v>
      </c>
      <c r="Q1195" s="122" t="s">
        <v>217</v>
      </c>
      <c r="R1195" s="135" t="str">
        <f t="shared" si="54"/>
        <v>Fuerte</v>
      </c>
      <c r="S1195" s="135" t="str">
        <f t="shared" si="55"/>
        <v>Fuerte</v>
      </c>
      <c r="T1195" s="139" t="str">
        <f t="shared" si="56"/>
        <v>2</v>
      </c>
    </row>
    <row r="1196" spans="1:20" ht="38.4" customHeight="1" x14ac:dyDescent="0.3">
      <c r="A1196" s="140" t="s">
        <v>2865</v>
      </c>
      <c r="B1196" s="140" t="s">
        <v>1173</v>
      </c>
      <c r="C1196" s="140" t="s">
        <v>2132</v>
      </c>
      <c r="D1196" s="118" t="s">
        <v>2133</v>
      </c>
      <c r="E1196" s="137" t="s">
        <v>2126</v>
      </c>
      <c r="F1196" s="137" t="s">
        <v>2129</v>
      </c>
      <c r="G1196" s="141" t="s">
        <v>229</v>
      </c>
      <c r="H1196" s="175">
        <v>15</v>
      </c>
      <c r="I1196" s="175">
        <v>15</v>
      </c>
      <c r="J1196" s="175">
        <v>15</v>
      </c>
      <c r="K1196" s="175">
        <v>15</v>
      </c>
      <c r="L1196" s="175">
        <v>15</v>
      </c>
      <c r="M1196" s="175">
        <v>15</v>
      </c>
      <c r="N1196" s="175">
        <v>10</v>
      </c>
      <c r="O1196" s="138">
        <f>SUM(Tabla19[[#This Row],[Asignación]:[Evidencia de ejecución]])</f>
        <v>100</v>
      </c>
      <c r="P1196" s="135" t="str">
        <f>IF(Tabla19[[#This Row],[Total Diseño]]&gt;=96,"Fuerte",IF(Tabla19[[#This Row],[Total Diseño]]&gt;=86,"Moderado","Débil"))</f>
        <v>Fuerte</v>
      </c>
      <c r="Q1196" s="122" t="s">
        <v>217</v>
      </c>
      <c r="R1196" s="135" t="str">
        <f t="shared" si="54"/>
        <v>Fuerte</v>
      </c>
      <c r="S1196" s="135" t="str">
        <f t="shared" si="55"/>
        <v>Fuerte</v>
      </c>
      <c r="T1196" s="139" t="str">
        <f t="shared" si="56"/>
        <v>2</v>
      </c>
    </row>
    <row r="1197" spans="1:20" ht="38.4" customHeight="1" x14ac:dyDescent="0.3">
      <c r="A1197" s="140" t="s">
        <v>2865</v>
      </c>
      <c r="B1197" s="140" t="s">
        <v>1173</v>
      </c>
      <c r="C1197" s="140" t="s">
        <v>2136</v>
      </c>
      <c r="D1197" s="118" t="s">
        <v>2125</v>
      </c>
      <c r="E1197" s="137" t="s">
        <v>2126</v>
      </c>
      <c r="F1197" s="137" t="s">
        <v>2137</v>
      </c>
      <c r="G1197" s="141" t="s">
        <v>229</v>
      </c>
      <c r="H1197" s="175">
        <v>15</v>
      </c>
      <c r="I1197" s="175">
        <v>15</v>
      </c>
      <c r="J1197" s="175">
        <v>15</v>
      </c>
      <c r="K1197" s="175">
        <v>15</v>
      </c>
      <c r="L1197" s="175">
        <v>15</v>
      </c>
      <c r="M1197" s="175">
        <v>15</v>
      </c>
      <c r="N1197" s="175">
        <v>10</v>
      </c>
      <c r="O1197" s="138">
        <f>SUM(Tabla19[[#This Row],[Asignación]:[Evidencia de ejecución]])</f>
        <v>100</v>
      </c>
      <c r="P1197" s="135" t="str">
        <f>IF(Tabla19[[#This Row],[Total Diseño]]&gt;=96,"Fuerte",IF(Tabla19[[#This Row],[Total Diseño]]&gt;=86,"Moderado","Débil"))</f>
        <v>Fuerte</v>
      </c>
      <c r="Q1197" s="122" t="s">
        <v>217</v>
      </c>
      <c r="R1197" s="135" t="str">
        <f t="shared" si="54"/>
        <v>Fuerte</v>
      </c>
      <c r="S1197" s="135" t="str">
        <f t="shared" si="55"/>
        <v>Fuerte</v>
      </c>
      <c r="T1197" s="139" t="str">
        <f t="shared" si="56"/>
        <v>2</v>
      </c>
    </row>
    <row r="1198" spans="1:20" ht="38.4" customHeight="1" x14ac:dyDescent="0.3">
      <c r="A1198" s="140" t="s">
        <v>2865</v>
      </c>
      <c r="B1198" s="140" t="s">
        <v>936</v>
      </c>
      <c r="C1198" s="140" t="s">
        <v>2127</v>
      </c>
      <c r="D1198" s="118" t="s">
        <v>2128</v>
      </c>
      <c r="E1198" s="137" t="s">
        <v>2126</v>
      </c>
      <c r="F1198" s="137" t="s">
        <v>2129</v>
      </c>
      <c r="G1198" s="141" t="s">
        <v>229</v>
      </c>
      <c r="H1198" s="175">
        <v>15</v>
      </c>
      <c r="I1198" s="175">
        <v>15</v>
      </c>
      <c r="J1198" s="175">
        <v>15</v>
      </c>
      <c r="K1198" s="175">
        <v>15</v>
      </c>
      <c r="L1198" s="175">
        <v>15</v>
      </c>
      <c r="M1198" s="175">
        <v>15</v>
      </c>
      <c r="N1198" s="175">
        <v>10</v>
      </c>
      <c r="O1198" s="138">
        <f>SUM(Tabla19[[#This Row],[Asignación]:[Evidencia de ejecución]])</f>
        <v>100</v>
      </c>
      <c r="P1198" s="135" t="str">
        <f>IF(Tabla19[[#This Row],[Total Diseño]]&gt;=96,"Fuerte",IF(Tabla19[[#This Row],[Total Diseño]]&gt;=86,"Moderado","Débil"))</f>
        <v>Fuerte</v>
      </c>
      <c r="Q1198" s="122" t="s">
        <v>217</v>
      </c>
      <c r="R1198" s="135" t="str">
        <f t="shared" si="54"/>
        <v>Fuerte</v>
      </c>
      <c r="S1198" s="135" t="str">
        <f t="shared" si="55"/>
        <v>Fuerte</v>
      </c>
      <c r="T1198" s="139" t="str">
        <f t="shared" si="56"/>
        <v>2</v>
      </c>
    </row>
    <row r="1199" spans="1:20" ht="38.4" customHeight="1" x14ac:dyDescent="0.3">
      <c r="A1199" s="140" t="s">
        <v>2865</v>
      </c>
      <c r="B1199" s="140" t="s">
        <v>936</v>
      </c>
      <c r="C1199" s="140" t="s">
        <v>2136</v>
      </c>
      <c r="D1199" s="118" t="s">
        <v>2125</v>
      </c>
      <c r="E1199" s="137" t="s">
        <v>2126</v>
      </c>
      <c r="F1199" s="137" t="s">
        <v>2137</v>
      </c>
      <c r="G1199" s="141" t="s">
        <v>229</v>
      </c>
      <c r="H1199" s="175">
        <v>15</v>
      </c>
      <c r="I1199" s="175">
        <v>15</v>
      </c>
      <c r="J1199" s="175">
        <v>15</v>
      </c>
      <c r="K1199" s="175">
        <v>15</v>
      </c>
      <c r="L1199" s="175">
        <v>15</v>
      </c>
      <c r="M1199" s="175">
        <v>15</v>
      </c>
      <c r="N1199" s="175">
        <v>10</v>
      </c>
      <c r="O1199" s="138">
        <f>SUM(Tabla19[[#This Row],[Asignación]:[Evidencia de ejecución]])</f>
        <v>100</v>
      </c>
      <c r="P1199" s="135" t="str">
        <f>IF(Tabla19[[#This Row],[Total Diseño]]&gt;=96,"Fuerte",IF(Tabla19[[#This Row],[Total Diseño]]&gt;=86,"Moderado","Débil"))</f>
        <v>Fuerte</v>
      </c>
      <c r="Q1199" s="122" t="s">
        <v>217</v>
      </c>
      <c r="R1199" s="135" t="str">
        <f t="shared" si="54"/>
        <v>Fuerte</v>
      </c>
      <c r="S1199" s="135" t="str">
        <f t="shared" si="55"/>
        <v>Fuerte</v>
      </c>
      <c r="T1199" s="139" t="str">
        <f t="shared" si="56"/>
        <v>2</v>
      </c>
    </row>
    <row r="1200" spans="1:20" ht="38.4" customHeight="1" x14ac:dyDescent="0.3">
      <c r="A1200" s="140" t="s">
        <v>2866</v>
      </c>
      <c r="B1200" s="140" t="s">
        <v>788</v>
      </c>
      <c r="C1200" s="140" t="s">
        <v>2139</v>
      </c>
      <c r="D1200" s="118" t="s">
        <v>1632</v>
      </c>
      <c r="E1200" s="137" t="s">
        <v>1362</v>
      </c>
      <c r="F1200" s="137" t="s">
        <v>2867</v>
      </c>
      <c r="G1200" s="141" t="s">
        <v>229</v>
      </c>
      <c r="H1200" s="175">
        <v>15</v>
      </c>
      <c r="I1200" s="175">
        <v>15</v>
      </c>
      <c r="J1200" s="175">
        <v>15</v>
      </c>
      <c r="K1200" s="175">
        <v>15</v>
      </c>
      <c r="L1200" s="175">
        <v>15</v>
      </c>
      <c r="M1200" s="175">
        <v>15</v>
      </c>
      <c r="N1200" s="175">
        <v>10</v>
      </c>
      <c r="O1200" s="138">
        <f>SUM(Tabla19[[#This Row],[Asignación]:[Evidencia de ejecución]])</f>
        <v>100</v>
      </c>
      <c r="P1200" s="135" t="str">
        <f>IF(Tabla19[[#This Row],[Total Diseño]]&gt;=96,"Fuerte",IF(Tabla19[[#This Row],[Total Diseño]]&gt;=86,"Moderado","Débil"))</f>
        <v>Fuerte</v>
      </c>
      <c r="Q1200" s="122" t="s">
        <v>217</v>
      </c>
      <c r="R1200" s="135" t="str">
        <f t="shared" si="54"/>
        <v>Fuerte</v>
      </c>
      <c r="S1200" s="135" t="str">
        <f t="shared" si="55"/>
        <v>Fuerte</v>
      </c>
      <c r="T1200" s="139" t="str">
        <f t="shared" si="56"/>
        <v>2</v>
      </c>
    </row>
    <row r="1201" spans="1:20" ht="38.4" customHeight="1" x14ac:dyDescent="0.3">
      <c r="A1201" s="140" t="s">
        <v>2866</v>
      </c>
      <c r="B1201" s="140" t="s">
        <v>788</v>
      </c>
      <c r="C1201" s="140" t="s">
        <v>1380</v>
      </c>
      <c r="D1201" s="118" t="s">
        <v>1361</v>
      </c>
      <c r="E1201" s="137" t="s">
        <v>1362</v>
      </c>
      <c r="F1201" s="137" t="s">
        <v>1363</v>
      </c>
      <c r="G1201" s="141" t="s">
        <v>229</v>
      </c>
      <c r="H1201" s="175">
        <v>15</v>
      </c>
      <c r="I1201" s="175">
        <v>15</v>
      </c>
      <c r="J1201" s="175">
        <v>15</v>
      </c>
      <c r="K1201" s="175">
        <v>15</v>
      </c>
      <c r="L1201" s="175">
        <v>15</v>
      </c>
      <c r="M1201" s="175">
        <v>15</v>
      </c>
      <c r="N1201" s="175">
        <v>10</v>
      </c>
      <c r="O1201" s="138">
        <f>SUM(Tabla19[[#This Row],[Asignación]:[Evidencia de ejecución]])</f>
        <v>100</v>
      </c>
      <c r="P1201" s="135" t="str">
        <f>IF(Tabla19[[#This Row],[Total Diseño]]&gt;=96,"Fuerte",IF(Tabla19[[#This Row],[Total Diseño]]&gt;=86,"Moderado","Débil"))</f>
        <v>Fuerte</v>
      </c>
      <c r="Q1201" s="122" t="s">
        <v>217</v>
      </c>
      <c r="R1201" s="135" t="str">
        <f t="shared" si="54"/>
        <v>Fuerte</v>
      </c>
      <c r="S1201" s="135" t="str">
        <f t="shared" si="55"/>
        <v>Fuerte</v>
      </c>
      <c r="T1201" s="139" t="str">
        <f t="shared" si="56"/>
        <v>2</v>
      </c>
    </row>
    <row r="1202" spans="1:20" ht="38.4" customHeight="1" x14ac:dyDescent="0.3">
      <c r="A1202" s="140" t="s">
        <v>2866</v>
      </c>
      <c r="B1202" s="140" t="s">
        <v>794</v>
      </c>
      <c r="C1202" s="140" t="s">
        <v>2139</v>
      </c>
      <c r="D1202" s="118" t="s">
        <v>1632</v>
      </c>
      <c r="E1202" s="137" t="s">
        <v>1362</v>
      </c>
      <c r="F1202" s="137" t="s">
        <v>2867</v>
      </c>
      <c r="G1202" s="141" t="s">
        <v>229</v>
      </c>
      <c r="H1202" s="175">
        <v>15</v>
      </c>
      <c r="I1202" s="175">
        <v>15</v>
      </c>
      <c r="J1202" s="175">
        <v>15</v>
      </c>
      <c r="K1202" s="175">
        <v>15</v>
      </c>
      <c r="L1202" s="175">
        <v>15</v>
      </c>
      <c r="M1202" s="175">
        <v>15</v>
      </c>
      <c r="N1202" s="175">
        <v>10</v>
      </c>
      <c r="O1202" s="138">
        <f>SUM(Tabla19[[#This Row],[Asignación]:[Evidencia de ejecución]])</f>
        <v>100</v>
      </c>
      <c r="P1202" s="135" t="str">
        <f>IF(Tabla19[[#This Row],[Total Diseño]]&gt;=96,"Fuerte",IF(Tabla19[[#This Row],[Total Diseño]]&gt;=86,"Moderado","Débil"))</f>
        <v>Fuerte</v>
      </c>
      <c r="Q1202" s="122" t="s">
        <v>217</v>
      </c>
      <c r="R1202" s="135" t="str">
        <f t="shared" si="54"/>
        <v>Fuerte</v>
      </c>
      <c r="S1202" s="135" t="str">
        <f t="shared" si="55"/>
        <v>Fuerte</v>
      </c>
      <c r="T1202" s="139" t="str">
        <f t="shared" si="56"/>
        <v>2</v>
      </c>
    </row>
    <row r="1203" spans="1:20" ht="38.4" customHeight="1" x14ac:dyDescent="0.3">
      <c r="A1203" s="140" t="s">
        <v>2866</v>
      </c>
      <c r="B1203" s="140" t="s">
        <v>794</v>
      </c>
      <c r="C1203" s="140" t="s">
        <v>1380</v>
      </c>
      <c r="D1203" s="118" t="s">
        <v>1361</v>
      </c>
      <c r="E1203" s="137" t="s">
        <v>1362</v>
      </c>
      <c r="F1203" s="137" t="s">
        <v>1363</v>
      </c>
      <c r="G1203" s="141" t="s">
        <v>229</v>
      </c>
      <c r="H1203" s="175">
        <v>15</v>
      </c>
      <c r="I1203" s="175">
        <v>15</v>
      </c>
      <c r="J1203" s="175">
        <v>15</v>
      </c>
      <c r="K1203" s="175">
        <v>15</v>
      </c>
      <c r="L1203" s="175">
        <v>15</v>
      </c>
      <c r="M1203" s="175">
        <v>15</v>
      </c>
      <c r="N1203" s="175">
        <v>10</v>
      </c>
      <c r="O1203" s="138">
        <f>SUM(Tabla19[[#This Row],[Asignación]:[Evidencia de ejecución]])</f>
        <v>100</v>
      </c>
      <c r="P1203" s="135" t="str">
        <f>IF(Tabla19[[#This Row],[Total Diseño]]&gt;=96,"Fuerte",IF(Tabla19[[#This Row],[Total Diseño]]&gt;=86,"Moderado","Débil"))</f>
        <v>Fuerte</v>
      </c>
      <c r="Q1203" s="122" t="s">
        <v>217</v>
      </c>
      <c r="R1203" s="135" t="str">
        <f t="shared" si="54"/>
        <v>Fuerte</v>
      </c>
      <c r="S1203" s="135" t="str">
        <f t="shared" si="55"/>
        <v>Fuerte</v>
      </c>
      <c r="T1203" s="139" t="str">
        <f t="shared" si="56"/>
        <v>2</v>
      </c>
    </row>
    <row r="1204" spans="1:20" ht="38.4" customHeight="1" x14ac:dyDescent="0.3">
      <c r="A1204" s="140" t="s">
        <v>2866</v>
      </c>
      <c r="B1204" s="140" t="s">
        <v>798</v>
      </c>
      <c r="C1204" s="140" t="s">
        <v>1126</v>
      </c>
      <c r="D1204" s="118" t="s">
        <v>1127</v>
      </c>
      <c r="E1204" s="137" t="s">
        <v>1179</v>
      </c>
      <c r="F1204" s="137" t="s">
        <v>1218</v>
      </c>
      <c r="G1204" s="141" t="s">
        <v>229</v>
      </c>
      <c r="H1204" s="175">
        <v>15</v>
      </c>
      <c r="I1204" s="175">
        <v>15</v>
      </c>
      <c r="J1204" s="175">
        <v>15</v>
      </c>
      <c r="K1204" s="175">
        <v>15</v>
      </c>
      <c r="L1204" s="175">
        <v>15</v>
      </c>
      <c r="M1204" s="175">
        <v>15</v>
      </c>
      <c r="N1204" s="175">
        <v>10</v>
      </c>
      <c r="O1204" s="138">
        <f>SUM(Tabla19[[#This Row],[Asignación]:[Evidencia de ejecución]])</f>
        <v>100</v>
      </c>
      <c r="P1204" s="135" t="str">
        <f>IF(Tabla19[[#This Row],[Total Diseño]]&gt;=96,"Fuerte",IF(Tabla19[[#This Row],[Total Diseño]]&gt;=86,"Moderado","Débil"))</f>
        <v>Fuerte</v>
      </c>
      <c r="Q1204" s="122" t="s">
        <v>217</v>
      </c>
      <c r="R1204" s="135" t="str">
        <f t="shared" si="54"/>
        <v>Fuerte</v>
      </c>
      <c r="S1204" s="135" t="str">
        <f t="shared" si="55"/>
        <v>Fuerte</v>
      </c>
      <c r="T1204" s="139" t="str">
        <f t="shared" si="56"/>
        <v>2</v>
      </c>
    </row>
    <row r="1205" spans="1:20" ht="38.4" customHeight="1" x14ac:dyDescent="0.3">
      <c r="A1205" s="140" t="s">
        <v>2866</v>
      </c>
      <c r="B1205" s="140" t="s">
        <v>798</v>
      </c>
      <c r="C1205" s="140" t="s">
        <v>2140</v>
      </c>
      <c r="D1205" s="118" t="s">
        <v>1351</v>
      </c>
      <c r="E1205" s="137" t="s">
        <v>1352</v>
      </c>
      <c r="F1205" s="137" t="s">
        <v>1353</v>
      </c>
      <c r="G1205" s="141" t="s">
        <v>229</v>
      </c>
      <c r="H1205" s="175">
        <v>15</v>
      </c>
      <c r="I1205" s="175">
        <v>15</v>
      </c>
      <c r="J1205" s="175">
        <v>15</v>
      </c>
      <c r="K1205" s="175">
        <v>15</v>
      </c>
      <c r="L1205" s="175">
        <v>15</v>
      </c>
      <c r="M1205" s="175">
        <v>15</v>
      </c>
      <c r="N1205" s="175">
        <v>10</v>
      </c>
      <c r="O1205" s="138">
        <f>SUM(Tabla19[[#This Row],[Asignación]:[Evidencia de ejecución]])</f>
        <v>100</v>
      </c>
      <c r="P1205" s="135" t="str">
        <f>IF(Tabla19[[#This Row],[Total Diseño]]&gt;=96,"Fuerte",IF(Tabla19[[#This Row],[Total Diseño]]&gt;=86,"Moderado","Débil"))</f>
        <v>Fuerte</v>
      </c>
      <c r="Q1205" s="122" t="s">
        <v>217</v>
      </c>
      <c r="R1205" s="135" t="str">
        <f t="shared" si="54"/>
        <v>Fuerte</v>
      </c>
      <c r="S1205" s="135" t="str">
        <f t="shared" si="55"/>
        <v>Fuerte</v>
      </c>
      <c r="T1205" s="139" t="str">
        <f t="shared" si="56"/>
        <v>2</v>
      </c>
    </row>
    <row r="1206" spans="1:20" ht="38.4" customHeight="1" x14ac:dyDescent="0.3">
      <c r="A1206" s="140" t="s">
        <v>2866</v>
      </c>
      <c r="B1206" s="140" t="s">
        <v>803</v>
      </c>
      <c r="C1206" s="140" t="s">
        <v>2140</v>
      </c>
      <c r="D1206" s="118" t="s">
        <v>1351</v>
      </c>
      <c r="E1206" s="137" t="s">
        <v>1352</v>
      </c>
      <c r="F1206" s="137" t="s">
        <v>1353</v>
      </c>
      <c r="G1206" s="141" t="s">
        <v>229</v>
      </c>
      <c r="H1206" s="175">
        <v>15</v>
      </c>
      <c r="I1206" s="175">
        <v>15</v>
      </c>
      <c r="J1206" s="175">
        <v>15</v>
      </c>
      <c r="K1206" s="175">
        <v>15</v>
      </c>
      <c r="L1206" s="175">
        <v>15</v>
      </c>
      <c r="M1206" s="175">
        <v>15</v>
      </c>
      <c r="N1206" s="175">
        <v>10</v>
      </c>
      <c r="O1206" s="138">
        <f>SUM(Tabla19[[#This Row],[Asignación]:[Evidencia de ejecución]])</f>
        <v>100</v>
      </c>
      <c r="P1206" s="135" t="str">
        <f>IF(Tabla19[[#This Row],[Total Diseño]]&gt;=96,"Fuerte",IF(Tabla19[[#This Row],[Total Diseño]]&gt;=86,"Moderado","Débil"))</f>
        <v>Fuerte</v>
      </c>
      <c r="Q1206" s="122" t="s">
        <v>217</v>
      </c>
      <c r="R1206" s="135" t="str">
        <f t="shared" si="54"/>
        <v>Fuerte</v>
      </c>
      <c r="S1206" s="135" t="str">
        <f t="shared" si="55"/>
        <v>Fuerte</v>
      </c>
      <c r="T1206" s="139" t="str">
        <f t="shared" si="56"/>
        <v>2</v>
      </c>
    </row>
    <row r="1207" spans="1:20" ht="38.4" customHeight="1" x14ac:dyDescent="0.3">
      <c r="A1207" s="140" t="s">
        <v>2866</v>
      </c>
      <c r="B1207" s="140" t="s">
        <v>803</v>
      </c>
      <c r="C1207" s="140" t="s">
        <v>2141</v>
      </c>
      <c r="D1207" s="118" t="s">
        <v>2142</v>
      </c>
      <c r="E1207" s="137" t="s">
        <v>2863</v>
      </c>
      <c r="F1207" s="137" t="s">
        <v>2135</v>
      </c>
      <c r="G1207" s="141" t="s">
        <v>229</v>
      </c>
      <c r="H1207" s="175">
        <v>15</v>
      </c>
      <c r="I1207" s="175">
        <v>15</v>
      </c>
      <c r="J1207" s="175">
        <v>15</v>
      </c>
      <c r="K1207" s="175">
        <v>15</v>
      </c>
      <c r="L1207" s="175">
        <v>15</v>
      </c>
      <c r="M1207" s="175">
        <v>15</v>
      </c>
      <c r="N1207" s="175">
        <v>10</v>
      </c>
      <c r="O1207" s="138">
        <f>SUM(Tabla19[[#This Row],[Asignación]:[Evidencia de ejecución]])</f>
        <v>100</v>
      </c>
      <c r="P1207" s="135" t="str">
        <f>IF(Tabla19[[#This Row],[Total Diseño]]&gt;=96,"Fuerte",IF(Tabla19[[#This Row],[Total Diseño]]&gt;=86,"Moderado","Débil"))</f>
        <v>Fuerte</v>
      </c>
      <c r="Q1207" s="122" t="s">
        <v>217</v>
      </c>
      <c r="R1207" s="135" t="str">
        <f t="shared" si="54"/>
        <v>Fuerte</v>
      </c>
      <c r="S1207" s="135" t="str">
        <f t="shared" si="55"/>
        <v>Fuerte</v>
      </c>
      <c r="T1207" s="139" t="str">
        <f t="shared" si="56"/>
        <v>2</v>
      </c>
    </row>
    <row r="1208" spans="1:20" ht="38.4" customHeight="1" x14ac:dyDescent="0.3">
      <c r="A1208" s="140" t="s">
        <v>2866</v>
      </c>
      <c r="B1208" s="140" t="s">
        <v>784</v>
      </c>
      <c r="C1208" s="140" t="s">
        <v>2140</v>
      </c>
      <c r="D1208" s="118" t="s">
        <v>1351</v>
      </c>
      <c r="E1208" s="137" t="s">
        <v>2833</v>
      </c>
      <c r="F1208" s="137" t="s">
        <v>1353</v>
      </c>
      <c r="G1208" s="141" t="s">
        <v>229</v>
      </c>
      <c r="H1208" s="175">
        <v>15</v>
      </c>
      <c r="I1208" s="175">
        <v>15</v>
      </c>
      <c r="J1208" s="175">
        <v>15</v>
      </c>
      <c r="K1208" s="175">
        <v>15</v>
      </c>
      <c r="L1208" s="175">
        <v>15</v>
      </c>
      <c r="M1208" s="175">
        <v>15</v>
      </c>
      <c r="N1208" s="175">
        <v>10</v>
      </c>
      <c r="O1208" s="138">
        <f>SUM(Tabla19[[#This Row],[Asignación]:[Evidencia de ejecución]])</f>
        <v>100</v>
      </c>
      <c r="P1208" s="135" t="str">
        <f>IF(Tabla19[[#This Row],[Total Diseño]]&gt;=96,"Fuerte",IF(Tabla19[[#This Row],[Total Diseño]]&gt;=86,"Moderado","Débil"))</f>
        <v>Fuerte</v>
      </c>
      <c r="Q1208" s="122" t="s">
        <v>217</v>
      </c>
      <c r="R1208" s="135" t="str">
        <f t="shared" si="54"/>
        <v>Fuerte</v>
      </c>
      <c r="S1208" s="135" t="str">
        <f t="shared" si="55"/>
        <v>Fuerte</v>
      </c>
      <c r="T1208" s="139" t="str">
        <f t="shared" si="56"/>
        <v>2</v>
      </c>
    </row>
    <row r="1209" spans="1:20" ht="38.4" customHeight="1" x14ac:dyDescent="0.3">
      <c r="A1209" s="140" t="s">
        <v>2866</v>
      </c>
      <c r="B1209" s="140" t="s">
        <v>784</v>
      </c>
      <c r="C1209" s="140" t="s">
        <v>2139</v>
      </c>
      <c r="D1209" s="118" t="s">
        <v>1632</v>
      </c>
      <c r="E1209" s="137" t="s">
        <v>1362</v>
      </c>
      <c r="F1209" s="137" t="s">
        <v>2867</v>
      </c>
      <c r="G1209" s="141" t="s">
        <v>229</v>
      </c>
      <c r="H1209" s="175">
        <v>15</v>
      </c>
      <c r="I1209" s="175">
        <v>15</v>
      </c>
      <c r="J1209" s="175">
        <v>15</v>
      </c>
      <c r="K1209" s="175">
        <v>15</v>
      </c>
      <c r="L1209" s="175">
        <v>15</v>
      </c>
      <c r="M1209" s="175">
        <v>15</v>
      </c>
      <c r="N1209" s="175">
        <v>10</v>
      </c>
      <c r="O1209" s="138">
        <f>SUM(Tabla19[[#This Row],[Asignación]:[Evidencia de ejecución]])</f>
        <v>100</v>
      </c>
      <c r="P1209" s="135" t="str">
        <f>IF(Tabla19[[#This Row],[Total Diseño]]&gt;=96,"Fuerte",IF(Tabla19[[#This Row],[Total Diseño]]&gt;=86,"Moderado","Débil"))</f>
        <v>Fuerte</v>
      </c>
      <c r="Q1209" s="122" t="s">
        <v>217</v>
      </c>
      <c r="R1209" s="135" t="str">
        <f t="shared" si="54"/>
        <v>Fuerte</v>
      </c>
      <c r="S1209" s="135" t="str">
        <f t="shared" si="55"/>
        <v>Fuerte</v>
      </c>
      <c r="T1209" s="139" t="str">
        <f t="shared" si="56"/>
        <v>2</v>
      </c>
    </row>
    <row r="1210" spans="1:20" ht="38.4" customHeight="1" x14ac:dyDescent="0.3">
      <c r="A1210" s="140" t="s">
        <v>2866</v>
      </c>
      <c r="B1210" s="140" t="s">
        <v>784</v>
      </c>
      <c r="C1210" s="140" t="s">
        <v>1380</v>
      </c>
      <c r="D1210" s="118" t="s">
        <v>1361</v>
      </c>
      <c r="E1210" s="137" t="s">
        <v>1362</v>
      </c>
      <c r="F1210" s="137" t="s">
        <v>1363</v>
      </c>
      <c r="G1210" s="141" t="s">
        <v>229</v>
      </c>
      <c r="H1210" s="175">
        <v>15</v>
      </c>
      <c r="I1210" s="175">
        <v>15</v>
      </c>
      <c r="J1210" s="175">
        <v>15</v>
      </c>
      <c r="K1210" s="175">
        <v>15</v>
      </c>
      <c r="L1210" s="175">
        <v>15</v>
      </c>
      <c r="M1210" s="175">
        <v>15</v>
      </c>
      <c r="N1210" s="175">
        <v>10</v>
      </c>
      <c r="O1210" s="138">
        <f>SUM(Tabla19[[#This Row],[Asignación]:[Evidencia de ejecución]])</f>
        <v>100</v>
      </c>
      <c r="P1210" s="135" t="str">
        <f>IF(Tabla19[[#This Row],[Total Diseño]]&gt;=96,"Fuerte",IF(Tabla19[[#This Row],[Total Diseño]]&gt;=86,"Moderado","Débil"))</f>
        <v>Fuerte</v>
      </c>
      <c r="Q1210" s="122" t="s">
        <v>217</v>
      </c>
      <c r="R1210" s="135" t="str">
        <f t="shared" si="54"/>
        <v>Fuerte</v>
      </c>
      <c r="S1210" s="135" t="str">
        <f t="shared" si="55"/>
        <v>Fuerte</v>
      </c>
      <c r="T1210" s="139" t="str">
        <f t="shared" si="56"/>
        <v>2</v>
      </c>
    </row>
    <row r="1211" spans="1:20" ht="38.4" customHeight="1" x14ac:dyDescent="0.3">
      <c r="A1211" s="140" t="s">
        <v>2868</v>
      </c>
      <c r="B1211" s="140" t="s">
        <v>788</v>
      </c>
      <c r="C1211" s="140" t="s">
        <v>2143</v>
      </c>
      <c r="D1211" s="118" t="s">
        <v>2125</v>
      </c>
      <c r="E1211" s="137" t="s">
        <v>2869</v>
      </c>
      <c r="F1211" s="137" t="s">
        <v>2144</v>
      </c>
      <c r="G1211" s="141" t="s">
        <v>229</v>
      </c>
      <c r="H1211" s="175">
        <v>15</v>
      </c>
      <c r="I1211" s="175">
        <v>15</v>
      </c>
      <c r="J1211" s="175">
        <v>15</v>
      </c>
      <c r="K1211" s="175">
        <v>15</v>
      </c>
      <c r="L1211" s="175">
        <v>15</v>
      </c>
      <c r="M1211" s="175">
        <v>15</v>
      </c>
      <c r="N1211" s="175">
        <v>10</v>
      </c>
      <c r="O1211" s="138">
        <f>SUM(Tabla19[[#This Row],[Asignación]:[Evidencia de ejecución]])</f>
        <v>100</v>
      </c>
      <c r="P1211" s="135" t="str">
        <f>IF(Tabla19[[#This Row],[Total Diseño]]&gt;=96,"Fuerte",IF(Tabla19[[#This Row],[Total Diseño]]&gt;=86,"Moderado","Débil"))</f>
        <v>Fuerte</v>
      </c>
      <c r="Q1211" s="122" t="s">
        <v>217</v>
      </c>
      <c r="R1211" s="135" t="str">
        <f t="shared" si="54"/>
        <v>Fuerte</v>
      </c>
      <c r="S1211" s="135" t="str">
        <f t="shared" si="55"/>
        <v>Fuerte</v>
      </c>
      <c r="T1211" s="139" t="str">
        <f t="shared" si="56"/>
        <v>2</v>
      </c>
    </row>
    <row r="1212" spans="1:20" ht="38.4" customHeight="1" x14ac:dyDescent="0.3">
      <c r="A1212" s="140" t="s">
        <v>2868</v>
      </c>
      <c r="B1212" s="140" t="s">
        <v>790</v>
      </c>
      <c r="C1212" s="140" t="s">
        <v>2143</v>
      </c>
      <c r="D1212" s="118" t="s">
        <v>2125</v>
      </c>
      <c r="E1212" s="137" t="s">
        <v>2869</v>
      </c>
      <c r="F1212" s="137" t="s">
        <v>2144</v>
      </c>
      <c r="G1212" s="141" t="s">
        <v>229</v>
      </c>
      <c r="H1212" s="175">
        <v>15</v>
      </c>
      <c r="I1212" s="175">
        <v>15</v>
      </c>
      <c r="J1212" s="175">
        <v>15</v>
      </c>
      <c r="K1212" s="175">
        <v>15</v>
      </c>
      <c r="L1212" s="175">
        <v>15</v>
      </c>
      <c r="M1212" s="175">
        <v>15</v>
      </c>
      <c r="N1212" s="175">
        <v>10</v>
      </c>
      <c r="O1212" s="138">
        <f>SUM(Tabla19[[#This Row],[Asignación]:[Evidencia de ejecución]])</f>
        <v>100</v>
      </c>
      <c r="P1212" s="135" t="str">
        <f>IF(Tabla19[[#This Row],[Total Diseño]]&gt;=96,"Fuerte",IF(Tabla19[[#This Row],[Total Diseño]]&gt;=86,"Moderado","Débil"))</f>
        <v>Fuerte</v>
      </c>
      <c r="Q1212" s="122" t="s">
        <v>217</v>
      </c>
      <c r="R1212" s="135" t="str">
        <f t="shared" si="54"/>
        <v>Fuerte</v>
      </c>
      <c r="S1212" s="135" t="str">
        <f t="shared" si="55"/>
        <v>Fuerte</v>
      </c>
      <c r="T1212" s="139" t="str">
        <f t="shared" si="56"/>
        <v>2</v>
      </c>
    </row>
    <row r="1213" spans="1:20" ht="38.4" customHeight="1" x14ac:dyDescent="0.3">
      <c r="A1213" s="140" t="s">
        <v>2868</v>
      </c>
      <c r="B1213" s="140" t="s">
        <v>796</v>
      </c>
      <c r="C1213" s="140" t="s">
        <v>2143</v>
      </c>
      <c r="D1213" s="118" t="s">
        <v>2125</v>
      </c>
      <c r="E1213" s="137" t="s">
        <v>2869</v>
      </c>
      <c r="F1213" s="137" t="s">
        <v>2144</v>
      </c>
      <c r="G1213" s="141" t="s">
        <v>229</v>
      </c>
      <c r="H1213" s="175">
        <v>15</v>
      </c>
      <c r="I1213" s="175">
        <v>15</v>
      </c>
      <c r="J1213" s="175">
        <v>15</v>
      </c>
      <c r="K1213" s="175">
        <v>15</v>
      </c>
      <c r="L1213" s="175">
        <v>15</v>
      </c>
      <c r="M1213" s="175">
        <v>15</v>
      </c>
      <c r="N1213" s="175">
        <v>10</v>
      </c>
      <c r="O1213" s="138">
        <f>SUM(Tabla19[[#This Row],[Asignación]:[Evidencia de ejecución]])</f>
        <v>100</v>
      </c>
      <c r="P1213" s="135" t="str">
        <f>IF(Tabla19[[#This Row],[Total Diseño]]&gt;=96,"Fuerte",IF(Tabla19[[#This Row],[Total Diseño]]&gt;=86,"Moderado","Débil"))</f>
        <v>Fuerte</v>
      </c>
      <c r="Q1213" s="122" t="s">
        <v>217</v>
      </c>
      <c r="R1213" s="135" t="str">
        <f t="shared" si="54"/>
        <v>Fuerte</v>
      </c>
      <c r="S1213" s="135" t="str">
        <f t="shared" si="55"/>
        <v>Fuerte</v>
      </c>
      <c r="T1213" s="139" t="str">
        <f t="shared" si="56"/>
        <v>2</v>
      </c>
    </row>
    <row r="1214" spans="1:20" ht="38.4" customHeight="1" x14ac:dyDescent="0.3">
      <c r="A1214" s="140" t="s">
        <v>2868</v>
      </c>
      <c r="B1214" s="140" t="s">
        <v>798</v>
      </c>
      <c r="C1214" s="140" t="s">
        <v>2138</v>
      </c>
      <c r="D1214" s="118" t="s">
        <v>1127</v>
      </c>
      <c r="E1214" s="137" t="s">
        <v>1179</v>
      </c>
      <c r="F1214" s="137" t="s">
        <v>1218</v>
      </c>
      <c r="G1214" s="141" t="s">
        <v>229</v>
      </c>
      <c r="H1214" s="175">
        <v>15</v>
      </c>
      <c r="I1214" s="175">
        <v>15</v>
      </c>
      <c r="J1214" s="175">
        <v>15</v>
      </c>
      <c r="K1214" s="175">
        <v>15</v>
      </c>
      <c r="L1214" s="175">
        <v>15</v>
      </c>
      <c r="M1214" s="175">
        <v>15</v>
      </c>
      <c r="N1214" s="175">
        <v>10</v>
      </c>
      <c r="O1214" s="138">
        <f>SUM(Tabla19[[#This Row],[Asignación]:[Evidencia de ejecución]])</f>
        <v>100</v>
      </c>
      <c r="P1214" s="135" t="str">
        <f>IF(Tabla19[[#This Row],[Total Diseño]]&gt;=96,"Fuerte",IF(Tabla19[[#This Row],[Total Diseño]]&gt;=86,"Moderado","Débil"))</f>
        <v>Fuerte</v>
      </c>
      <c r="Q1214" s="122" t="s">
        <v>217</v>
      </c>
      <c r="R1214" s="135" t="str">
        <f t="shared" si="54"/>
        <v>Fuerte</v>
      </c>
      <c r="S1214" s="135" t="str">
        <f t="shared" si="55"/>
        <v>Fuerte</v>
      </c>
      <c r="T1214" s="139" t="str">
        <f t="shared" si="56"/>
        <v>2</v>
      </c>
    </row>
    <row r="1215" spans="1:20" ht="38.4" customHeight="1" x14ac:dyDescent="0.3">
      <c r="A1215" s="140" t="s">
        <v>2868</v>
      </c>
      <c r="B1215" s="140" t="s">
        <v>798</v>
      </c>
      <c r="C1215" s="140" t="s">
        <v>2140</v>
      </c>
      <c r="D1215" s="118" t="s">
        <v>1351</v>
      </c>
      <c r="E1215" s="137" t="s">
        <v>1352</v>
      </c>
      <c r="F1215" s="137" t="s">
        <v>1353</v>
      </c>
      <c r="G1215" s="141" t="s">
        <v>229</v>
      </c>
      <c r="H1215" s="175">
        <v>15</v>
      </c>
      <c r="I1215" s="175">
        <v>15</v>
      </c>
      <c r="J1215" s="175">
        <v>15</v>
      </c>
      <c r="K1215" s="175">
        <v>15</v>
      </c>
      <c r="L1215" s="175">
        <v>15</v>
      </c>
      <c r="M1215" s="175">
        <v>15</v>
      </c>
      <c r="N1215" s="175">
        <v>10</v>
      </c>
      <c r="O1215" s="138">
        <f>SUM(Tabla19[[#This Row],[Asignación]:[Evidencia de ejecución]])</f>
        <v>100</v>
      </c>
      <c r="P1215" s="135" t="str">
        <f>IF(Tabla19[[#This Row],[Total Diseño]]&gt;=96,"Fuerte",IF(Tabla19[[#This Row],[Total Diseño]]&gt;=86,"Moderado","Débil"))</f>
        <v>Fuerte</v>
      </c>
      <c r="Q1215" s="122" t="s">
        <v>217</v>
      </c>
      <c r="R1215" s="135" t="str">
        <f t="shared" si="54"/>
        <v>Fuerte</v>
      </c>
      <c r="S1215" s="135" t="str">
        <f t="shared" si="55"/>
        <v>Fuerte</v>
      </c>
      <c r="T1215" s="139" t="str">
        <f t="shared" si="56"/>
        <v>2</v>
      </c>
    </row>
    <row r="1216" spans="1:20" ht="38.4" customHeight="1" x14ac:dyDescent="0.3">
      <c r="A1216" s="140" t="s">
        <v>2868</v>
      </c>
      <c r="B1216" s="140" t="s">
        <v>936</v>
      </c>
      <c r="C1216" s="140" t="s">
        <v>2143</v>
      </c>
      <c r="D1216" s="118" t="s">
        <v>2125</v>
      </c>
      <c r="E1216" s="137" t="s">
        <v>2869</v>
      </c>
      <c r="F1216" s="137" t="s">
        <v>2144</v>
      </c>
      <c r="G1216" s="141" t="s">
        <v>229</v>
      </c>
      <c r="H1216" s="175">
        <v>15</v>
      </c>
      <c r="I1216" s="175">
        <v>15</v>
      </c>
      <c r="J1216" s="175">
        <v>15</v>
      </c>
      <c r="K1216" s="175">
        <v>15</v>
      </c>
      <c r="L1216" s="175">
        <v>15</v>
      </c>
      <c r="M1216" s="175">
        <v>15</v>
      </c>
      <c r="N1216" s="175">
        <v>10</v>
      </c>
      <c r="O1216" s="138">
        <f>SUM(Tabla19[[#This Row],[Asignación]:[Evidencia de ejecución]])</f>
        <v>100</v>
      </c>
      <c r="P1216" s="135" t="str">
        <f>IF(Tabla19[[#This Row],[Total Diseño]]&gt;=96,"Fuerte",IF(Tabla19[[#This Row],[Total Diseño]]&gt;=86,"Moderado","Débil"))</f>
        <v>Fuerte</v>
      </c>
      <c r="Q1216" s="122" t="s">
        <v>217</v>
      </c>
      <c r="R1216" s="135" t="str">
        <f t="shared" si="54"/>
        <v>Fuerte</v>
      </c>
      <c r="S1216" s="135" t="str">
        <f t="shared" si="55"/>
        <v>Fuerte</v>
      </c>
      <c r="T1216" s="139" t="str">
        <f t="shared" si="56"/>
        <v>2</v>
      </c>
    </row>
    <row r="1217" spans="1:20" ht="38.4" customHeight="1" x14ac:dyDescent="0.3">
      <c r="A1217" s="140" t="s">
        <v>2868</v>
      </c>
      <c r="B1217" s="140" t="s">
        <v>936</v>
      </c>
      <c r="C1217" s="140" t="s">
        <v>2140</v>
      </c>
      <c r="D1217" s="118" t="s">
        <v>1351</v>
      </c>
      <c r="E1217" s="137" t="s">
        <v>1352</v>
      </c>
      <c r="F1217" s="137" t="s">
        <v>1353</v>
      </c>
      <c r="G1217" s="141" t="s">
        <v>229</v>
      </c>
      <c r="H1217" s="175">
        <v>15</v>
      </c>
      <c r="I1217" s="175">
        <v>15</v>
      </c>
      <c r="J1217" s="175">
        <v>15</v>
      </c>
      <c r="K1217" s="175">
        <v>15</v>
      </c>
      <c r="L1217" s="175">
        <v>15</v>
      </c>
      <c r="M1217" s="175">
        <v>15</v>
      </c>
      <c r="N1217" s="175">
        <v>10</v>
      </c>
      <c r="O1217" s="138">
        <f>SUM(Tabla19[[#This Row],[Asignación]:[Evidencia de ejecución]])</f>
        <v>100</v>
      </c>
      <c r="P1217" s="135" t="str">
        <f>IF(Tabla19[[#This Row],[Total Diseño]]&gt;=96,"Fuerte",IF(Tabla19[[#This Row],[Total Diseño]]&gt;=86,"Moderado","Débil"))</f>
        <v>Fuerte</v>
      </c>
      <c r="Q1217" s="122" t="s">
        <v>217</v>
      </c>
      <c r="R1217" s="135" t="str">
        <f t="shared" si="54"/>
        <v>Fuerte</v>
      </c>
      <c r="S1217" s="135" t="str">
        <f t="shared" si="55"/>
        <v>Fuerte</v>
      </c>
      <c r="T1217" s="139" t="str">
        <f t="shared" si="56"/>
        <v>2</v>
      </c>
    </row>
    <row r="1218" spans="1:20" ht="38.4" customHeight="1" x14ac:dyDescent="0.3">
      <c r="A1218" s="140" t="s">
        <v>2868</v>
      </c>
      <c r="B1218" s="140" t="s">
        <v>786</v>
      </c>
      <c r="C1218" s="140" t="s">
        <v>2143</v>
      </c>
      <c r="D1218" s="118" t="s">
        <v>2125</v>
      </c>
      <c r="E1218" s="137" t="s">
        <v>2145</v>
      </c>
      <c r="F1218" s="137" t="s">
        <v>2144</v>
      </c>
      <c r="G1218" s="141" t="s">
        <v>229</v>
      </c>
      <c r="H1218" s="175">
        <v>15</v>
      </c>
      <c r="I1218" s="175">
        <v>15</v>
      </c>
      <c r="J1218" s="175">
        <v>15</v>
      </c>
      <c r="K1218" s="175">
        <v>15</v>
      </c>
      <c r="L1218" s="175">
        <v>15</v>
      </c>
      <c r="M1218" s="175">
        <v>15</v>
      </c>
      <c r="N1218" s="175">
        <v>10</v>
      </c>
      <c r="O1218" s="138">
        <f>SUM(Tabla19[[#This Row],[Asignación]:[Evidencia de ejecución]])</f>
        <v>100</v>
      </c>
      <c r="P1218" s="135" t="str">
        <f>IF(Tabla19[[#This Row],[Total Diseño]]&gt;=96,"Fuerte",IF(Tabla19[[#This Row],[Total Diseño]]&gt;=86,"Moderado","Débil"))</f>
        <v>Fuerte</v>
      </c>
      <c r="Q1218" s="122" t="s">
        <v>217</v>
      </c>
      <c r="R1218" s="135" t="str">
        <f t="shared" si="54"/>
        <v>Fuerte</v>
      </c>
      <c r="S1218" s="135" t="str">
        <f t="shared" si="55"/>
        <v>Fuerte</v>
      </c>
      <c r="T1218" s="139" t="str">
        <f t="shared" si="56"/>
        <v>2</v>
      </c>
    </row>
    <row r="1219" spans="1:20" ht="38.4" customHeight="1" x14ac:dyDescent="0.3">
      <c r="A1219" s="140" t="s">
        <v>869</v>
      </c>
      <c r="B1219" s="140" t="s">
        <v>790</v>
      </c>
      <c r="C1219" s="140" t="s">
        <v>2150</v>
      </c>
      <c r="D1219" s="118" t="s">
        <v>1137</v>
      </c>
      <c r="E1219" s="137" t="s">
        <v>1138</v>
      </c>
      <c r="F1219" s="137" t="s">
        <v>1139</v>
      </c>
      <c r="G1219" s="141" t="s">
        <v>229</v>
      </c>
      <c r="H1219" s="175">
        <v>15</v>
      </c>
      <c r="I1219" s="175">
        <v>15</v>
      </c>
      <c r="J1219" s="175">
        <v>15</v>
      </c>
      <c r="K1219" s="175">
        <v>15</v>
      </c>
      <c r="L1219" s="175">
        <v>15</v>
      </c>
      <c r="M1219" s="175">
        <v>15</v>
      </c>
      <c r="N1219" s="175">
        <v>10</v>
      </c>
      <c r="O1219" s="138">
        <f>SUM(Tabla19[[#This Row],[Asignación]:[Evidencia de ejecución]])</f>
        <v>100</v>
      </c>
      <c r="P1219" s="135" t="str">
        <f>IF(Tabla19[[#This Row],[Total Diseño]]&gt;=96,"Fuerte",IF(Tabla19[[#This Row],[Total Diseño]]&gt;=86,"Moderado","Débil"))</f>
        <v>Fuerte</v>
      </c>
      <c r="Q1219" s="122" t="s">
        <v>217</v>
      </c>
      <c r="R1219" s="135" t="str">
        <f t="shared" ref="R1219:R1282" si="57">IF(CLEAN(TRIM(Q1219))="Se ejecuta de forma consistente con evidencia periódica", "Fuerte",
 IF(CLEAN(TRIM(Q1219))="Se ejecuta algunas veces, sin constancia regular", "Moderado",
 IF(CLEAN(TRIM(Q1219))="No se ejecuta o es inconsistente", "Débil", "Verificar")))</f>
        <v>Fuerte</v>
      </c>
      <c r="S1219" s="135" t="str">
        <f t="shared" ref="S1219:S1282" si="58">IF(P1219="Débil", "Débil",
 IF(P1219="Fuerte",
    IF(R1219="Fuerte", "Fuerte",
       IF(R1219="Moderado", "Moderado", "Débil")),
 IF(P1219="Moderado",
    IF(R1219="Débil", "Débil", "Moderado"),
"Verificar")))</f>
        <v>Fuerte</v>
      </c>
      <c r="T1219" s="139" t="str">
        <f t="shared" ref="T1219:T1282" si="59">IF(S1219="Fuerte","2",
IF(S1219="Moderado","1",
IF(S1219="Débil","0","")
)
)</f>
        <v>2</v>
      </c>
    </row>
    <row r="1220" spans="1:20" ht="38.4" customHeight="1" x14ac:dyDescent="0.3">
      <c r="A1220" s="140" t="s">
        <v>869</v>
      </c>
      <c r="B1220" s="140" t="s">
        <v>790</v>
      </c>
      <c r="C1220" s="140" t="s">
        <v>2151</v>
      </c>
      <c r="D1220" s="118" t="s">
        <v>1146</v>
      </c>
      <c r="E1220" s="137" t="s">
        <v>1147</v>
      </c>
      <c r="F1220" s="137" t="s">
        <v>1302</v>
      </c>
      <c r="G1220" s="141" t="s">
        <v>229</v>
      </c>
      <c r="H1220" s="175">
        <v>15</v>
      </c>
      <c r="I1220" s="175">
        <v>15</v>
      </c>
      <c r="J1220" s="175">
        <v>15</v>
      </c>
      <c r="K1220" s="175">
        <v>15</v>
      </c>
      <c r="L1220" s="175">
        <v>15</v>
      </c>
      <c r="M1220" s="175">
        <v>15</v>
      </c>
      <c r="N1220" s="175">
        <v>10</v>
      </c>
      <c r="O1220" s="138">
        <f>SUM(Tabla19[[#This Row],[Asignación]:[Evidencia de ejecución]])</f>
        <v>100</v>
      </c>
      <c r="P1220" s="135" t="str">
        <f>IF(Tabla19[[#This Row],[Total Diseño]]&gt;=96,"Fuerte",IF(Tabla19[[#This Row],[Total Diseño]]&gt;=86,"Moderado","Débil"))</f>
        <v>Fuerte</v>
      </c>
      <c r="Q1220" s="122" t="s">
        <v>217</v>
      </c>
      <c r="R1220" s="135" t="str">
        <f t="shared" si="57"/>
        <v>Fuerte</v>
      </c>
      <c r="S1220" s="135" t="str">
        <f t="shared" si="58"/>
        <v>Fuerte</v>
      </c>
      <c r="T1220" s="139" t="str">
        <f t="shared" si="59"/>
        <v>2</v>
      </c>
    </row>
    <row r="1221" spans="1:20" ht="38.4" customHeight="1" x14ac:dyDescent="0.3">
      <c r="A1221" s="140" t="s">
        <v>869</v>
      </c>
      <c r="B1221" s="140" t="s">
        <v>792</v>
      </c>
      <c r="C1221" s="140" t="s">
        <v>2150</v>
      </c>
      <c r="D1221" s="118" t="s">
        <v>1137</v>
      </c>
      <c r="E1221" s="137" t="s">
        <v>1138</v>
      </c>
      <c r="F1221" s="137" t="s">
        <v>1139</v>
      </c>
      <c r="G1221" s="141" t="s">
        <v>229</v>
      </c>
      <c r="H1221" s="175">
        <v>15</v>
      </c>
      <c r="I1221" s="175">
        <v>15</v>
      </c>
      <c r="J1221" s="175">
        <v>15</v>
      </c>
      <c r="K1221" s="175">
        <v>15</v>
      </c>
      <c r="L1221" s="175">
        <v>15</v>
      </c>
      <c r="M1221" s="175">
        <v>15</v>
      </c>
      <c r="N1221" s="175">
        <v>10</v>
      </c>
      <c r="O1221" s="138">
        <f>SUM(Tabla19[[#This Row],[Asignación]:[Evidencia de ejecución]])</f>
        <v>100</v>
      </c>
      <c r="P1221" s="135" t="str">
        <f>IF(Tabla19[[#This Row],[Total Diseño]]&gt;=96,"Fuerte",IF(Tabla19[[#This Row],[Total Diseño]]&gt;=86,"Moderado","Débil"))</f>
        <v>Fuerte</v>
      </c>
      <c r="Q1221" s="122" t="s">
        <v>217</v>
      </c>
      <c r="R1221" s="135" t="str">
        <f t="shared" si="57"/>
        <v>Fuerte</v>
      </c>
      <c r="S1221" s="135" t="str">
        <f t="shared" si="58"/>
        <v>Fuerte</v>
      </c>
      <c r="T1221" s="139" t="str">
        <f t="shared" si="59"/>
        <v>2</v>
      </c>
    </row>
    <row r="1222" spans="1:20" ht="38.4" customHeight="1" x14ac:dyDescent="0.3">
      <c r="A1222" s="140" t="s">
        <v>869</v>
      </c>
      <c r="B1222" s="140" t="s">
        <v>792</v>
      </c>
      <c r="C1222" s="140" t="s">
        <v>2152</v>
      </c>
      <c r="D1222" s="118" t="s">
        <v>1186</v>
      </c>
      <c r="E1222" s="137" t="s">
        <v>1386</v>
      </c>
      <c r="F1222" s="137" t="s">
        <v>1387</v>
      </c>
      <c r="G1222" s="141" t="s">
        <v>229</v>
      </c>
      <c r="H1222" s="175">
        <v>15</v>
      </c>
      <c r="I1222" s="175">
        <v>15</v>
      </c>
      <c r="J1222" s="175">
        <v>15</v>
      </c>
      <c r="K1222" s="175">
        <v>15</v>
      </c>
      <c r="L1222" s="175">
        <v>15</v>
      </c>
      <c r="M1222" s="175">
        <v>15</v>
      </c>
      <c r="N1222" s="175">
        <v>10</v>
      </c>
      <c r="O1222" s="138">
        <f>SUM(Tabla19[[#This Row],[Asignación]:[Evidencia de ejecución]])</f>
        <v>100</v>
      </c>
      <c r="P1222" s="135" t="str">
        <f>IF(Tabla19[[#This Row],[Total Diseño]]&gt;=96,"Fuerte",IF(Tabla19[[#This Row],[Total Diseño]]&gt;=86,"Moderado","Débil"))</f>
        <v>Fuerte</v>
      </c>
      <c r="Q1222" s="122" t="s">
        <v>217</v>
      </c>
      <c r="R1222" s="135" t="str">
        <f t="shared" si="57"/>
        <v>Fuerte</v>
      </c>
      <c r="S1222" s="135" t="str">
        <f t="shared" si="58"/>
        <v>Fuerte</v>
      </c>
      <c r="T1222" s="139" t="str">
        <f t="shared" si="59"/>
        <v>2</v>
      </c>
    </row>
    <row r="1223" spans="1:20" ht="38.4" customHeight="1" x14ac:dyDescent="0.3">
      <c r="A1223" s="140" t="s">
        <v>869</v>
      </c>
      <c r="B1223" s="140" t="s">
        <v>794</v>
      </c>
      <c r="C1223" s="140" t="s">
        <v>2150</v>
      </c>
      <c r="D1223" s="118" t="s">
        <v>1137</v>
      </c>
      <c r="E1223" s="137" t="s">
        <v>1138</v>
      </c>
      <c r="F1223" s="137" t="s">
        <v>1139</v>
      </c>
      <c r="G1223" s="141" t="s">
        <v>229</v>
      </c>
      <c r="H1223" s="175">
        <v>15</v>
      </c>
      <c r="I1223" s="175">
        <v>15</v>
      </c>
      <c r="J1223" s="175">
        <v>15</v>
      </c>
      <c r="K1223" s="175">
        <v>15</v>
      </c>
      <c r="L1223" s="175">
        <v>15</v>
      </c>
      <c r="M1223" s="175">
        <v>15</v>
      </c>
      <c r="N1223" s="175">
        <v>10</v>
      </c>
      <c r="O1223" s="138">
        <f>SUM(Tabla19[[#This Row],[Asignación]:[Evidencia de ejecución]])</f>
        <v>100</v>
      </c>
      <c r="P1223" s="135" t="str">
        <f>IF(Tabla19[[#This Row],[Total Diseño]]&gt;=96,"Fuerte",IF(Tabla19[[#This Row],[Total Diseño]]&gt;=86,"Moderado","Débil"))</f>
        <v>Fuerte</v>
      </c>
      <c r="Q1223" s="122" t="s">
        <v>217</v>
      </c>
      <c r="R1223" s="135" t="str">
        <f t="shared" si="57"/>
        <v>Fuerte</v>
      </c>
      <c r="S1223" s="135" t="str">
        <f t="shared" si="58"/>
        <v>Fuerte</v>
      </c>
      <c r="T1223" s="139" t="str">
        <f t="shared" si="59"/>
        <v>2</v>
      </c>
    </row>
    <row r="1224" spans="1:20" ht="38.4" customHeight="1" x14ac:dyDescent="0.3">
      <c r="A1224" s="140" t="s">
        <v>869</v>
      </c>
      <c r="B1224" s="140" t="s">
        <v>794</v>
      </c>
      <c r="C1224" s="140" t="s">
        <v>2151</v>
      </c>
      <c r="D1224" s="118" t="s">
        <v>1146</v>
      </c>
      <c r="E1224" s="137" t="s">
        <v>1147</v>
      </c>
      <c r="F1224" s="137" t="s">
        <v>1388</v>
      </c>
      <c r="G1224" s="141" t="s">
        <v>229</v>
      </c>
      <c r="H1224" s="175">
        <v>15</v>
      </c>
      <c r="I1224" s="175">
        <v>15</v>
      </c>
      <c r="J1224" s="175">
        <v>15</v>
      </c>
      <c r="K1224" s="175">
        <v>15</v>
      </c>
      <c r="L1224" s="175">
        <v>15</v>
      </c>
      <c r="M1224" s="175">
        <v>15</v>
      </c>
      <c r="N1224" s="175">
        <v>10</v>
      </c>
      <c r="O1224" s="138">
        <f>SUM(Tabla19[[#This Row],[Asignación]:[Evidencia de ejecución]])</f>
        <v>100</v>
      </c>
      <c r="P1224" s="135" t="str">
        <f>IF(Tabla19[[#This Row],[Total Diseño]]&gt;=96,"Fuerte",IF(Tabla19[[#This Row],[Total Diseño]]&gt;=86,"Moderado","Débil"))</f>
        <v>Fuerte</v>
      </c>
      <c r="Q1224" s="122" t="s">
        <v>217</v>
      </c>
      <c r="R1224" s="135" t="str">
        <f t="shared" si="57"/>
        <v>Fuerte</v>
      </c>
      <c r="S1224" s="135" t="str">
        <f t="shared" si="58"/>
        <v>Fuerte</v>
      </c>
      <c r="T1224" s="139" t="str">
        <f t="shared" si="59"/>
        <v>2</v>
      </c>
    </row>
    <row r="1225" spans="1:20" ht="38.4" customHeight="1" x14ac:dyDescent="0.3">
      <c r="A1225" s="140" t="s">
        <v>869</v>
      </c>
      <c r="B1225" s="140" t="s">
        <v>798</v>
      </c>
      <c r="C1225" s="140" t="s">
        <v>775</v>
      </c>
      <c r="D1225" s="118" t="s">
        <v>776</v>
      </c>
      <c r="E1225" s="137" t="s">
        <v>777</v>
      </c>
      <c r="F1225" s="137" t="s">
        <v>778</v>
      </c>
      <c r="G1225" s="141" t="s">
        <v>229</v>
      </c>
      <c r="H1225" s="175">
        <v>15</v>
      </c>
      <c r="I1225" s="175">
        <v>15</v>
      </c>
      <c r="J1225" s="175">
        <v>15</v>
      </c>
      <c r="K1225" s="175">
        <v>15</v>
      </c>
      <c r="L1225" s="175">
        <v>15</v>
      </c>
      <c r="M1225" s="175">
        <v>15</v>
      </c>
      <c r="N1225" s="175">
        <v>10</v>
      </c>
      <c r="O1225" s="138">
        <f>SUM(Tabla19[[#This Row],[Asignación]:[Evidencia de ejecución]])</f>
        <v>100</v>
      </c>
      <c r="P1225" s="135" t="str">
        <f>IF(Tabla19[[#This Row],[Total Diseño]]&gt;=96,"Fuerte",IF(Tabla19[[#This Row],[Total Diseño]]&gt;=86,"Moderado","Débil"))</f>
        <v>Fuerte</v>
      </c>
      <c r="Q1225" s="122" t="s">
        <v>217</v>
      </c>
      <c r="R1225" s="135" t="str">
        <f t="shared" si="57"/>
        <v>Fuerte</v>
      </c>
      <c r="S1225" s="135" t="str">
        <f t="shared" si="58"/>
        <v>Fuerte</v>
      </c>
      <c r="T1225" s="139" t="str">
        <f t="shared" si="59"/>
        <v>2</v>
      </c>
    </row>
    <row r="1226" spans="1:20" ht="38.4" customHeight="1" x14ac:dyDescent="0.3">
      <c r="A1226" s="140" t="s">
        <v>1408</v>
      </c>
      <c r="B1226" s="140" t="s">
        <v>788</v>
      </c>
      <c r="C1226" s="140" t="s">
        <v>2153</v>
      </c>
      <c r="D1226" s="118" t="s">
        <v>1186</v>
      </c>
      <c r="E1226" s="137" t="s">
        <v>1153</v>
      </c>
      <c r="F1226" s="137" t="s">
        <v>1157</v>
      </c>
      <c r="G1226" s="141" t="s">
        <v>229</v>
      </c>
      <c r="H1226" s="175">
        <v>15</v>
      </c>
      <c r="I1226" s="175">
        <v>15</v>
      </c>
      <c r="J1226" s="175">
        <v>15</v>
      </c>
      <c r="K1226" s="175">
        <v>15</v>
      </c>
      <c r="L1226" s="175">
        <v>15</v>
      </c>
      <c r="M1226" s="175">
        <v>15</v>
      </c>
      <c r="N1226" s="175">
        <v>10</v>
      </c>
      <c r="O1226" s="138">
        <f>SUM(Tabla19[[#This Row],[Asignación]:[Evidencia de ejecución]])</f>
        <v>100</v>
      </c>
      <c r="P1226" s="135" t="str">
        <f>IF(Tabla19[[#This Row],[Total Diseño]]&gt;=96,"Fuerte",IF(Tabla19[[#This Row],[Total Diseño]]&gt;=86,"Moderado","Débil"))</f>
        <v>Fuerte</v>
      </c>
      <c r="Q1226" s="122" t="s">
        <v>217</v>
      </c>
      <c r="R1226" s="135" t="str">
        <f t="shared" si="57"/>
        <v>Fuerte</v>
      </c>
      <c r="S1226" s="135" t="str">
        <f t="shared" si="58"/>
        <v>Fuerte</v>
      </c>
      <c r="T1226" s="139" t="str">
        <f t="shared" si="59"/>
        <v>2</v>
      </c>
    </row>
    <row r="1227" spans="1:20" ht="38.4" customHeight="1" x14ac:dyDescent="0.3">
      <c r="A1227" s="140" t="s">
        <v>1408</v>
      </c>
      <c r="B1227" s="140" t="s">
        <v>790</v>
      </c>
      <c r="C1227" s="140" t="s">
        <v>2154</v>
      </c>
      <c r="D1227" s="118" t="s">
        <v>1131</v>
      </c>
      <c r="E1227" s="137" t="s">
        <v>1128</v>
      </c>
      <c r="F1227" s="137" t="s">
        <v>1190</v>
      </c>
      <c r="G1227" s="141" t="s">
        <v>229</v>
      </c>
      <c r="H1227" s="175">
        <v>15</v>
      </c>
      <c r="I1227" s="175">
        <v>15</v>
      </c>
      <c r="J1227" s="175">
        <v>15</v>
      </c>
      <c r="K1227" s="175">
        <v>15</v>
      </c>
      <c r="L1227" s="175">
        <v>15</v>
      </c>
      <c r="M1227" s="175">
        <v>15</v>
      </c>
      <c r="N1227" s="175">
        <v>10</v>
      </c>
      <c r="O1227" s="138">
        <f>SUM(Tabla19[[#This Row],[Asignación]:[Evidencia de ejecución]])</f>
        <v>100</v>
      </c>
      <c r="P1227" s="135" t="str">
        <f>IF(Tabla19[[#This Row],[Total Diseño]]&gt;=96,"Fuerte",IF(Tabla19[[#This Row],[Total Diseño]]&gt;=86,"Moderado","Débil"))</f>
        <v>Fuerte</v>
      </c>
      <c r="Q1227" s="122" t="s">
        <v>217</v>
      </c>
      <c r="R1227" s="135" t="str">
        <f t="shared" si="57"/>
        <v>Fuerte</v>
      </c>
      <c r="S1227" s="135" t="str">
        <f t="shared" si="58"/>
        <v>Fuerte</v>
      </c>
      <c r="T1227" s="139" t="str">
        <f t="shared" si="59"/>
        <v>2</v>
      </c>
    </row>
    <row r="1228" spans="1:20" ht="38.4" customHeight="1" x14ac:dyDescent="0.3">
      <c r="A1228" s="140" t="s">
        <v>1408</v>
      </c>
      <c r="B1228" s="140" t="s">
        <v>790</v>
      </c>
      <c r="C1228" s="140" t="s">
        <v>2155</v>
      </c>
      <c r="D1228" s="118" t="s">
        <v>1389</v>
      </c>
      <c r="E1228" s="137" t="s">
        <v>1390</v>
      </c>
      <c r="F1228" s="137" t="s">
        <v>1392</v>
      </c>
      <c r="G1228" s="141" t="s">
        <v>229</v>
      </c>
      <c r="H1228" s="175">
        <v>15</v>
      </c>
      <c r="I1228" s="175">
        <v>15</v>
      </c>
      <c r="J1228" s="175">
        <v>15</v>
      </c>
      <c r="K1228" s="175">
        <v>15</v>
      </c>
      <c r="L1228" s="175">
        <v>15</v>
      </c>
      <c r="M1228" s="175">
        <v>15</v>
      </c>
      <c r="N1228" s="175">
        <v>10</v>
      </c>
      <c r="O1228" s="138">
        <f>SUM(Tabla19[[#This Row],[Asignación]:[Evidencia de ejecución]])</f>
        <v>100</v>
      </c>
      <c r="P1228" s="135" t="str">
        <f>IF(Tabla19[[#This Row],[Total Diseño]]&gt;=96,"Fuerte",IF(Tabla19[[#This Row],[Total Diseño]]&gt;=86,"Moderado","Débil"))</f>
        <v>Fuerte</v>
      </c>
      <c r="Q1228" s="122" t="s">
        <v>217</v>
      </c>
      <c r="R1228" s="135" t="str">
        <f t="shared" si="57"/>
        <v>Fuerte</v>
      </c>
      <c r="S1228" s="135" t="str">
        <f t="shared" si="58"/>
        <v>Fuerte</v>
      </c>
      <c r="T1228" s="139" t="str">
        <f t="shared" si="59"/>
        <v>2</v>
      </c>
    </row>
    <row r="1229" spans="1:20" ht="38.4" customHeight="1" x14ac:dyDescent="0.3">
      <c r="A1229" s="140" t="s">
        <v>1408</v>
      </c>
      <c r="B1229" s="140" t="s">
        <v>798</v>
      </c>
      <c r="C1229" s="140" t="s">
        <v>775</v>
      </c>
      <c r="D1229" s="118" t="s">
        <v>776</v>
      </c>
      <c r="E1229" s="137" t="s">
        <v>777</v>
      </c>
      <c r="F1229" s="137" t="s">
        <v>1391</v>
      </c>
      <c r="G1229" s="141" t="s">
        <v>229</v>
      </c>
      <c r="H1229" s="175">
        <v>15</v>
      </c>
      <c r="I1229" s="175">
        <v>15</v>
      </c>
      <c r="J1229" s="175">
        <v>15</v>
      </c>
      <c r="K1229" s="175">
        <v>15</v>
      </c>
      <c r="L1229" s="175">
        <v>15</v>
      </c>
      <c r="M1229" s="175">
        <v>15</v>
      </c>
      <c r="N1229" s="175">
        <v>10</v>
      </c>
      <c r="O1229" s="138">
        <f>SUM(Tabla19[[#This Row],[Asignación]:[Evidencia de ejecución]])</f>
        <v>100</v>
      </c>
      <c r="P1229" s="135" t="str">
        <f>IF(Tabla19[[#This Row],[Total Diseño]]&gt;=96,"Fuerte",IF(Tabla19[[#This Row],[Total Diseño]]&gt;=86,"Moderado","Débil"))</f>
        <v>Fuerte</v>
      </c>
      <c r="Q1229" s="122" t="s">
        <v>217</v>
      </c>
      <c r="R1229" s="135" t="str">
        <f t="shared" si="57"/>
        <v>Fuerte</v>
      </c>
      <c r="S1229" s="135" t="str">
        <f t="shared" si="58"/>
        <v>Fuerte</v>
      </c>
      <c r="T1229" s="139" t="str">
        <f t="shared" si="59"/>
        <v>2</v>
      </c>
    </row>
    <row r="1230" spans="1:20" ht="38.4" customHeight="1" x14ac:dyDescent="0.3">
      <c r="A1230" s="140" t="s">
        <v>1408</v>
      </c>
      <c r="B1230" s="140" t="s">
        <v>936</v>
      </c>
      <c r="C1230" s="140" t="s">
        <v>2153</v>
      </c>
      <c r="D1230" s="118" t="s">
        <v>1186</v>
      </c>
      <c r="E1230" s="137" t="s">
        <v>1153</v>
      </c>
      <c r="F1230" s="137" t="s">
        <v>1157</v>
      </c>
      <c r="G1230" s="141" t="s">
        <v>229</v>
      </c>
      <c r="H1230" s="175">
        <v>15</v>
      </c>
      <c r="I1230" s="175">
        <v>15</v>
      </c>
      <c r="J1230" s="175">
        <v>15</v>
      </c>
      <c r="K1230" s="175">
        <v>15</v>
      </c>
      <c r="L1230" s="175">
        <v>15</v>
      </c>
      <c r="M1230" s="175">
        <v>15</v>
      </c>
      <c r="N1230" s="175">
        <v>10</v>
      </c>
      <c r="O1230" s="138">
        <f>SUM(Tabla19[[#This Row],[Asignación]:[Evidencia de ejecución]])</f>
        <v>100</v>
      </c>
      <c r="P1230" s="135" t="str">
        <f>IF(Tabla19[[#This Row],[Total Diseño]]&gt;=96,"Fuerte",IF(Tabla19[[#This Row],[Total Diseño]]&gt;=86,"Moderado","Débil"))</f>
        <v>Fuerte</v>
      </c>
      <c r="Q1230" s="122" t="s">
        <v>217</v>
      </c>
      <c r="R1230" s="135" t="str">
        <f t="shared" si="57"/>
        <v>Fuerte</v>
      </c>
      <c r="S1230" s="135" t="str">
        <f t="shared" si="58"/>
        <v>Fuerte</v>
      </c>
      <c r="T1230" s="139" t="str">
        <f t="shared" si="59"/>
        <v>2</v>
      </c>
    </row>
    <row r="1231" spans="1:20" ht="38.4" customHeight="1" x14ac:dyDescent="0.3">
      <c r="A1231" s="140" t="s">
        <v>1408</v>
      </c>
      <c r="B1231" s="140" t="s">
        <v>936</v>
      </c>
      <c r="C1231" s="140" t="s">
        <v>2155</v>
      </c>
      <c r="D1231" s="118" t="s">
        <v>1389</v>
      </c>
      <c r="E1231" s="137" t="s">
        <v>1390</v>
      </c>
      <c r="F1231" s="137" t="s">
        <v>1392</v>
      </c>
      <c r="G1231" s="141" t="s">
        <v>229</v>
      </c>
      <c r="H1231" s="175">
        <v>15</v>
      </c>
      <c r="I1231" s="175">
        <v>15</v>
      </c>
      <c r="J1231" s="175">
        <v>15</v>
      </c>
      <c r="K1231" s="175">
        <v>15</v>
      </c>
      <c r="L1231" s="175">
        <v>15</v>
      </c>
      <c r="M1231" s="175">
        <v>15</v>
      </c>
      <c r="N1231" s="175">
        <v>10</v>
      </c>
      <c r="O1231" s="138">
        <f>SUM(Tabla19[[#This Row],[Asignación]:[Evidencia de ejecución]])</f>
        <v>100</v>
      </c>
      <c r="P1231" s="135" t="str">
        <f>IF(Tabla19[[#This Row],[Total Diseño]]&gt;=96,"Fuerte",IF(Tabla19[[#This Row],[Total Diseño]]&gt;=86,"Moderado","Débil"))</f>
        <v>Fuerte</v>
      </c>
      <c r="Q1231" s="122" t="s">
        <v>217</v>
      </c>
      <c r="R1231" s="135" t="str">
        <f t="shared" si="57"/>
        <v>Fuerte</v>
      </c>
      <c r="S1231" s="135" t="str">
        <f t="shared" si="58"/>
        <v>Fuerte</v>
      </c>
      <c r="T1231" s="139" t="str">
        <f t="shared" si="59"/>
        <v>2</v>
      </c>
    </row>
    <row r="1232" spans="1:20" ht="38.4" customHeight="1" x14ac:dyDescent="0.3">
      <c r="A1232" s="140" t="s">
        <v>1408</v>
      </c>
      <c r="B1232" s="140" t="s">
        <v>1385</v>
      </c>
      <c r="C1232" s="140" t="s">
        <v>2155</v>
      </c>
      <c r="D1232" s="118" t="s">
        <v>1389</v>
      </c>
      <c r="E1232" s="137" t="s">
        <v>1390</v>
      </c>
      <c r="F1232" s="137" t="s">
        <v>1392</v>
      </c>
      <c r="G1232" s="141" t="s">
        <v>229</v>
      </c>
      <c r="H1232" s="175">
        <v>15</v>
      </c>
      <c r="I1232" s="175">
        <v>15</v>
      </c>
      <c r="J1232" s="175">
        <v>15</v>
      </c>
      <c r="K1232" s="175">
        <v>15</v>
      </c>
      <c r="L1232" s="175">
        <v>15</v>
      </c>
      <c r="M1232" s="175">
        <v>15</v>
      </c>
      <c r="N1232" s="175">
        <v>10</v>
      </c>
      <c r="O1232" s="138">
        <f>SUM(Tabla19[[#This Row],[Asignación]:[Evidencia de ejecución]])</f>
        <v>100</v>
      </c>
      <c r="P1232" s="135" t="str">
        <f>IF(Tabla19[[#This Row],[Total Diseño]]&gt;=96,"Fuerte",IF(Tabla19[[#This Row],[Total Diseño]]&gt;=86,"Moderado","Débil"))</f>
        <v>Fuerte</v>
      </c>
      <c r="Q1232" s="122" t="s">
        <v>217</v>
      </c>
      <c r="R1232" s="135" t="str">
        <f t="shared" si="57"/>
        <v>Fuerte</v>
      </c>
      <c r="S1232" s="135" t="str">
        <f t="shared" si="58"/>
        <v>Fuerte</v>
      </c>
      <c r="T1232" s="139" t="str">
        <f t="shared" si="59"/>
        <v>2</v>
      </c>
    </row>
    <row r="1233" spans="1:20" ht="38.4" customHeight="1" x14ac:dyDescent="0.3">
      <c r="A1233" s="140" t="s">
        <v>2870</v>
      </c>
      <c r="B1233" s="140" t="s">
        <v>742</v>
      </c>
      <c r="C1233" s="140" t="s">
        <v>2157</v>
      </c>
      <c r="D1233" s="118" t="s">
        <v>2158</v>
      </c>
      <c r="E1233" s="137" t="s">
        <v>2159</v>
      </c>
      <c r="F1233" s="137" t="s">
        <v>2160</v>
      </c>
      <c r="G1233" s="141" t="s">
        <v>229</v>
      </c>
      <c r="H1233" s="175">
        <v>15</v>
      </c>
      <c r="I1233" s="175">
        <v>15</v>
      </c>
      <c r="J1233" s="175">
        <v>15</v>
      </c>
      <c r="K1233" s="175">
        <v>15</v>
      </c>
      <c r="L1233" s="175">
        <v>15</v>
      </c>
      <c r="M1233" s="175">
        <v>15</v>
      </c>
      <c r="N1233" s="175">
        <v>10</v>
      </c>
      <c r="O1233" s="138">
        <f>SUM(Tabla19[[#This Row],[Asignación]:[Evidencia de ejecución]])</f>
        <v>100</v>
      </c>
      <c r="P1233" s="135" t="str">
        <f>IF(Tabla19[[#This Row],[Total Diseño]]&gt;=96,"Fuerte",IF(Tabla19[[#This Row],[Total Diseño]]&gt;=86,"Moderado","Débil"))</f>
        <v>Fuerte</v>
      </c>
      <c r="Q1233" s="122" t="s">
        <v>217</v>
      </c>
      <c r="R1233" s="135" t="str">
        <f t="shared" si="57"/>
        <v>Fuerte</v>
      </c>
      <c r="S1233" s="135" t="str">
        <f t="shared" si="58"/>
        <v>Fuerte</v>
      </c>
      <c r="T1233" s="139" t="str">
        <f t="shared" si="59"/>
        <v>2</v>
      </c>
    </row>
    <row r="1234" spans="1:20" ht="38.4" customHeight="1" x14ac:dyDescent="0.3">
      <c r="A1234" s="140" t="s">
        <v>2871</v>
      </c>
      <c r="B1234" s="140" t="s">
        <v>788</v>
      </c>
      <c r="C1234" s="140" t="s">
        <v>2167</v>
      </c>
      <c r="D1234" s="118" t="s">
        <v>2168</v>
      </c>
      <c r="E1234" s="137" t="s">
        <v>2169</v>
      </c>
      <c r="F1234" s="137" t="s">
        <v>2170</v>
      </c>
      <c r="G1234" s="141" t="s">
        <v>229</v>
      </c>
      <c r="H1234" s="175">
        <v>15</v>
      </c>
      <c r="I1234" s="175">
        <v>15</v>
      </c>
      <c r="J1234" s="175">
        <v>15</v>
      </c>
      <c r="K1234" s="175">
        <v>15</v>
      </c>
      <c r="L1234" s="175">
        <v>15</v>
      </c>
      <c r="M1234" s="175">
        <v>15</v>
      </c>
      <c r="N1234" s="175">
        <v>10</v>
      </c>
      <c r="O1234" s="138">
        <f>SUM(Tabla19[[#This Row],[Asignación]:[Evidencia de ejecución]])</f>
        <v>100</v>
      </c>
      <c r="P1234" s="135" t="str">
        <f>IF(Tabla19[[#This Row],[Total Diseño]]&gt;=96,"Fuerte",IF(Tabla19[[#This Row],[Total Diseño]]&gt;=86,"Moderado","Débil"))</f>
        <v>Fuerte</v>
      </c>
      <c r="Q1234" s="122" t="s">
        <v>217</v>
      </c>
      <c r="R1234" s="135" t="str">
        <f t="shared" si="57"/>
        <v>Fuerte</v>
      </c>
      <c r="S1234" s="135" t="str">
        <f t="shared" si="58"/>
        <v>Fuerte</v>
      </c>
      <c r="T1234" s="139" t="str">
        <f t="shared" si="59"/>
        <v>2</v>
      </c>
    </row>
    <row r="1235" spans="1:20" ht="38.4" customHeight="1" x14ac:dyDescent="0.3">
      <c r="A1235" s="140" t="s">
        <v>2871</v>
      </c>
      <c r="B1235" s="140" t="s">
        <v>788</v>
      </c>
      <c r="C1235" s="140" t="s">
        <v>2167</v>
      </c>
      <c r="D1235" s="118" t="s">
        <v>2171</v>
      </c>
      <c r="E1235" s="137" t="s">
        <v>2169</v>
      </c>
      <c r="F1235" s="137" t="s">
        <v>2172</v>
      </c>
      <c r="G1235" s="141" t="s">
        <v>229</v>
      </c>
      <c r="H1235" s="175">
        <v>15</v>
      </c>
      <c r="I1235" s="175">
        <v>15</v>
      </c>
      <c r="J1235" s="175">
        <v>15</v>
      </c>
      <c r="K1235" s="175">
        <v>15</v>
      </c>
      <c r="L1235" s="175">
        <v>15</v>
      </c>
      <c r="M1235" s="175">
        <v>15</v>
      </c>
      <c r="N1235" s="175">
        <v>10</v>
      </c>
      <c r="O1235" s="138">
        <f>SUM(Tabla19[[#This Row],[Asignación]:[Evidencia de ejecución]])</f>
        <v>100</v>
      </c>
      <c r="P1235" s="135" t="str">
        <f>IF(Tabla19[[#This Row],[Total Diseño]]&gt;=96,"Fuerte",IF(Tabla19[[#This Row],[Total Diseño]]&gt;=86,"Moderado","Débil"))</f>
        <v>Fuerte</v>
      </c>
      <c r="Q1235" s="122" t="s">
        <v>217</v>
      </c>
      <c r="R1235" s="135" t="str">
        <f t="shared" si="57"/>
        <v>Fuerte</v>
      </c>
      <c r="S1235" s="135" t="str">
        <f t="shared" si="58"/>
        <v>Fuerte</v>
      </c>
      <c r="T1235" s="139" t="str">
        <f t="shared" si="59"/>
        <v>2</v>
      </c>
    </row>
    <row r="1236" spans="1:20" ht="38.4" customHeight="1" x14ac:dyDescent="0.3">
      <c r="A1236" s="140" t="s">
        <v>2871</v>
      </c>
      <c r="B1236" s="140" t="s">
        <v>794</v>
      </c>
      <c r="C1236" s="140" t="s">
        <v>2173</v>
      </c>
      <c r="D1236" s="118" t="s">
        <v>2174</v>
      </c>
      <c r="E1236" s="137" t="s">
        <v>2175</v>
      </c>
      <c r="F1236" s="137" t="s">
        <v>2872</v>
      </c>
      <c r="G1236" s="141" t="s">
        <v>216</v>
      </c>
      <c r="H1236" s="175">
        <v>15</v>
      </c>
      <c r="I1236" s="175">
        <v>15</v>
      </c>
      <c r="J1236" s="175">
        <v>15</v>
      </c>
      <c r="K1236" s="175">
        <v>15</v>
      </c>
      <c r="L1236" s="175">
        <v>15</v>
      </c>
      <c r="M1236" s="175">
        <v>15</v>
      </c>
      <c r="N1236" s="175">
        <v>10</v>
      </c>
      <c r="O1236" s="138">
        <f>SUM(Tabla19[[#This Row],[Asignación]:[Evidencia de ejecución]])</f>
        <v>100</v>
      </c>
      <c r="P1236" s="135" t="str">
        <f>IF(Tabla19[[#This Row],[Total Diseño]]&gt;=96,"Fuerte",IF(Tabla19[[#This Row],[Total Diseño]]&gt;=86,"Moderado","Débil"))</f>
        <v>Fuerte</v>
      </c>
      <c r="Q1236" s="122" t="s">
        <v>217</v>
      </c>
      <c r="R1236" s="135" t="str">
        <f t="shared" si="57"/>
        <v>Fuerte</v>
      </c>
      <c r="S1236" s="135" t="str">
        <f t="shared" si="58"/>
        <v>Fuerte</v>
      </c>
      <c r="T1236" s="139" t="str">
        <f t="shared" si="59"/>
        <v>2</v>
      </c>
    </row>
    <row r="1237" spans="1:20" ht="38.4" customHeight="1" x14ac:dyDescent="0.3">
      <c r="A1237" s="140" t="s">
        <v>2871</v>
      </c>
      <c r="B1237" s="140" t="s">
        <v>794</v>
      </c>
      <c r="C1237" s="140" t="s">
        <v>2176</v>
      </c>
      <c r="D1237" s="118" t="s">
        <v>2177</v>
      </c>
      <c r="E1237" s="137" t="s">
        <v>2178</v>
      </c>
      <c r="F1237" s="137" t="s">
        <v>2179</v>
      </c>
      <c r="G1237" s="141" t="s">
        <v>216</v>
      </c>
      <c r="H1237" s="175">
        <v>15</v>
      </c>
      <c r="I1237" s="175">
        <v>15</v>
      </c>
      <c r="J1237" s="175">
        <v>15</v>
      </c>
      <c r="K1237" s="175">
        <v>15</v>
      </c>
      <c r="L1237" s="175">
        <v>15</v>
      </c>
      <c r="M1237" s="175">
        <v>15</v>
      </c>
      <c r="N1237" s="175">
        <v>10</v>
      </c>
      <c r="O1237" s="138">
        <f>SUM(Tabla19[[#This Row],[Asignación]:[Evidencia de ejecución]])</f>
        <v>100</v>
      </c>
      <c r="P1237" s="135" t="str">
        <f>IF(Tabla19[[#This Row],[Total Diseño]]&gt;=96,"Fuerte",IF(Tabla19[[#This Row],[Total Diseño]]&gt;=86,"Moderado","Débil"))</f>
        <v>Fuerte</v>
      </c>
      <c r="Q1237" s="122" t="s">
        <v>217</v>
      </c>
      <c r="R1237" s="135" t="str">
        <f t="shared" si="57"/>
        <v>Fuerte</v>
      </c>
      <c r="S1237" s="135" t="str">
        <f t="shared" si="58"/>
        <v>Fuerte</v>
      </c>
      <c r="T1237" s="139" t="str">
        <f t="shared" si="59"/>
        <v>2</v>
      </c>
    </row>
    <row r="1238" spans="1:20" ht="38.4" customHeight="1" x14ac:dyDescent="0.3">
      <c r="A1238" s="140" t="s">
        <v>2871</v>
      </c>
      <c r="B1238" s="140" t="s">
        <v>786</v>
      </c>
      <c r="C1238" s="140" t="s">
        <v>2176</v>
      </c>
      <c r="D1238" s="118" t="s">
        <v>2177</v>
      </c>
      <c r="E1238" s="137" t="s">
        <v>2178</v>
      </c>
      <c r="F1238" s="137" t="s">
        <v>2179</v>
      </c>
      <c r="G1238" s="141" t="s">
        <v>229</v>
      </c>
      <c r="H1238" s="175">
        <v>15</v>
      </c>
      <c r="I1238" s="175">
        <v>15</v>
      </c>
      <c r="J1238" s="175">
        <v>15</v>
      </c>
      <c r="K1238" s="175">
        <v>15</v>
      </c>
      <c r="L1238" s="175">
        <v>15</v>
      </c>
      <c r="M1238" s="175">
        <v>15</v>
      </c>
      <c r="N1238" s="175">
        <v>10</v>
      </c>
      <c r="O1238" s="138">
        <f>SUM(Tabla19[[#This Row],[Asignación]:[Evidencia de ejecución]])</f>
        <v>100</v>
      </c>
      <c r="P1238" s="135" t="str">
        <f>IF(Tabla19[[#This Row],[Total Diseño]]&gt;=96,"Fuerte",IF(Tabla19[[#This Row],[Total Diseño]]&gt;=86,"Moderado","Débil"))</f>
        <v>Fuerte</v>
      </c>
      <c r="Q1238" s="122" t="s">
        <v>217</v>
      </c>
      <c r="R1238" s="135" t="str">
        <f t="shared" si="57"/>
        <v>Fuerte</v>
      </c>
      <c r="S1238" s="135" t="str">
        <f t="shared" si="58"/>
        <v>Fuerte</v>
      </c>
      <c r="T1238" s="139" t="str">
        <f t="shared" si="59"/>
        <v>2</v>
      </c>
    </row>
    <row r="1239" spans="1:20" ht="38.4" customHeight="1" x14ac:dyDescent="0.3">
      <c r="A1239" s="140" t="s">
        <v>2871</v>
      </c>
      <c r="B1239" s="140" t="s">
        <v>786</v>
      </c>
      <c r="C1239" s="140" t="s">
        <v>2180</v>
      </c>
      <c r="D1239" s="118" t="s">
        <v>2181</v>
      </c>
      <c r="E1239" s="137" t="s">
        <v>2178</v>
      </c>
      <c r="F1239" s="137" t="s">
        <v>2873</v>
      </c>
      <c r="G1239" s="141" t="s">
        <v>216</v>
      </c>
      <c r="H1239" s="175">
        <v>15</v>
      </c>
      <c r="I1239" s="175">
        <v>15</v>
      </c>
      <c r="J1239" s="175">
        <v>15</v>
      </c>
      <c r="K1239" s="175">
        <v>15</v>
      </c>
      <c r="L1239" s="175">
        <v>15</v>
      </c>
      <c r="M1239" s="175">
        <v>15</v>
      </c>
      <c r="N1239" s="175">
        <v>10</v>
      </c>
      <c r="O1239" s="138">
        <f>SUM(Tabla19[[#This Row],[Asignación]:[Evidencia de ejecución]])</f>
        <v>100</v>
      </c>
      <c r="P1239" s="135" t="str">
        <f>IF(Tabla19[[#This Row],[Total Diseño]]&gt;=96,"Fuerte",IF(Tabla19[[#This Row],[Total Diseño]]&gt;=86,"Moderado","Débil"))</f>
        <v>Fuerte</v>
      </c>
      <c r="Q1239" s="122" t="s">
        <v>217</v>
      </c>
      <c r="R1239" s="135" t="str">
        <f t="shared" si="57"/>
        <v>Fuerte</v>
      </c>
      <c r="S1239" s="135" t="str">
        <f t="shared" si="58"/>
        <v>Fuerte</v>
      </c>
      <c r="T1239" s="139" t="str">
        <f t="shared" si="59"/>
        <v>2</v>
      </c>
    </row>
    <row r="1240" spans="1:20" ht="38.4" customHeight="1" x14ac:dyDescent="0.3">
      <c r="A1240" s="140" t="s">
        <v>2871</v>
      </c>
      <c r="B1240" s="140" t="s">
        <v>2182</v>
      </c>
      <c r="C1240" s="140" t="s">
        <v>1130</v>
      </c>
      <c r="D1240" s="118" t="s">
        <v>1131</v>
      </c>
      <c r="E1240" s="137" t="s">
        <v>1128</v>
      </c>
      <c r="F1240" s="137" t="s">
        <v>1299</v>
      </c>
      <c r="G1240" s="141" t="s">
        <v>229</v>
      </c>
      <c r="H1240" s="175">
        <v>15</v>
      </c>
      <c r="I1240" s="175">
        <v>15</v>
      </c>
      <c r="J1240" s="175">
        <v>15</v>
      </c>
      <c r="K1240" s="175">
        <v>15</v>
      </c>
      <c r="L1240" s="175">
        <v>15</v>
      </c>
      <c r="M1240" s="175">
        <v>15</v>
      </c>
      <c r="N1240" s="175">
        <v>10</v>
      </c>
      <c r="O1240" s="138">
        <f>SUM(Tabla19[[#This Row],[Asignación]:[Evidencia de ejecución]])</f>
        <v>100</v>
      </c>
      <c r="P1240" s="135" t="str">
        <f>IF(Tabla19[[#This Row],[Total Diseño]]&gt;=96,"Fuerte",IF(Tabla19[[#This Row],[Total Diseño]]&gt;=86,"Moderado","Débil"))</f>
        <v>Fuerte</v>
      </c>
      <c r="Q1240" s="122" t="s">
        <v>217</v>
      </c>
      <c r="R1240" s="135" t="str">
        <f t="shared" si="57"/>
        <v>Fuerte</v>
      </c>
      <c r="S1240" s="135" t="str">
        <f t="shared" si="58"/>
        <v>Fuerte</v>
      </c>
      <c r="T1240" s="139" t="str">
        <f t="shared" si="59"/>
        <v>2</v>
      </c>
    </row>
    <row r="1241" spans="1:20" ht="38.4" customHeight="1" x14ac:dyDescent="0.3">
      <c r="A1241" s="140" t="s">
        <v>2871</v>
      </c>
      <c r="B1241" s="140" t="s">
        <v>2182</v>
      </c>
      <c r="C1241" s="140" t="s">
        <v>1205</v>
      </c>
      <c r="D1241" s="118" t="s">
        <v>1206</v>
      </c>
      <c r="E1241" s="137" t="s">
        <v>1128</v>
      </c>
      <c r="F1241" s="137" t="s">
        <v>2183</v>
      </c>
      <c r="G1241" s="141" t="s">
        <v>229</v>
      </c>
      <c r="H1241" s="175">
        <v>15</v>
      </c>
      <c r="I1241" s="175">
        <v>15</v>
      </c>
      <c r="J1241" s="175">
        <v>15</v>
      </c>
      <c r="K1241" s="175">
        <v>15</v>
      </c>
      <c r="L1241" s="175">
        <v>15</v>
      </c>
      <c r="M1241" s="175">
        <v>15</v>
      </c>
      <c r="N1241" s="175">
        <v>10</v>
      </c>
      <c r="O1241" s="138">
        <f>SUM(Tabla19[[#This Row],[Asignación]:[Evidencia de ejecución]])</f>
        <v>100</v>
      </c>
      <c r="P1241" s="135" t="str">
        <f>IF(Tabla19[[#This Row],[Total Diseño]]&gt;=96,"Fuerte",IF(Tabla19[[#This Row],[Total Diseño]]&gt;=86,"Moderado","Débil"))</f>
        <v>Fuerte</v>
      </c>
      <c r="Q1241" s="122" t="s">
        <v>217</v>
      </c>
      <c r="R1241" s="135" t="str">
        <f t="shared" si="57"/>
        <v>Fuerte</v>
      </c>
      <c r="S1241" s="135" t="str">
        <f t="shared" si="58"/>
        <v>Fuerte</v>
      </c>
      <c r="T1241" s="139" t="str">
        <f t="shared" si="59"/>
        <v>2</v>
      </c>
    </row>
    <row r="1242" spans="1:20" ht="38.4" customHeight="1" x14ac:dyDescent="0.3">
      <c r="A1242" s="140" t="s">
        <v>2871</v>
      </c>
      <c r="B1242" s="140" t="s">
        <v>803</v>
      </c>
      <c r="C1242" s="140" t="s">
        <v>2184</v>
      </c>
      <c r="D1242" s="118" t="s">
        <v>2874</v>
      </c>
      <c r="E1242" s="137" t="s">
        <v>2175</v>
      </c>
      <c r="F1242" s="137" t="s">
        <v>2875</v>
      </c>
      <c r="G1242" s="141" t="s">
        <v>216</v>
      </c>
      <c r="H1242" s="175">
        <v>15</v>
      </c>
      <c r="I1242" s="175">
        <v>15</v>
      </c>
      <c r="J1242" s="175">
        <v>15</v>
      </c>
      <c r="K1242" s="175">
        <v>15</v>
      </c>
      <c r="L1242" s="175">
        <v>15</v>
      </c>
      <c r="M1242" s="175">
        <v>15</v>
      </c>
      <c r="N1242" s="175">
        <v>10</v>
      </c>
      <c r="O1242" s="138">
        <f>SUM(Tabla19[[#This Row],[Asignación]:[Evidencia de ejecución]])</f>
        <v>100</v>
      </c>
      <c r="P1242" s="135" t="str">
        <f>IF(Tabla19[[#This Row],[Total Diseño]]&gt;=96,"Fuerte",IF(Tabla19[[#This Row],[Total Diseño]]&gt;=86,"Moderado","Débil"))</f>
        <v>Fuerte</v>
      </c>
      <c r="Q1242" s="122" t="s">
        <v>217</v>
      </c>
      <c r="R1242" s="135" t="str">
        <f t="shared" si="57"/>
        <v>Fuerte</v>
      </c>
      <c r="S1242" s="135" t="str">
        <f t="shared" si="58"/>
        <v>Fuerte</v>
      </c>
      <c r="T1242" s="139" t="str">
        <f t="shared" si="59"/>
        <v>2</v>
      </c>
    </row>
    <row r="1243" spans="1:20" ht="38.4" customHeight="1" x14ac:dyDescent="0.3">
      <c r="A1243" s="140" t="s">
        <v>2871</v>
      </c>
      <c r="B1243" s="140" t="s">
        <v>1200</v>
      </c>
      <c r="C1243" s="140" t="s">
        <v>2180</v>
      </c>
      <c r="D1243" s="118" t="s">
        <v>2181</v>
      </c>
      <c r="E1243" s="137" t="s">
        <v>2178</v>
      </c>
      <c r="F1243" s="137" t="s">
        <v>2873</v>
      </c>
      <c r="G1243" s="141" t="s">
        <v>229</v>
      </c>
      <c r="H1243" s="175">
        <v>15</v>
      </c>
      <c r="I1243" s="175">
        <v>15</v>
      </c>
      <c r="J1243" s="175">
        <v>15</v>
      </c>
      <c r="K1243" s="175">
        <v>15</v>
      </c>
      <c r="L1243" s="175">
        <v>15</v>
      </c>
      <c r="M1243" s="175">
        <v>15</v>
      </c>
      <c r="N1243" s="175">
        <v>10</v>
      </c>
      <c r="O1243" s="138">
        <f>SUM(Tabla19[[#This Row],[Asignación]:[Evidencia de ejecución]])</f>
        <v>100</v>
      </c>
      <c r="P1243" s="135" t="str">
        <f>IF(Tabla19[[#This Row],[Total Diseño]]&gt;=96,"Fuerte",IF(Tabla19[[#This Row],[Total Diseño]]&gt;=86,"Moderado","Débil"))</f>
        <v>Fuerte</v>
      </c>
      <c r="Q1243" s="122" t="s">
        <v>217</v>
      </c>
      <c r="R1243" s="135" t="str">
        <f t="shared" si="57"/>
        <v>Fuerte</v>
      </c>
      <c r="S1243" s="135" t="str">
        <f t="shared" si="58"/>
        <v>Fuerte</v>
      </c>
      <c r="T1243" s="139" t="str">
        <f t="shared" si="59"/>
        <v>2</v>
      </c>
    </row>
    <row r="1244" spans="1:20" ht="38.4" customHeight="1" x14ac:dyDescent="0.3">
      <c r="A1244" s="140" t="s">
        <v>2868</v>
      </c>
      <c r="B1244" s="140" t="s">
        <v>788</v>
      </c>
      <c r="C1244" s="140" t="s">
        <v>2185</v>
      </c>
      <c r="D1244" s="118" t="s">
        <v>2186</v>
      </c>
      <c r="E1244" s="137" t="s">
        <v>2187</v>
      </c>
      <c r="F1244" s="137" t="s">
        <v>2188</v>
      </c>
      <c r="G1244" s="141" t="s">
        <v>216</v>
      </c>
      <c r="H1244" s="175">
        <v>15</v>
      </c>
      <c r="I1244" s="175">
        <v>15</v>
      </c>
      <c r="J1244" s="175">
        <v>15</v>
      </c>
      <c r="K1244" s="175">
        <v>15</v>
      </c>
      <c r="L1244" s="175">
        <v>15</v>
      </c>
      <c r="M1244" s="175">
        <v>15</v>
      </c>
      <c r="N1244" s="175">
        <v>10</v>
      </c>
      <c r="O1244" s="138">
        <f>SUM(Tabla19[[#This Row],[Asignación]:[Evidencia de ejecución]])</f>
        <v>100</v>
      </c>
      <c r="P1244" s="135" t="str">
        <f>IF(Tabla19[[#This Row],[Total Diseño]]&gt;=96,"Fuerte",IF(Tabla19[[#This Row],[Total Diseño]]&gt;=86,"Moderado","Débil"))</f>
        <v>Fuerte</v>
      </c>
      <c r="Q1244" s="122" t="s">
        <v>217</v>
      </c>
      <c r="R1244" s="135" t="str">
        <f t="shared" si="57"/>
        <v>Fuerte</v>
      </c>
      <c r="S1244" s="135" t="str">
        <f t="shared" si="58"/>
        <v>Fuerte</v>
      </c>
      <c r="T1244" s="139" t="str">
        <f t="shared" si="59"/>
        <v>2</v>
      </c>
    </row>
    <row r="1245" spans="1:20" ht="38.4" customHeight="1" x14ac:dyDescent="0.3">
      <c r="A1245" s="140" t="s">
        <v>2868</v>
      </c>
      <c r="B1245" s="140" t="s">
        <v>788</v>
      </c>
      <c r="C1245" s="140" t="s">
        <v>2189</v>
      </c>
      <c r="D1245" s="118" t="s">
        <v>2190</v>
      </c>
      <c r="E1245" s="137" t="s">
        <v>2187</v>
      </c>
      <c r="F1245" s="137" t="s">
        <v>2191</v>
      </c>
      <c r="G1245" s="141" t="s">
        <v>229</v>
      </c>
      <c r="H1245" s="175">
        <v>15</v>
      </c>
      <c r="I1245" s="175">
        <v>15</v>
      </c>
      <c r="J1245" s="175">
        <v>15</v>
      </c>
      <c r="K1245" s="175">
        <v>15</v>
      </c>
      <c r="L1245" s="175">
        <v>15</v>
      </c>
      <c r="M1245" s="175">
        <v>15</v>
      </c>
      <c r="N1245" s="175">
        <v>10</v>
      </c>
      <c r="O1245" s="138">
        <f>SUM(Tabla19[[#This Row],[Asignación]:[Evidencia de ejecución]])</f>
        <v>100</v>
      </c>
      <c r="P1245" s="135" t="str">
        <f>IF(Tabla19[[#This Row],[Total Diseño]]&gt;=96,"Fuerte",IF(Tabla19[[#This Row],[Total Diseño]]&gt;=86,"Moderado","Débil"))</f>
        <v>Fuerte</v>
      </c>
      <c r="Q1245" s="122" t="s">
        <v>217</v>
      </c>
      <c r="R1245" s="135" t="str">
        <f t="shared" si="57"/>
        <v>Fuerte</v>
      </c>
      <c r="S1245" s="135" t="str">
        <f t="shared" si="58"/>
        <v>Fuerte</v>
      </c>
      <c r="T1245" s="139" t="str">
        <f t="shared" si="59"/>
        <v>2</v>
      </c>
    </row>
    <row r="1246" spans="1:20" ht="38.4" customHeight="1" x14ac:dyDescent="0.3">
      <c r="A1246" s="140" t="s">
        <v>2868</v>
      </c>
      <c r="B1246" s="140" t="s">
        <v>790</v>
      </c>
      <c r="C1246" s="140" t="s">
        <v>2192</v>
      </c>
      <c r="D1246" s="118" t="s">
        <v>2193</v>
      </c>
      <c r="E1246" s="137" t="s">
        <v>2187</v>
      </c>
      <c r="F1246" s="137" t="s">
        <v>2188</v>
      </c>
      <c r="G1246" s="141" t="s">
        <v>229</v>
      </c>
      <c r="H1246" s="175">
        <v>15</v>
      </c>
      <c r="I1246" s="175">
        <v>15</v>
      </c>
      <c r="J1246" s="175">
        <v>15</v>
      </c>
      <c r="K1246" s="175">
        <v>15</v>
      </c>
      <c r="L1246" s="175">
        <v>15</v>
      </c>
      <c r="M1246" s="175">
        <v>15</v>
      </c>
      <c r="N1246" s="175">
        <v>10</v>
      </c>
      <c r="O1246" s="138">
        <f>SUM(Tabla19[[#This Row],[Asignación]:[Evidencia de ejecución]])</f>
        <v>100</v>
      </c>
      <c r="P1246" s="135" t="str">
        <f>IF(Tabla19[[#This Row],[Total Diseño]]&gt;=96,"Fuerte",IF(Tabla19[[#This Row],[Total Diseño]]&gt;=86,"Moderado","Débil"))</f>
        <v>Fuerte</v>
      </c>
      <c r="Q1246" s="122" t="s">
        <v>217</v>
      </c>
      <c r="R1246" s="135" t="str">
        <f t="shared" si="57"/>
        <v>Fuerte</v>
      </c>
      <c r="S1246" s="135" t="str">
        <f t="shared" si="58"/>
        <v>Fuerte</v>
      </c>
      <c r="T1246" s="139" t="str">
        <f t="shared" si="59"/>
        <v>2</v>
      </c>
    </row>
    <row r="1247" spans="1:20" ht="38.4" customHeight="1" x14ac:dyDescent="0.3">
      <c r="A1247" s="140" t="s">
        <v>2868</v>
      </c>
      <c r="B1247" s="140" t="s">
        <v>790</v>
      </c>
      <c r="C1247" s="140" t="s">
        <v>2194</v>
      </c>
      <c r="D1247" s="118" t="s">
        <v>2195</v>
      </c>
      <c r="E1247" s="137" t="s">
        <v>2187</v>
      </c>
      <c r="F1247" s="137" t="s">
        <v>2188</v>
      </c>
      <c r="G1247" s="141" t="s">
        <v>229</v>
      </c>
      <c r="H1247" s="175">
        <v>15</v>
      </c>
      <c r="I1247" s="175">
        <v>15</v>
      </c>
      <c r="J1247" s="175">
        <v>15</v>
      </c>
      <c r="K1247" s="175">
        <v>15</v>
      </c>
      <c r="L1247" s="175">
        <v>15</v>
      </c>
      <c r="M1247" s="175">
        <v>15</v>
      </c>
      <c r="N1247" s="175">
        <v>10</v>
      </c>
      <c r="O1247" s="138">
        <f>SUM(Tabla19[[#This Row],[Asignación]:[Evidencia de ejecución]])</f>
        <v>100</v>
      </c>
      <c r="P1247" s="135" t="str">
        <f>IF(Tabla19[[#This Row],[Total Diseño]]&gt;=96,"Fuerte",IF(Tabla19[[#This Row],[Total Diseño]]&gt;=86,"Moderado","Débil"))</f>
        <v>Fuerte</v>
      </c>
      <c r="Q1247" s="122" t="s">
        <v>217</v>
      </c>
      <c r="R1247" s="135" t="str">
        <f t="shared" si="57"/>
        <v>Fuerte</v>
      </c>
      <c r="S1247" s="135" t="str">
        <f t="shared" si="58"/>
        <v>Fuerte</v>
      </c>
      <c r="T1247" s="139" t="str">
        <f t="shared" si="59"/>
        <v>2</v>
      </c>
    </row>
    <row r="1248" spans="1:20" ht="38.4" customHeight="1" x14ac:dyDescent="0.3">
      <c r="A1248" s="140" t="s">
        <v>2868</v>
      </c>
      <c r="B1248" s="140" t="s">
        <v>792</v>
      </c>
      <c r="C1248" s="140" t="s">
        <v>2196</v>
      </c>
      <c r="D1248" s="118" t="s">
        <v>1137</v>
      </c>
      <c r="E1248" s="137" t="s">
        <v>1138</v>
      </c>
      <c r="F1248" s="137" t="s">
        <v>2876</v>
      </c>
      <c r="G1248" s="141" t="s">
        <v>229</v>
      </c>
      <c r="H1248" s="175">
        <v>15</v>
      </c>
      <c r="I1248" s="175">
        <v>15</v>
      </c>
      <c r="J1248" s="175">
        <v>15</v>
      </c>
      <c r="K1248" s="175">
        <v>15</v>
      </c>
      <c r="L1248" s="175">
        <v>15</v>
      </c>
      <c r="M1248" s="175">
        <v>15</v>
      </c>
      <c r="N1248" s="175">
        <v>10</v>
      </c>
      <c r="O1248" s="138">
        <f>SUM(Tabla19[[#This Row],[Asignación]:[Evidencia de ejecución]])</f>
        <v>100</v>
      </c>
      <c r="P1248" s="135" t="str">
        <f>IF(Tabla19[[#This Row],[Total Diseño]]&gt;=96,"Fuerte",IF(Tabla19[[#This Row],[Total Diseño]]&gt;=86,"Moderado","Débil"))</f>
        <v>Fuerte</v>
      </c>
      <c r="Q1248" s="122" t="s">
        <v>217</v>
      </c>
      <c r="R1248" s="135" t="str">
        <f t="shared" si="57"/>
        <v>Fuerte</v>
      </c>
      <c r="S1248" s="135" t="str">
        <f t="shared" si="58"/>
        <v>Fuerte</v>
      </c>
      <c r="T1248" s="139" t="str">
        <f t="shared" si="59"/>
        <v>2</v>
      </c>
    </row>
    <row r="1249" spans="1:20" ht="38.4" customHeight="1" x14ac:dyDescent="0.3">
      <c r="A1249" s="140" t="s">
        <v>2868</v>
      </c>
      <c r="B1249" s="140" t="s">
        <v>792</v>
      </c>
      <c r="C1249" s="140" t="s">
        <v>1430</v>
      </c>
      <c r="D1249" s="118" t="s">
        <v>1146</v>
      </c>
      <c r="E1249" s="137" t="s">
        <v>1138</v>
      </c>
      <c r="F1249" s="137" t="s">
        <v>2197</v>
      </c>
      <c r="G1249" s="141" t="s">
        <v>229</v>
      </c>
      <c r="H1249" s="175">
        <v>15</v>
      </c>
      <c r="I1249" s="175">
        <v>15</v>
      </c>
      <c r="J1249" s="175">
        <v>15</v>
      </c>
      <c r="K1249" s="175">
        <v>15</v>
      </c>
      <c r="L1249" s="175">
        <v>15</v>
      </c>
      <c r="M1249" s="175">
        <v>15</v>
      </c>
      <c r="N1249" s="175">
        <v>10</v>
      </c>
      <c r="O1249" s="138">
        <f>SUM(Tabla19[[#This Row],[Asignación]:[Evidencia de ejecución]])</f>
        <v>100</v>
      </c>
      <c r="P1249" s="135" t="str">
        <f>IF(Tabla19[[#This Row],[Total Diseño]]&gt;=96,"Fuerte",IF(Tabla19[[#This Row],[Total Diseño]]&gt;=86,"Moderado","Débil"))</f>
        <v>Fuerte</v>
      </c>
      <c r="Q1249" s="122" t="s">
        <v>217</v>
      </c>
      <c r="R1249" s="135" t="str">
        <f t="shared" si="57"/>
        <v>Fuerte</v>
      </c>
      <c r="S1249" s="135" t="str">
        <f t="shared" si="58"/>
        <v>Fuerte</v>
      </c>
      <c r="T1249" s="139" t="str">
        <f t="shared" si="59"/>
        <v>2</v>
      </c>
    </row>
    <row r="1250" spans="1:20" ht="38.4" customHeight="1" x14ac:dyDescent="0.3">
      <c r="A1250" s="140" t="s">
        <v>2868</v>
      </c>
      <c r="B1250" s="140" t="s">
        <v>792</v>
      </c>
      <c r="C1250" s="140" t="s">
        <v>2198</v>
      </c>
      <c r="D1250" s="118" t="s">
        <v>2199</v>
      </c>
      <c r="E1250" s="137" t="s">
        <v>2200</v>
      </c>
      <c r="F1250" s="137" t="s">
        <v>2877</v>
      </c>
      <c r="G1250" s="141" t="s">
        <v>229</v>
      </c>
      <c r="H1250" s="175">
        <v>15</v>
      </c>
      <c r="I1250" s="175">
        <v>15</v>
      </c>
      <c r="J1250" s="175">
        <v>15</v>
      </c>
      <c r="K1250" s="175">
        <v>15</v>
      </c>
      <c r="L1250" s="175">
        <v>15</v>
      </c>
      <c r="M1250" s="175">
        <v>15</v>
      </c>
      <c r="N1250" s="175">
        <v>10</v>
      </c>
      <c r="O1250" s="138">
        <f>SUM(Tabla19[[#This Row],[Asignación]:[Evidencia de ejecución]])</f>
        <v>100</v>
      </c>
      <c r="P1250" s="135" t="str">
        <f>IF(Tabla19[[#This Row],[Total Diseño]]&gt;=96,"Fuerte",IF(Tabla19[[#This Row],[Total Diseño]]&gt;=86,"Moderado","Débil"))</f>
        <v>Fuerte</v>
      </c>
      <c r="Q1250" s="122" t="s">
        <v>217</v>
      </c>
      <c r="R1250" s="135" t="str">
        <f t="shared" si="57"/>
        <v>Fuerte</v>
      </c>
      <c r="S1250" s="135" t="str">
        <f t="shared" si="58"/>
        <v>Fuerte</v>
      </c>
      <c r="T1250" s="139" t="str">
        <f t="shared" si="59"/>
        <v>2</v>
      </c>
    </row>
    <row r="1251" spans="1:20" ht="38.4" customHeight="1" x14ac:dyDescent="0.3">
      <c r="A1251" s="140" t="s">
        <v>2868</v>
      </c>
      <c r="B1251" s="140" t="s">
        <v>1660</v>
      </c>
      <c r="C1251" s="140" t="s">
        <v>2185</v>
      </c>
      <c r="D1251" s="118" t="s">
        <v>2186</v>
      </c>
      <c r="E1251" s="137" t="s">
        <v>2187</v>
      </c>
      <c r="F1251" s="137" t="s">
        <v>2188</v>
      </c>
      <c r="G1251" s="141" t="s">
        <v>216</v>
      </c>
      <c r="H1251" s="175">
        <v>15</v>
      </c>
      <c r="I1251" s="175">
        <v>15</v>
      </c>
      <c r="J1251" s="175">
        <v>15</v>
      </c>
      <c r="K1251" s="175">
        <v>15</v>
      </c>
      <c r="L1251" s="175">
        <v>15</v>
      </c>
      <c r="M1251" s="175">
        <v>15</v>
      </c>
      <c r="N1251" s="175">
        <v>10</v>
      </c>
      <c r="O1251" s="138">
        <f>SUM(Tabla19[[#This Row],[Asignación]:[Evidencia de ejecución]])</f>
        <v>100</v>
      </c>
      <c r="P1251" s="135" t="str">
        <f>IF(Tabla19[[#This Row],[Total Diseño]]&gt;=96,"Fuerte",IF(Tabla19[[#This Row],[Total Diseño]]&gt;=86,"Moderado","Débil"))</f>
        <v>Fuerte</v>
      </c>
      <c r="Q1251" s="122" t="s">
        <v>217</v>
      </c>
      <c r="R1251" s="135" t="str">
        <f t="shared" si="57"/>
        <v>Fuerte</v>
      </c>
      <c r="S1251" s="135" t="str">
        <f t="shared" si="58"/>
        <v>Fuerte</v>
      </c>
      <c r="T1251" s="139" t="str">
        <f t="shared" si="59"/>
        <v>2</v>
      </c>
    </row>
    <row r="1252" spans="1:20" ht="38.4" customHeight="1" x14ac:dyDescent="0.3">
      <c r="A1252" s="140" t="s">
        <v>2868</v>
      </c>
      <c r="B1252" s="140" t="s">
        <v>1660</v>
      </c>
      <c r="C1252" s="140" t="s">
        <v>2189</v>
      </c>
      <c r="D1252" s="118" t="s">
        <v>2190</v>
      </c>
      <c r="E1252" s="137" t="s">
        <v>2187</v>
      </c>
      <c r="F1252" s="137" t="s">
        <v>2191</v>
      </c>
      <c r="G1252" s="141" t="s">
        <v>229</v>
      </c>
      <c r="H1252" s="175">
        <v>15</v>
      </c>
      <c r="I1252" s="175">
        <v>15</v>
      </c>
      <c r="J1252" s="175">
        <v>15</v>
      </c>
      <c r="K1252" s="175">
        <v>15</v>
      </c>
      <c r="L1252" s="175">
        <v>15</v>
      </c>
      <c r="M1252" s="175">
        <v>15</v>
      </c>
      <c r="N1252" s="175">
        <v>10</v>
      </c>
      <c r="O1252" s="138">
        <f>SUM(Tabla19[[#This Row],[Asignación]:[Evidencia de ejecución]])</f>
        <v>100</v>
      </c>
      <c r="P1252" s="135" t="str">
        <f>IF(Tabla19[[#This Row],[Total Diseño]]&gt;=96,"Fuerte",IF(Tabla19[[#This Row],[Total Diseño]]&gt;=86,"Moderado","Débil"))</f>
        <v>Fuerte</v>
      </c>
      <c r="Q1252" s="122" t="s">
        <v>217</v>
      </c>
      <c r="R1252" s="135" t="str">
        <f t="shared" si="57"/>
        <v>Fuerte</v>
      </c>
      <c r="S1252" s="135" t="str">
        <f t="shared" si="58"/>
        <v>Fuerte</v>
      </c>
      <c r="T1252" s="139" t="str">
        <f t="shared" si="59"/>
        <v>2</v>
      </c>
    </row>
    <row r="1253" spans="1:20" ht="38.4" customHeight="1" x14ac:dyDescent="0.3">
      <c r="A1253" s="140" t="s">
        <v>2868</v>
      </c>
      <c r="B1253" s="140" t="s">
        <v>1660</v>
      </c>
      <c r="C1253" s="140" t="s">
        <v>2192</v>
      </c>
      <c r="D1253" s="118" t="s">
        <v>2193</v>
      </c>
      <c r="E1253" s="137" t="s">
        <v>2187</v>
      </c>
      <c r="F1253" s="137" t="s">
        <v>2878</v>
      </c>
      <c r="G1253" s="141" t="s">
        <v>229</v>
      </c>
      <c r="H1253" s="175">
        <v>15</v>
      </c>
      <c r="I1253" s="175">
        <v>15</v>
      </c>
      <c r="J1253" s="175">
        <v>15</v>
      </c>
      <c r="K1253" s="175">
        <v>15</v>
      </c>
      <c r="L1253" s="175">
        <v>15</v>
      </c>
      <c r="M1253" s="175">
        <v>15</v>
      </c>
      <c r="N1253" s="175">
        <v>10</v>
      </c>
      <c r="O1253" s="138">
        <f>SUM(Tabla19[[#This Row],[Asignación]:[Evidencia de ejecución]])</f>
        <v>100</v>
      </c>
      <c r="P1253" s="135" t="str">
        <f>IF(Tabla19[[#This Row],[Total Diseño]]&gt;=96,"Fuerte",IF(Tabla19[[#This Row],[Total Diseño]]&gt;=86,"Moderado","Débil"))</f>
        <v>Fuerte</v>
      </c>
      <c r="Q1253" s="122" t="s">
        <v>217</v>
      </c>
      <c r="R1253" s="135" t="str">
        <f t="shared" si="57"/>
        <v>Fuerte</v>
      </c>
      <c r="S1253" s="135" t="str">
        <f t="shared" si="58"/>
        <v>Fuerte</v>
      </c>
      <c r="T1253" s="139" t="str">
        <f t="shared" si="59"/>
        <v>2</v>
      </c>
    </row>
    <row r="1254" spans="1:20" ht="38.4" customHeight="1" x14ac:dyDescent="0.3">
      <c r="A1254" s="140" t="s">
        <v>2868</v>
      </c>
      <c r="B1254" s="140" t="s">
        <v>1660</v>
      </c>
      <c r="C1254" s="140" t="s">
        <v>2194</v>
      </c>
      <c r="D1254" s="118" t="s">
        <v>2195</v>
      </c>
      <c r="E1254" s="137" t="s">
        <v>2187</v>
      </c>
      <c r="F1254" s="137" t="s">
        <v>2188</v>
      </c>
      <c r="G1254" s="141" t="s">
        <v>229</v>
      </c>
      <c r="H1254" s="175">
        <v>15</v>
      </c>
      <c r="I1254" s="175">
        <v>15</v>
      </c>
      <c r="J1254" s="175">
        <v>15</v>
      </c>
      <c r="K1254" s="175">
        <v>15</v>
      </c>
      <c r="L1254" s="175">
        <v>15</v>
      </c>
      <c r="M1254" s="175">
        <v>15</v>
      </c>
      <c r="N1254" s="175">
        <v>10</v>
      </c>
      <c r="O1254" s="138">
        <f>SUM(Tabla19[[#This Row],[Asignación]:[Evidencia de ejecución]])</f>
        <v>100</v>
      </c>
      <c r="P1254" s="135" t="str">
        <f>IF(Tabla19[[#This Row],[Total Diseño]]&gt;=96,"Fuerte",IF(Tabla19[[#This Row],[Total Diseño]]&gt;=86,"Moderado","Débil"))</f>
        <v>Fuerte</v>
      </c>
      <c r="Q1254" s="122" t="s">
        <v>217</v>
      </c>
      <c r="R1254" s="135" t="str">
        <f t="shared" si="57"/>
        <v>Fuerte</v>
      </c>
      <c r="S1254" s="135" t="str">
        <f t="shared" si="58"/>
        <v>Fuerte</v>
      </c>
      <c r="T1254" s="139" t="str">
        <f t="shared" si="59"/>
        <v>2</v>
      </c>
    </row>
    <row r="1255" spans="1:20" ht="38.4" customHeight="1" x14ac:dyDescent="0.3">
      <c r="A1255" s="140" t="s">
        <v>2868</v>
      </c>
      <c r="B1255" s="140" t="s">
        <v>803</v>
      </c>
      <c r="C1255" s="140" t="s">
        <v>2185</v>
      </c>
      <c r="D1255" s="118" t="s">
        <v>2186</v>
      </c>
      <c r="E1255" s="137" t="s">
        <v>2187</v>
      </c>
      <c r="F1255" s="137" t="s">
        <v>2188</v>
      </c>
      <c r="G1255" s="141" t="s">
        <v>216</v>
      </c>
      <c r="H1255" s="175">
        <v>15</v>
      </c>
      <c r="I1255" s="175">
        <v>15</v>
      </c>
      <c r="J1255" s="175">
        <v>15</v>
      </c>
      <c r="K1255" s="175">
        <v>15</v>
      </c>
      <c r="L1255" s="175">
        <v>15</v>
      </c>
      <c r="M1255" s="175">
        <v>15</v>
      </c>
      <c r="N1255" s="175">
        <v>10</v>
      </c>
      <c r="O1255" s="138">
        <f>SUM(Tabla19[[#This Row],[Asignación]:[Evidencia de ejecución]])</f>
        <v>100</v>
      </c>
      <c r="P1255" s="135" t="str">
        <f>IF(Tabla19[[#This Row],[Total Diseño]]&gt;=96,"Fuerte",IF(Tabla19[[#This Row],[Total Diseño]]&gt;=86,"Moderado","Débil"))</f>
        <v>Fuerte</v>
      </c>
      <c r="Q1255" s="122" t="s">
        <v>217</v>
      </c>
      <c r="R1255" s="135" t="str">
        <f t="shared" si="57"/>
        <v>Fuerte</v>
      </c>
      <c r="S1255" s="135" t="str">
        <f t="shared" si="58"/>
        <v>Fuerte</v>
      </c>
      <c r="T1255" s="139" t="str">
        <f t="shared" si="59"/>
        <v>2</v>
      </c>
    </row>
    <row r="1256" spans="1:20" ht="38.4" customHeight="1" x14ac:dyDescent="0.3">
      <c r="A1256" s="140" t="s">
        <v>2868</v>
      </c>
      <c r="B1256" s="140" t="s">
        <v>803</v>
      </c>
      <c r="C1256" s="140" t="s">
        <v>2189</v>
      </c>
      <c r="D1256" s="118" t="s">
        <v>2190</v>
      </c>
      <c r="E1256" s="137" t="s">
        <v>2187</v>
      </c>
      <c r="F1256" s="137" t="s">
        <v>2191</v>
      </c>
      <c r="G1256" s="141" t="s">
        <v>229</v>
      </c>
      <c r="H1256" s="175">
        <v>15</v>
      </c>
      <c r="I1256" s="175">
        <v>15</v>
      </c>
      <c r="J1256" s="175">
        <v>15</v>
      </c>
      <c r="K1256" s="175">
        <v>15</v>
      </c>
      <c r="L1256" s="175">
        <v>15</v>
      </c>
      <c r="M1256" s="175">
        <v>15</v>
      </c>
      <c r="N1256" s="175">
        <v>10</v>
      </c>
      <c r="O1256" s="138">
        <f>SUM(Tabla19[[#This Row],[Asignación]:[Evidencia de ejecución]])</f>
        <v>100</v>
      </c>
      <c r="P1256" s="135" t="str">
        <f>IF(Tabla19[[#This Row],[Total Diseño]]&gt;=96,"Fuerte",IF(Tabla19[[#This Row],[Total Diseño]]&gt;=86,"Moderado","Débil"))</f>
        <v>Fuerte</v>
      </c>
      <c r="Q1256" s="122" t="s">
        <v>217</v>
      </c>
      <c r="R1256" s="135" t="str">
        <f t="shared" si="57"/>
        <v>Fuerte</v>
      </c>
      <c r="S1256" s="135" t="str">
        <f t="shared" si="58"/>
        <v>Fuerte</v>
      </c>
      <c r="T1256" s="139" t="str">
        <f t="shared" si="59"/>
        <v>2</v>
      </c>
    </row>
    <row r="1257" spans="1:20" ht="38.4" customHeight="1" x14ac:dyDescent="0.3">
      <c r="A1257" s="140" t="s">
        <v>2868</v>
      </c>
      <c r="B1257" s="140" t="s">
        <v>803</v>
      </c>
      <c r="C1257" s="140" t="s">
        <v>2192</v>
      </c>
      <c r="D1257" s="118" t="s">
        <v>2193</v>
      </c>
      <c r="E1257" s="137" t="s">
        <v>2187</v>
      </c>
      <c r="F1257" s="137" t="s">
        <v>2188</v>
      </c>
      <c r="G1257" s="141" t="s">
        <v>229</v>
      </c>
      <c r="H1257" s="175">
        <v>15</v>
      </c>
      <c r="I1257" s="175">
        <v>15</v>
      </c>
      <c r="J1257" s="175">
        <v>15</v>
      </c>
      <c r="K1257" s="175">
        <v>15</v>
      </c>
      <c r="L1257" s="175">
        <v>15</v>
      </c>
      <c r="M1257" s="175">
        <v>15</v>
      </c>
      <c r="N1257" s="175">
        <v>10</v>
      </c>
      <c r="O1257" s="138">
        <f>SUM(Tabla19[[#This Row],[Asignación]:[Evidencia de ejecución]])</f>
        <v>100</v>
      </c>
      <c r="P1257" s="135" t="str">
        <f>IF(Tabla19[[#This Row],[Total Diseño]]&gt;=96,"Fuerte",IF(Tabla19[[#This Row],[Total Diseño]]&gt;=86,"Moderado","Débil"))</f>
        <v>Fuerte</v>
      </c>
      <c r="Q1257" s="122" t="s">
        <v>217</v>
      </c>
      <c r="R1257" s="135" t="str">
        <f t="shared" si="57"/>
        <v>Fuerte</v>
      </c>
      <c r="S1257" s="135" t="str">
        <f t="shared" si="58"/>
        <v>Fuerte</v>
      </c>
      <c r="T1257" s="139" t="str">
        <f t="shared" si="59"/>
        <v>2</v>
      </c>
    </row>
    <row r="1258" spans="1:20" ht="38.4" customHeight="1" x14ac:dyDescent="0.3">
      <c r="A1258" s="140" t="s">
        <v>2868</v>
      </c>
      <c r="B1258" s="140" t="s">
        <v>803</v>
      </c>
      <c r="C1258" s="140" t="s">
        <v>2194</v>
      </c>
      <c r="D1258" s="118" t="s">
        <v>2195</v>
      </c>
      <c r="E1258" s="137" t="s">
        <v>2187</v>
      </c>
      <c r="F1258" s="137" t="s">
        <v>2188</v>
      </c>
      <c r="G1258" s="141" t="s">
        <v>229</v>
      </c>
      <c r="H1258" s="175">
        <v>15</v>
      </c>
      <c r="I1258" s="175">
        <v>15</v>
      </c>
      <c r="J1258" s="175">
        <v>15</v>
      </c>
      <c r="K1258" s="175">
        <v>15</v>
      </c>
      <c r="L1258" s="175">
        <v>15</v>
      </c>
      <c r="M1258" s="175">
        <v>15</v>
      </c>
      <c r="N1258" s="175">
        <v>10</v>
      </c>
      <c r="O1258" s="138">
        <f>SUM(Tabla19[[#This Row],[Asignación]:[Evidencia de ejecución]])</f>
        <v>100</v>
      </c>
      <c r="P1258" s="135" t="str">
        <f>IF(Tabla19[[#This Row],[Total Diseño]]&gt;=96,"Fuerte",IF(Tabla19[[#This Row],[Total Diseño]]&gt;=86,"Moderado","Débil"))</f>
        <v>Fuerte</v>
      </c>
      <c r="Q1258" s="122" t="s">
        <v>217</v>
      </c>
      <c r="R1258" s="135" t="str">
        <f t="shared" si="57"/>
        <v>Fuerte</v>
      </c>
      <c r="S1258" s="135" t="str">
        <f t="shared" si="58"/>
        <v>Fuerte</v>
      </c>
      <c r="T1258" s="139" t="str">
        <f t="shared" si="59"/>
        <v>2</v>
      </c>
    </row>
    <row r="1259" spans="1:20" ht="38.4" customHeight="1" x14ac:dyDescent="0.3">
      <c r="A1259" s="140" t="s">
        <v>2871</v>
      </c>
      <c r="B1259" s="140" t="s">
        <v>788</v>
      </c>
      <c r="C1259" s="140" t="s">
        <v>2167</v>
      </c>
      <c r="D1259" s="118" t="s">
        <v>2168</v>
      </c>
      <c r="E1259" s="137" t="s">
        <v>2169</v>
      </c>
      <c r="F1259" s="137" t="s">
        <v>2170</v>
      </c>
      <c r="G1259" s="141" t="s">
        <v>229</v>
      </c>
      <c r="H1259" s="175">
        <v>15</v>
      </c>
      <c r="I1259" s="175">
        <v>15</v>
      </c>
      <c r="J1259" s="175">
        <v>15</v>
      </c>
      <c r="K1259" s="175">
        <v>15</v>
      </c>
      <c r="L1259" s="175">
        <v>15</v>
      </c>
      <c r="M1259" s="175">
        <v>15</v>
      </c>
      <c r="N1259" s="175">
        <v>10</v>
      </c>
      <c r="O1259" s="138">
        <f>SUM(Tabla19[[#This Row],[Asignación]:[Evidencia de ejecución]])</f>
        <v>100</v>
      </c>
      <c r="P1259" s="135" t="str">
        <f>IF(Tabla19[[#This Row],[Total Diseño]]&gt;=96,"Fuerte",IF(Tabla19[[#This Row],[Total Diseño]]&gt;=86,"Moderado","Débil"))</f>
        <v>Fuerte</v>
      </c>
      <c r="Q1259" s="122" t="s">
        <v>217</v>
      </c>
      <c r="R1259" s="135" t="str">
        <f t="shared" si="57"/>
        <v>Fuerte</v>
      </c>
      <c r="S1259" s="135" t="str">
        <f t="shared" si="58"/>
        <v>Fuerte</v>
      </c>
      <c r="T1259" s="139" t="str">
        <f t="shared" si="59"/>
        <v>2</v>
      </c>
    </row>
    <row r="1260" spans="1:20" ht="38.4" customHeight="1" x14ac:dyDescent="0.3">
      <c r="A1260" s="140" t="s">
        <v>2871</v>
      </c>
      <c r="B1260" s="140" t="s">
        <v>788</v>
      </c>
      <c r="C1260" s="140" t="s">
        <v>2167</v>
      </c>
      <c r="D1260" s="118" t="s">
        <v>2171</v>
      </c>
      <c r="E1260" s="137" t="s">
        <v>2169</v>
      </c>
      <c r="F1260" s="137" t="s">
        <v>2172</v>
      </c>
      <c r="G1260" s="141" t="s">
        <v>229</v>
      </c>
      <c r="H1260" s="175">
        <v>15</v>
      </c>
      <c r="I1260" s="175">
        <v>15</v>
      </c>
      <c r="J1260" s="175">
        <v>15</v>
      </c>
      <c r="K1260" s="175">
        <v>15</v>
      </c>
      <c r="L1260" s="175">
        <v>15</v>
      </c>
      <c r="M1260" s="175">
        <v>15</v>
      </c>
      <c r="N1260" s="175">
        <v>10</v>
      </c>
      <c r="O1260" s="138">
        <f>SUM(Tabla19[[#This Row],[Asignación]:[Evidencia de ejecución]])</f>
        <v>100</v>
      </c>
      <c r="P1260" s="135" t="str">
        <f>IF(Tabla19[[#This Row],[Total Diseño]]&gt;=96,"Fuerte",IF(Tabla19[[#This Row],[Total Diseño]]&gt;=86,"Moderado","Débil"))</f>
        <v>Fuerte</v>
      </c>
      <c r="Q1260" s="122" t="s">
        <v>217</v>
      </c>
      <c r="R1260" s="135" t="str">
        <f t="shared" si="57"/>
        <v>Fuerte</v>
      </c>
      <c r="S1260" s="135" t="str">
        <f t="shared" si="58"/>
        <v>Fuerte</v>
      </c>
      <c r="T1260" s="139" t="str">
        <f t="shared" si="59"/>
        <v>2</v>
      </c>
    </row>
    <row r="1261" spans="1:20" ht="38.4" customHeight="1" x14ac:dyDescent="0.3">
      <c r="A1261" s="140" t="s">
        <v>2871</v>
      </c>
      <c r="B1261" s="140" t="s">
        <v>794</v>
      </c>
      <c r="C1261" s="140" t="s">
        <v>2173</v>
      </c>
      <c r="D1261" s="118" t="s">
        <v>2174</v>
      </c>
      <c r="E1261" s="137" t="s">
        <v>2175</v>
      </c>
      <c r="F1261" s="137" t="s">
        <v>2872</v>
      </c>
      <c r="G1261" s="141" t="s">
        <v>216</v>
      </c>
      <c r="H1261" s="175">
        <v>15</v>
      </c>
      <c r="I1261" s="175">
        <v>15</v>
      </c>
      <c r="J1261" s="175">
        <v>15</v>
      </c>
      <c r="K1261" s="175">
        <v>15</v>
      </c>
      <c r="L1261" s="175">
        <v>15</v>
      </c>
      <c r="M1261" s="175">
        <v>15</v>
      </c>
      <c r="N1261" s="175">
        <v>10</v>
      </c>
      <c r="O1261" s="138">
        <f>SUM(Tabla19[[#This Row],[Asignación]:[Evidencia de ejecución]])</f>
        <v>100</v>
      </c>
      <c r="P1261" s="135" t="str">
        <f>IF(Tabla19[[#This Row],[Total Diseño]]&gt;=96,"Fuerte",IF(Tabla19[[#This Row],[Total Diseño]]&gt;=86,"Moderado","Débil"))</f>
        <v>Fuerte</v>
      </c>
      <c r="Q1261" s="122" t="s">
        <v>217</v>
      </c>
      <c r="R1261" s="135" t="str">
        <f t="shared" si="57"/>
        <v>Fuerte</v>
      </c>
      <c r="S1261" s="135" t="str">
        <f t="shared" si="58"/>
        <v>Fuerte</v>
      </c>
      <c r="T1261" s="139" t="str">
        <f t="shared" si="59"/>
        <v>2</v>
      </c>
    </row>
    <row r="1262" spans="1:20" ht="38.4" customHeight="1" x14ac:dyDescent="0.3">
      <c r="A1262" s="140" t="s">
        <v>2871</v>
      </c>
      <c r="B1262" s="140" t="s">
        <v>794</v>
      </c>
      <c r="C1262" s="140" t="s">
        <v>2176</v>
      </c>
      <c r="D1262" s="118" t="s">
        <v>2177</v>
      </c>
      <c r="E1262" s="137" t="s">
        <v>2178</v>
      </c>
      <c r="F1262" s="137" t="s">
        <v>2179</v>
      </c>
      <c r="G1262" s="141" t="s">
        <v>216</v>
      </c>
      <c r="H1262" s="175">
        <v>15</v>
      </c>
      <c r="I1262" s="175">
        <v>15</v>
      </c>
      <c r="J1262" s="175">
        <v>15</v>
      </c>
      <c r="K1262" s="175">
        <v>15</v>
      </c>
      <c r="L1262" s="175">
        <v>15</v>
      </c>
      <c r="M1262" s="175">
        <v>15</v>
      </c>
      <c r="N1262" s="175">
        <v>10</v>
      </c>
      <c r="O1262" s="138">
        <f>SUM(Tabla19[[#This Row],[Asignación]:[Evidencia de ejecución]])</f>
        <v>100</v>
      </c>
      <c r="P1262" s="135" t="str">
        <f>IF(Tabla19[[#This Row],[Total Diseño]]&gt;=96,"Fuerte",IF(Tabla19[[#This Row],[Total Diseño]]&gt;=86,"Moderado","Débil"))</f>
        <v>Fuerte</v>
      </c>
      <c r="Q1262" s="122" t="s">
        <v>217</v>
      </c>
      <c r="R1262" s="135" t="str">
        <f t="shared" si="57"/>
        <v>Fuerte</v>
      </c>
      <c r="S1262" s="135" t="str">
        <f t="shared" si="58"/>
        <v>Fuerte</v>
      </c>
      <c r="T1262" s="139" t="str">
        <f t="shared" si="59"/>
        <v>2</v>
      </c>
    </row>
    <row r="1263" spans="1:20" ht="38.4" customHeight="1" x14ac:dyDescent="0.3">
      <c r="A1263" s="140" t="s">
        <v>2871</v>
      </c>
      <c r="B1263" s="140" t="s">
        <v>786</v>
      </c>
      <c r="C1263" s="140" t="s">
        <v>2176</v>
      </c>
      <c r="D1263" s="118" t="s">
        <v>2177</v>
      </c>
      <c r="E1263" s="137" t="s">
        <v>2178</v>
      </c>
      <c r="F1263" s="137" t="s">
        <v>2179</v>
      </c>
      <c r="G1263" s="141" t="s">
        <v>229</v>
      </c>
      <c r="H1263" s="175">
        <v>15</v>
      </c>
      <c r="I1263" s="175">
        <v>15</v>
      </c>
      <c r="J1263" s="175">
        <v>15</v>
      </c>
      <c r="K1263" s="175">
        <v>15</v>
      </c>
      <c r="L1263" s="175">
        <v>15</v>
      </c>
      <c r="M1263" s="175">
        <v>15</v>
      </c>
      <c r="N1263" s="175">
        <v>10</v>
      </c>
      <c r="O1263" s="138">
        <f>SUM(Tabla19[[#This Row],[Asignación]:[Evidencia de ejecución]])</f>
        <v>100</v>
      </c>
      <c r="P1263" s="135" t="str">
        <f>IF(Tabla19[[#This Row],[Total Diseño]]&gt;=96,"Fuerte",IF(Tabla19[[#This Row],[Total Diseño]]&gt;=86,"Moderado","Débil"))</f>
        <v>Fuerte</v>
      </c>
      <c r="Q1263" s="122" t="s">
        <v>217</v>
      </c>
      <c r="R1263" s="135" t="str">
        <f t="shared" si="57"/>
        <v>Fuerte</v>
      </c>
      <c r="S1263" s="135" t="str">
        <f t="shared" si="58"/>
        <v>Fuerte</v>
      </c>
      <c r="T1263" s="139" t="str">
        <f t="shared" si="59"/>
        <v>2</v>
      </c>
    </row>
    <row r="1264" spans="1:20" ht="38.4" customHeight="1" x14ac:dyDescent="0.3">
      <c r="A1264" s="140" t="s">
        <v>2871</v>
      </c>
      <c r="B1264" s="140" t="s">
        <v>786</v>
      </c>
      <c r="C1264" s="140" t="s">
        <v>2180</v>
      </c>
      <c r="D1264" s="118" t="s">
        <v>2181</v>
      </c>
      <c r="E1264" s="137" t="s">
        <v>2178</v>
      </c>
      <c r="F1264" s="137" t="s">
        <v>2873</v>
      </c>
      <c r="G1264" s="141" t="s">
        <v>216</v>
      </c>
      <c r="H1264" s="175">
        <v>15</v>
      </c>
      <c r="I1264" s="175">
        <v>15</v>
      </c>
      <c r="J1264" s="175">
        <v>15</v>
      </c>
      <c r="K1264" s="175">
        <v>15</v>
      </c>
      <c r="L1264" s="175">
        <v>15</v>
      </c>
      <c r="M1264" s="175">
        <v>15</v>
      </c>
      <c r="N1264" s="175">
        <v>10</v>
      </c>
      <c r="O1264" s="138">
        <f>SUM(Tabla19[[#This Row],[Asignación]:[Evidencia de ejecución]])</f>
        <v>100</v>
      </c>
      <c r="P1264" s="135" t="str">
        <f>IF(Tabla19[[#This Row],[Total Diseño]]&gt;=96,"Fuerte",IF(Tabla19[[#This Row],[Total Diseño]]&gt;=86,"Moderado","Débil"))</f>
        <v>Fuerte</v>
      </c>
      <c r="Q1264" s="122" t="s">
        <v>217</v>
      </c>
      <c r="R1264" s="135" t="str">
        <f t="shared" si="57"/>
        <v>Fuerte</v>
      </c>
      <c r="S1264" s="135" t="str">
        <f t="shared" si="58"/>
        <v>Fuerte</v>
      </c>
      <c r="T1264" s="139" t="str">
        <f t="shared" si="59"/>
        <v>2</v>
      </c>
    </row>
    <row r="1265" spans="1:20" ht="38.4" customHeight="1" x14ac:dyDescent="0.3">
      <c r="A1265" s="140" t="s">
        <v>2871</v>
      </c>
      <c r="B1265" s="140" t="s">
        <v>2182</v>
      </c>
      <c r="C1265" s="140" t="s">
        <v>1130</v>
      </c>
      <c r="D1265" s="118" t="s">
        <v>1131</v>
      </c>
      <c r="E1265" s="137" t="s">
        <v>1128</v>
      </c>
      <c r="F1265" s="137" t="s">
        <v>1299</v>
      </c>
      <c r="G1265" s="141" t="s">
        <v>229</v>
      </c>
      <c r="H1265" s="175">
        <v>15</v>
      </c>
      <c r="I1265" s="175">
        <v>15</v>
      </c>
      <c r="J1265" s="175">
        <v>15</v>
      </c>
      <c r="K1265" s="175">
        <v>15</v>
      </c>
      <c r="L1265" s="175">
        <v>15</v>
      </c>
      <c r="M1265" s="175">
        <v>15</v>
      </c>
      <c r="N1265" s="175">
        <v>10</v>
      </c>
      <c r="O1265" s="138">
        <f>SUM(Tabla19[[#This Row],[Asignación]:[Evidencia de ejecución]])</f>
        <v>100</v>
      </c>
      <c r="P1265" s="135" t="str">
        <f>IF(Tabla19[[#This Row],[Total Diseño]]&gt;=96,"Fuerte",IF(Tabla19[[#This Row],[Total Diseño]]&gt;=86,"Moderado","Débil"))</f>
        <v>Fuerte</v>
      </c>
      <c r="Q1265" s="122" t="s">
        <v>217</v>
      </c>
      <c r="R1265" s="135" t="str">
        <f t="shared" si="57"/>
        <v>Fuerte</v>
      </c>
      <c r="S1265" s="135" t="str">
        <f t="shared" si="58"/>
        <v>Fuerte</v>
      </c>
      <c r="T1265" s="139" t="str">
        <f t="shared" si="59"/>
        <v>2</v>
      </c>
    </row>
    <row r="1266" spans="1:20" ht="38.4" customHeight="1" x14ac:dyDescent="0.3">
      <c r="A1266" s="140" t="s">
        <v>2871</v>
      </c>
      <c r="B1266" s="140" t="s">
        <v>2182</v>
      </c>
      <c r="C1266" s="140" t="s">
        <v>1205</v>
      </c>
      <c r="D1266" s="118" t="s">
        <v>1206</v>
      </c>
      <c r="E1266" s="137" t="s">
        <v>1128</v>
      </c>
      <c r="F1266" s="137" t="s">
        <v>2183</v>
      </c>
      <c r="G1266" s="141" t="s">
        <v>229</v>
      </c>
      <c r="H1266" s="175">
        <v>15</v>
      </c>
      <c r="I1266" s="175">
        <v>15</v>
      </c>
      <c r="J1266" s="175">
        <v>15</v>
      </c>
      <c r="K1266" s="175">
        <v>15</v>
      </c>
      <c r="L1266" s="175">
        <v>15</v>
      </c>
      <c r="M1266" s="175">
        <v>15</v>
      </c>
      <c r="N1266" s="175">
        <v>10</v>
      </c>
      <c r="O1266" s="138">
        <f>SUM(Tabla19[[#This Row],[Asignación]:[Evidencia de ejecución]])</f>
        <v>100</v>
      </c>
      <c r="P1266" s="135" t="str">
        <f>IF(Tabla19[[#This Row],[Total Diseño]]&gt;=96,"Fuerte",IF(Tabla19[[#This Row],[Total Diseño]]&gt;=86,"Moderado","Débil"))</f>
        <v>Fuerte</v>
      </c>
      <c r="Q1266" s="122" t="s">
        <v>217</v>
      </c>
      <c r="R1266" s="135" t="str">
        <f t="shared" si="57"/>
        <v>Fuerte</v>
      </c>
      <c r="S1266" s="135" t="str">
        <f t="shared" si="58"/>
        <v>Fuerte</v>
      </c>
      <c r="T1266" s="139" t="str">
        <f t="shared" si="59"/>
        <v>2</v>
      </c>
    </row>
    <row r="1267" spans="1:20" ht="38.4" customHeight="1" x14ac:dyDescent="0.3">
      <c r="A1267" s="140" t="s">
        <v>2871</v>
      </c>
      <c r="B1267" s="140" t="s">
        <v>803</v>
      </c>
      <c r="C1267" s="140" t="s">
        <v>2184</v>
      </c>
      <c r="D1267" s="118" t="s">
        <v>2874</v>
      </c>
      <c r="E1267" s="137" t="s">
        <v>2175</v>
      </c>
      <c r="F1267" s="137" t="s">
        <v>2875</v>
      </c>
      <c r="G1267" s="141" t="s">
        <v>216</v>
      </c>
      <c r="H1267" s="175">
        <v>15</v>
      </c>
      <c r="I1267" s="175">
        <v>15</v>
      </c>
      <c r="J1267" s="175">
        <v>15</v>
      </c>
      <c r="K1267" s="175">
        <v>15</v>
      </c>
      <c r="L1267" s="175">
        <v>15</v>
      </c>
      <c r="M1267" s="175">
        <v>15</v>
      </c>
      <c r="N1267" s="175">
        <v>10</v>
      </c>
      <c r="O1267" s="138">
        <f>SUM(Tabla19[[#This Row],[Asignación]:[Evidencia de ejecución]])</f>
        <v>100</v>
      </c>
      <c r="P1267" s="135" t="str">
        <f>IF(Tabla19[[#This Row],[Total Diseño]]&gt;=96,"Fuerte",IF(Tabla19[[#This Row],[Total Diseño]]&gt;=86,"Moderado","Débil"))</f>
        <v>Fuerte</v>
      </c>
      <c r="Q1267" s="122" t="s">
        <v>217</v>
      </c>
      <c r="R1267" s="135" t="str">
        <f t="shared" si="57"/>
        <v>Fuerte</v>
      </c>
      <c r="S1267" s="135" t="str">
        <f t="shared" si="58"/>
        <v>Fuerte</v>
      </c>
      <c r="T1267" s="139" t="str">
        <f t="shared" si="59"/>
        <v>2</v>
      </c>
    </row>
    <row r="1268" spans="1:20" ht="38.4" customHeight="1" x14ac:dyDescent="0.3">
      <c r="A1268" s="140" t="s">
        <v>2871</v>
      </c>
      <c r="B1268" s="140" t="s">
        <v>1200</v>
      </c>
      <c r="C1268" s="140" t="s">
        <v>2180</v>
      </c>
      <c r="D1268" s="118" t="s">
        <v>2181</v>
      </c>
      <c r="E1268" s="137" t="s">
        <v>2178</v>
      </c>
      <c r="F1268" s="137" t="s">
        <v>2873</v>
      </c>
      <c r="G1268" s="141" t="s">
        <v>229</v>
      </c>
      <c r="H1268" s="175">
        <v>15</v>
      </c>
      <c r="I1268" s="175">
        <v>15</v>
      </c>
      <c r="J1268" s="175">
        <v>15</v>
      </c>
      <c r="K1268" s="175">
        <v>15</v>
      </c>
      <c r="L1268" s="175">
        <v>15</v>
      </c>
      <c r="M1268" s="175">
        <v>15</v>
      </c>
      <c r="N1268" s="175">
        <v>10</v>
      </c>
      <c r="O1268" s="138">
        <f>SUM(Tabla19[[#This Row],[Asignación]:[Evidencia de ejecución]])</f>
        <v>100</v>
      </c>
      <c r="P1268" s="135" t="str">
        <f>IF(Tabla19[[#This Row],[Total Diseño]]&gt;=96,"Fuerte",IF(Tabla19[[#This Row],[Total Diseño]]&gt;=86,"Moderado","Débil"))</f>
        <v>Fuerte</v>
      </c>
      <c r="Q1268" s="122" t="s">
        <v>217</v>
      </c>
      <c r="R1268" s="135" t="str">
        <f t="shared" si="57"/>
        <v>Fuerte</v>
      </c>
      <c r="S1268" s="135" t="str">
        <f t="shared" si="58"/>
        <v>Fuerte</v>
      </c>
      <c r="T1268" s="139" t="str">
        <f t="shared" si="59"/>
        <v>2</v>
      </c>
    </row>
    <row r="1269" spans="1:20" ht="38.4" customHeight="1" x14ac:dyDescent="0.3">
      <c r="A1269" s="140" t="s">
        <v>2879</v>
      </c>
      <c r="B1269" s="140" t="s">
        <v>788</v>
      </c>
      <c r="C1269" s="140" t="s">
        <v>2185</v>
      </c>
      <c r="D1269" s="118" t="s">
        <v>2186</v>
      </c>
      <c r="E1269" s="137" t="s">
        <v>2187</v>
      </c>
      <c r="F1269" s="137" t="s">
        <v>2188</v>
      </c>
      <c r="G1269" s="141" t="s">
        <v>216</v>
      </c>
      <c r="H1269" s="175">
        <v>15</v>
      </c>
      <c r="I1269" s="175">
        <v>15</v>
      </c>
      <c r="J1269" s="175">
        <v>15</v>
      </c>
      <c r="K1269" s="175">
        <v>15</v>
      </c>
      <c r="L1269" s="175">
        <v>15</v>
      </c>
      <c r="M1269" s="175">
        <v>15</v>
      </c>
      <c r="N1269" s="175">
        <v>10</v>
      </c>
      <c r="O1269" s="138">
        <f>SUM(Tabla19[[#This Row],[Asignación]:[Evidencia de ejecución]])</f>
        <v>100</v>
      </c>
      <c r="P1269" s="135" t="str">
        <f>IF(Tabla19[[#This Row],[Total Diseño]]&gt;=96,"Fuerte",IF(Tabla19[[#This Row],[Total Diseño]]&gt;=86,"Moderado","Débil"))</f>
        <v>Fuerte</v>
      </c>
      <c r="Q1269" s="122" t="s">
        <v>217</v>
      </c>
      <c r="R1269" s="135" t="str">
        <f t="shared" si="57"/>
        <v>Fuerte</v>
      </c>
      <c r="S1269" s="135" t="str">
        <f t="shared" si="58"/>
        <v>Fuerte</v>
      </c>
      <c r="T1269" s="139" t="str">
        <f t="shared" si="59"/>
        <v>2</v>
      </c>
    </row>
    <row r="1270" spans="1:20" ht="38.4" customHeight="1" x14ac:dyDescent="0.3">
      <c r="A1270" s="140" t="s">
        <v>2879</v>
      </c>
      <c r="B1270" s="140" t="s">
        <v>788</v>
      </c>
      <c r="C1270" s="140" t="s">
        <v>2189</v>
      </c>
      <c r="D1270" s="118" t="s">
        <v>2190</v>
      </c>
      <c r="E1270" s="137" t="s">
        <v>2187</v>
      </c>
      <c r="F1270" s="137" t="s">
        <v>2191</v>
      </c>
      <c r="G1270" s="141" t="s">
        <v>229</v>
      </c>
      <c r="H1270" s="175">
        <v>15</v>
      </c>
      <c r="I1270" s="175">
        <v>15</v>
      </c>
      <c r="J1270" s="175">
        <v>15</v>
      </c>
      <c r="K1270" s="175">
        <v>15</v>
      </c>
      <c r="L1270" s="175">
        <v>15</v>
      </c>
      <c r="M1270" s="175">
        <v>15</v>
      </c>
      <c r="N1270" s="175">
        <v>10</v>
      </c>
      <c r="O1270" s="138">
        <f>SUM(Tabla19[[#This Row],[Asignación]:[Evidencia de ejecución]])</f>
        <v>100</v>
      </c>
      <c r="P1270" s="135" t="str">
        <f>IF(Tabla19[[#This Row],[Total Diseño]]&gt;=96,"Fuerte",IF(Tabla19[[#This Row],[Total Diseño]]&gt;=86,"Moderado","Débil"))</f>
        <v>Fuerte</v>
      </c>
      <c r="Q1270" s="122" t="s">
        <v>217</v>
      </c>
      <c r="R1270" s="135" t="str">
        <f t="shared" si="57"/>
        <v>Fuerte</v>
      </c>
      <c r="S1270" s="135" t="str">
        <f t="shared" si="58"/>
        <v>Fuerte</v>
      </c>
      <c r="T1270" s="139" t="str">
        <f t="shared" si="59"/>
        <v>2</v>
      </c>
    </row>
    <row r="1271" spans="1:20" ht="38.4" customHeight="1" x14ac:dyDescent="0.3">
      <c r="A1271" s="140" t="s">
        <v>2879</v>
      </c>
      <c r="B1271" s="140" t="s">
        <v>790</v>
      </c>
      <c r="C1271" s="140" t="s">
        <v>2192</v>
      </c>
      <c r="D1271" s="118" t="s">
        <v>2193</v>
      </c>
      <c r="E1271" s="137" t="s">
        <v>2187</v>
      </c>
      <c r="F1271" s="137" t="s">
        <v>2188</v>
      </c>
      <c r="G1271" s="141" t="s">
        <v>229</v>
      </c>
      <c r="H1271" s="175">
        <v>15</v>
      </c>
      <c r="I1271" s="175">
        <v>15</v>
      </c>
      <c r="J1271" s="175">
        <v>15</v>
      </c>
      <c r="K1271" s="175">
        <v>15</v>
      </c>
      <c r="L1271" s="175">
        <v>15</v>
      </c>
      <c r="M1271" s="175">
        <v>15</v>
      </c>
      <c r="N1271" s="175">
        <v>10</v>
      </c>
      <c r="O1271" s="138">
        <f>SUM(Tabla19[[#This Row],[Asignación]:[Evidencia de ejecución]])</f>
        <v>100</v>
      </c>
      <c r="P1271" s="135" t="str">
        <f>IF(Tabla19[[#This Row],[Total Diseño]]&gt;=96,"Fuerte",IF(Tabla19[[#This Row],[Total Diseño]]&gt;=86,"Moderado","Débil"))</f>
        <v>Fuerte</v>
      </c>
      <c r="Q1271" s="122" t="s">
        <v>217</v>
      </c>
      <c r="R1271" s="135" t="str">
        <f t="shared" si="57"/>
        <v>Fuerte</v>
      </c>
      <c r="S1271" s="135" t="str">
        <f t="shared" si="58"/>
        <v>Fuerte</v>
      </c>
      <c r="T1271" s="139" t="str">
        <f t="shared" si="59"/>
        <v>2</v>
      </c>
    </row>
    <row r="1272" spans="1:20" ht="38.4" customHeight="1" x14ac:dyDescent="0.3">
      <c r="A1272" s="140" t="s">
        <v>2879</v>
      </c>
      <c r="B1272" s="140" t="s">
        <v>790</v>
      </c>
      <c r="C1272" s="140" t="s">
        <v>2194</v>
      </c>
      <c r="D1272" s="118" t="s">
        <v>2195</v>
      </c>
      <c r="E1272" s="137" t="s">
        <v>2187</v>
      </c>
      <c r="F1272" s="137" t="s">
        <v>2188</v>
      </c>
      <c r="G1272" s="141" t="s">
        <v>229</v>
      </c>
      <c r="H1272" s="175">
        <v>15</v>
      </c>
      <c r="I1272" s="175">
        <v>15</v>
      </c>
      <c r="J1272" s="175">
        <v>15</v>
      </c>
      <c r="K1272" s="175">
        <v>15</v>
      </c>
      <c r="L1272" s="175">
        <v>15</v>
      </c>
      <c r="M1272" s="175">
        <v>15</v>
      </c>
      <c r="N1272" s="175">
        <v>10</v>
      </c>
      <c r="O1272" s="138">
        <f>SUM(Tabla19[[#This Row],[Asignación]:[Evidencia de ejecución]])</f>
        <v>100</v>
      </c>
      <c r="P1272" s="135" t="str">
        <f>IF(Tabla19[[#This Row],[Total Diseño]]&gt;=96,"Fuerte",IF(Tabla19[[#This Row],[Total Diseño]]&gt;=86,"Moderado","Débil"))</f>
        <v>Fuerte</v>
      </c>
      <c r="Q1272" s="122" t="s">
        <v>217</v>
      </c>
      <c r="R1272" s="135" t="str">
        <f t="shared" si="57"/>
        <v>Fuerte</v>
      </c>
      <c r="S1272" s="135" t="str">
        <f t="shared" si="58"/>
        <v>Fuerte</v>
      </c>
      <c r="T1272" s="139" t="str">
        <f t="shared" si="59"/>
        <v>2</v>
      </c>
    </row>
    <row r="1273" spans="1:20" ht="38.4" customHeight="1" x14ac:dyDescent="0.3">
      <c r="A1273" s="140" t="s">
        <v>2879</v>
      </c>
      <c r="B1273" s="140" t="s">
        <v>792</v>
      </c>
      <c r="C1273" s="140" t="s">
        <v>2196</v>
      </c>
      <c r="D1273" s="118" t="s">
        <v>1137</v>
      </c>
      <c r="E1273" s="137" t="s">
        <v>1138</v>
      </c>
      <c r="F1273" s="137" t="s">
        <v>2876</v>
      </c>
      <c r="G1273" s="141" t="s">
        <v>229</v>
      </c>
      <c r="H1273" s="175">
        <v>15</v>
      </c>
      <c r="I1273" s="175">
        <v>15</v>
      </c>
      <c r="J1273" s="175">
        <v>15</v>
      </c>
      <c r="K1273" s="175">
        <v>15</v>
      </c>
      <c r="L1273" s="175">
        <v>15</v>
      </c>
      <c r="M1273" s="175">
        <v>15</v>
      </c>
      <c r="N1273" s="175">
        <v>10</v>
      </c>
      <c r="O1273" s="138">
        <f>SUM(Tabla19[[#This Row],[Asignación]:[Evidencia de ejecución]])</f>
        <v>100</v>
      </c>
      <c r="P1273" s="135" t="str">
        <f>IF(Tabla19[[#This Row],[Total Diseño]]&gt;=96,"Fuerte",IF(Tabla19[[#This Row],[Total Diseño]]&gt;=86,"Moderado","Débil"))</f>
        <v>Fuerte</v>
      </c>
      <c r="Q1273" s="122" t="s">
        <v>217</v>
      </c>
      <c r="R1273" s="135" t="str">
        <f t="shared" si="57"/>
        <v>Fuerte</v>
      </c>
      <c r="S1273" s="135" t="str">
        <f t="shared" si="58"/>
        <v>Fuerte</v>
      </c>
      <c r="T1273" s="139" t="str">
        <f t="shared" si="59"/>
        <v>2</v>
      </c>
    </row>
    <row r="1274" spans="1:20" ht="38.4" customHeight="1" x14ac:dyDescent="0.3">
      <c r="A1274" s="140" t="s">
        <v>2879</v>
      </c>
      <c r="B1274" s="140" t="s">
        <v>792</v>
      </c>
      <c r="C1274" s="140" t="s">
        <v>1430</v>
      </c>
      <c r="D1274" s="118" t="s">
        <v>1146</v>
      </c>
      <c r="E1274" s="137" t="s">
        <v>1138</v>
      </c>
      <c r="F1274" s="137" t="s">
        <v>2197</v>
      </c>
      <c r="G1274" s="141" t="s">
        <v>229</v>
      </c>
      <c r="H1274" s="175">
        <v>15</v>
      </c>
      <c r="I1274" s="175">
        <v>15</v>
      </c>
      <c r="J1274" s="175">
        <v>15</v>
      </c>
      <c r="K1274" s="175">
        <v>15</v>
      </c>
      <c r="L1274" s="175">
        <v>15</v>
      </c>
      <c r="M1274" s="175">
        <v>15</v>
      </c>
      <c r="N1274" s="175">
        <v>10</v>
      </c>
      <c r="O1274" s="138">
        <f>SUM(Tabla19[[#This Row],[Asignación]:[Evidencia de ejecución]])</f>
        <v>100</v>
      </c>
      <c r="P1274" s="135" t="str">
        <f>IF(Tabla19[[#This Row],[Total Diseño]]&gt;=96,"Fuerte",IF(Tabla19[[#This Row],[Total Diseño]]&gt;=86,"Moderado","Débil"))</f>
        <v>Fuerte</v>
      </c>
      <c r="Q1274" s="122" t="s">
        <v>217</v>
      </c>
      <c r="R1274" s="135" t="str">
        <f t="shared" si="57"/>
        <v>Fuerte</v>
      </c>
      <c r="S1274" s="135" t="str">
        <f t="shared" si="58"/>
        <v>Fuerte</v>
      </c>
      <c r="T1274" s="139" t="str">
        <f t="shared" si="59"/>
        <v>2</v>
      </c>
    </row>
    <row r="1275" spans="1:20" ht="38.4" customHeight="1" x14ac:dyDescent="0.3">
      <c r="A1275" s="140" t="s">
        <v>2879</v>
      </c>
      <c r="B1275" s="140" t="s">
        <v>792</v>
      </c>
      <c r="C1275" s="140" t="s">
        <v>2198</v>
      </c>
      <c r="D1275" s="118" t="s">
        <v>2199</v>
      </c>
      <c r="E1275" s="137" t="s">
        <v>2200</v>
      </c>
      <c r="F1275" s="137" t="s">
        <v>2877</v>
      </c>
      <c r="G1275" s="141" t="s">
        <v>229</v>
      </c>
      <c r="H1275" s="175">
        <v>15</v>
      </c>
      <c r="I1275" s="175">
        <v>15</v>
      </c>
      <c r="J1275" s="175">
        <v>15</v>
      </c>
      <c r="K1275" s="175">
        <v>15</v>
      </c>
      <c r="L1275" s="175">
        <v>15</v>
      </c>
      <c r="M1275" s="175">
        <v>15</v>
      </c>
      <c r="N1275" s="175">
        <v>10</v>
      </c>
      <c r="O1275" s="138">
        <f>SUM(Tabla19[[#This Row],[Asignación]:[Evidencia de ejecución]])</f>
        <v>100</v>
      </c>
      <c r="P1275" s="135" t="str">
        <f>IF(Tabla19[[#This Row],[Total Diseño]]&gt;=96,"Fuerte",IF(Tabla19[[#This Row],[Total Diseño]]&gt;=86,"Moderado","Débil"))</f>
        <v>Fuerte</v>
      </c>
      <c r="Q1275" s="122" t="s">
        <v>217</v>
      </c>
      <c r="R1275" s="135" t="str">
        <f t="shared" si="57"/>
        <v>Fuerte</v>
      </c>
      <c r="S1275" s="135" t="str">
        <f t="shared" si="58"/>
        <v>Fuerte</v>
      </c>
      <c r="T1275" s="139" t="str">
        <f t="shared" si="59"/>
        <v>2</v>
      </c>
    </row>
    <row r="1276" spans="1:20" ht="38.4" customHeight="1" x14ac:dyDescent="0.3">
      <c r="A1276" s="140" t="s">
        <v>2879</v>
      </c>
      <c r="B1276" s="140" t="s">
        <v>1660</v>
      </c>
      <c r="C1276" s="140" t="s">
        <v>2185</v>
      </c>
      <c r="D1276" s="118" t="s">
        <v>2186</v>
      </c>
      <c r="E1276" s="137" t="s">
        <v>2187</v>
      </c>
      <c r="F1276" s="137" t="s">
        <v>2188</v>
      </c>
      <c r="G1276" s="141" t="s">
        <v>216</v>
      </c>
      <c r="H1276" s="175">
        <v>15</v>
      </c>
      <c r="I1276" s="175">
        <v>15</v>
      </c>
      <c r="J1276" s="175">
        <v>15</v>
      </c>
      <c r="K1276" s="175">
        <v>15</v>
      </c>
      <c r="L1276" s="175">
        <v>15</v>
      </c>
      <c r="M1276" s="175">
        <v>15</v>
      </c>
      <c r="N1276" s="175">
        <v>10</v>
      </c>
      <c r="O1276" s="138">
        <f>SUM(Tabla19[[#This Row],[Asignación]:[Evidencia de ejecución]])</f>
        <v>100</v>
      </c>
      <c r="P1276" s="135" t="str">
        <f>IF(Tabla19[[#This Row],[Total Diseño]]&gt;=96,"Fuerte",IF(Tabla19[[#This Row],[Total Diseño]]&gt;=86,"Moderado","Débil"))</f>
        <v>Fuerte</v>
      </c>
      <c r="Q1276" s="122" t="s">
        <v>217</v>
      </c>
      <c r="R1276" s="135" t="str">
        <f t="shared" si="57"/>
        <v>Fuerte</v>
      </c>
      <c r="S1276" s="135" t="str">
        <f t="shared" si="58"/>
        <v>Fuerte</v>
      </c>
      <c r="T1276" s="139" t="str">
        <f t="shared" si="59"/>
        <v>2</v>
      </c>
    </row>
    <row r="1277" spans="1:20" ht="38.4" customHeight="1" x14ac:dyDescent="0.3">
      <c r="A1277" s="140" t="s">
        <v>2879</v>
      </c>
      <c r="B1277" s="140" t="s">
        <v>1660</v>
      </c>
      <c r="C1277" s="140" t="s">
        <v>2189</v>
      </c>
      <c r="D1277" s="118" t="s">
        <v>2190</v>
      </c>
      <c r="E1277" s="137" t="s">
        <v>2187</v>
      </c>
      <c r="F1277" s="137" t="s">
        <v>2191</v>
      </c>
      <c r="G1277" s="141" t="s">
        <v>229</v>
      </c>
      <c r="H1277" s="175">
        <v>15</v>
      </c>
      <c r="I1277" s="175">
        <v>15</v>
      </c>
      <c r="J1277" s="175">
        <v>15</v>
      </c>
      <c r="K1277" s="175">
        <v>15</v>
      </c>
      <c r="L1277" s="175">
        <v>15</v>
      </c>
      <c r="M1277" s="175">
        <v>15</v>
      </c>
      <c r="N1277" s="175">
        <v>10</v>
      </c>
      <c r="O1277" s="138">
        <f>SUM(Tabla19[[#This Row],[Asignación]:[Evidencia de ejecución]])</f>
        <v>100</v>
      </c>
      <c r="P1277" s="135" t="str">
        <f>IF(Tabla19[[#This Row],[Total Diseño]]&gt;=96,"Fuerte",IF(Tabla19[[#This Row],[Total Diseño]]&gt;=86,"Moderado","Débil"))</f>
        <v>Fuerte</v>
      </c>
      <c r="Q1277" s="122" t="s">
        <v>217</v>
      </c>
      <c r="R1277" s="135" t="str">
        <f t="shared" si="57"/>
        <v>Fuerte</v>
      </c>
      <c r="S1277" s="135" t="str">
        <f t="shared" si="58"/>
        <v>Fuerte</v>
      </c>
      <c r="T1277" s="139" t="str">
        <f t="shared" si="59"/>
        <v>2</v>
      </c>
    </row>
    <row r="1278" spans="1:20" ht="38.4" customHeight="1" x14ac:dyDescent="0.3">
      <c r="A1278" s="140" t="s">
        <v>2879</v>
      </c>
      <c r="B1278" s="140" t="s">
        <v>1660</v>
      </c>
      <c r="C1278" s="140" t="s">
        <v>2192</v>
      </c>
      <c r="D1278" s="118" t="s">
        <v>2193</v>
      </c>
      <c r="E1278" s="137" t="s">
        <v>2187</v>
      </c>
      <c r="F1278" s="137" t="s">
        <v>2878</v>
      </c>
      <c r="G1278" s="141" t="s">
        <v>229</v>
      </c>
      <c r="H1278" s="175">
        <v>15</v>
      </c>
      <c r="I1278" s="175">
        <v>15</v>
      </c>
      <c r="J1278" s="175">
        <v>15</v>
      </c>
      <c r="K1278" s="175">
        <v>15</v>
      </c>
      <c r="L1278" s="175">
        <v>15</v>
      </c>
      <c r="M1278" s="175">
        <v>15</v>
      </c>
      <c r="N1278" s="175">
        <v>10</v>
      </c>
      <c r="O1278" s="138">
        <f>SUM(Tabla19[[#This Row],[Asignación]:[Evidencia de ejecución]])</f>
        <v>100</v>
      </c>
      <c r="P1278" s="135" t="str">
        <f>IF(Tabla19[[#This Row],[Total Diseño]]&gt;=96,"Fuerte",IF(Tabla19[[#This Row],[Total Diseño]]&gt;=86,"Moderado","Débil"))</f>
        <v>Fuerte</v>
      </c>
      <c r="Q1278" s="122" t="s">
        <v>217</v>
      </c>
      <c r="R1278" s="135" t="str">
        <f t="shared" si="57"/>
        <v>Fuerte</v>
      </c>
      <c r="S1278" s="135" t="str">
        <f t="shared" si="58"/>
        <v>Fuerte</v>
      </c>
      <c r="T1278" s="139" t="str">
        <f t="shared" si="59"/>
        <v>2</v>
      </c>
    </row>
    <row r="1279" spans="1:20" ht="38.4" customHeight="1" x14ac:dyDescent="0.3">
      <c r="A1279" s="140" t="s">
        <v>2879</v>
      </c>
      <c r="B1279" s="140" t="s">
        <v>1660</v>
      </c>
      <c r="C1279" s="140" t="s">
        <v>2194</v>
      </c>
      <c r="D1279" s="118" t="s">
        <v>2195</v>
      </c>
      <c r="E1279" s="137" t="s">
        <v>2187</v>
      </c>
      <c r="F1279" s="137" t="s">
        <v>2188</v>
      </c>
      <c r="G1279" s="141" t="s">
        <v>229</v>
      </c>
      <c r="H1279" s="175">
        <v>15</v>
      </c>
      <c r="I1279" s="175">
        <v>15</v>
      </c>
      <c r="J1279" s="175">
        <v>15</v>
      </c>
      <c r="K1279" s="175">
        <v>15</v>
      </c>
      <c r="L1279" s="175">
        <v>15</v>
      </c>
      <c r="M1279" s="175">
        <v>15</v>
      </c>
      <c r="N1279" s="175">
        <v>10</v>
      </c>
      <c r="O1279" s="138">
        <f>SUM(Tabla19[[#This Row],[Asignación]:[Evidencia de ejecución]])</f>
        <v>100</v>
      </c>
      <c r="P1279" s="135" t="str">
        <f>IF(Tabla19[[#This Row],[Total Diseño]]&gt;=96,"Fuerte",IF(Tabla19[[#This Row],[Total Diseño]]&gt;=86,"Moderado","Débil"))</f>
        <v>Fuerte</v>
      </c>
      <c r="Q1279" s="122" t="s">
        <v>217</v>
      </c>
      <c r="R1279" s="135" t="str">
        <f t="shared" si="57"/>
        <v>Fuerte</v>
      </c>
      <c r="S1279" s="135" t="str">
        <f t="shared" si="58"/>
        <v>Fuerte</v>
      </c>
      <c r="T1279" s="139" t="str">
        <f t="shared" si="59"/>
        <v>2</v>
      </c>
    </row>
    <row r="1280" spans="1:20" ht="38.4" customHeight="1" x14ac:dyDescent="0.3">
      <c r="A1280" s="140" t="s">
        <v>2879</v>
      </c>
      <c r="B1280" s="140" t="s">
        <v>803</v>
      </c>
      <c r="C1280" s="140" t="s">
        <v>2185</v>
      </c>
      <c r="D1280" s="118" t="s">
        <v>2186</v>
      </c>
      <c r="E1280" s="137" t="s">
        <v>2187</v>
      </c>
      <c r="F1280" s="137" t="s">
        <v>2188</v>
      </c>
      <c r="G1280" s="141" t="s">
        <v>216</v>
      </c>
      <c r="H1280" s="175">
        <v>15</v>
      </c>
      <c r="I1280" s="175">
        <v>15</v>
      </c>
      <c r="J1280" s="175">
        <v>15</v>
      </c>
      <c r="K1280" s="175">
        <v>15</v>
      </c>
      <c r="L1280" s="175">
        <v>15</v>
      </c>
      <c r="M1280" s="175">
        <v>15</v>
      </c>
      <c r="N1280" s="175">
        <v>10</v>
      </c>
      <c r="O1280" s="138">
        <f>SUM(Tabla19[[#This Row],[Asignación]:[Evidencia de ejecución]])</f>
        <v>100</v>
      </c>
      <c r="P1280" s="135" t="str">
        <f>IF(Tabla19[[#This Row],[Total Diseño]]&gt;=96,"Fuerte",IF(Tabla19[[#This Row],[Total Diseño]]&gt;=86,"Moderado","Débil"))</f>
        <v>Fuerte</v>
      </c>
      <c r="Q1280" s="122" t="s">
        <v>217</v>
      </c>
      <c r="R1280" s="135" t="str">
        <f t="shared" si="57"/>
        <v>Fuerte</v>
      </c>
      <c r="S1280" s="135" t="str">
        <f t="shared" si="58"/>
        <v>Fuerte</v>
      </c>
      <c r="T1280" s="139" t="str">
        <f t="shared" si="59"/>
        <v>2</v>
      </c>
    </row>
    <row r="1281" spans="1:20" ht="38.4" customHeight="1" x14ac:dyDescent="0.3">
      <c r="A1281" s="140" t="s">
        <v>2879</v>
      </c>
      <c r="B1281" s="140" t="s">
        <v>803</v>
      </c>
      <c r="C1281" s="140" t="s">
        <v>2189</v>
      </c>
      <c r="D1281" s="118" t="s">
        <v>2190</v>
      </c>
      <c r="E1281" s="137" t="s">
        <v>2187</v>
      </c>
      <c r="F1281" s="137" t="s">
        <v>2191</v>
      </c>
      <c r="G1281" s="141" t="s">
        <v>229</v>
      </c>
      <c r="H1281" s="175">
        <v>15</v>
      </c>
      <c r="I1281" s="175">
        <v>15</v>
      </c>
      <c r="J1281" s="175">
        <v>15</v>
      </c>
      <c r="K1281" s="175">
        <v>15</v>
      </c>
      <c r="L1281" s="175">
        <v>15</v>
      </c>
      <c r="M1281" s="175">
        <v>15</v>
      </c>
      <c r="N1281" s="175">
        <v>10</v>
      </c>
      <c r="O1281" s="138">
        <f>SUM(Tabla19[[#This Row],[Asignación]:[Evidencia de ejecución]])</f>
        <v>100</v>
      </c>
      <c r="P1281" s="135" t="str">
        <f>IF(Tabla19[[#This Row],[Total Diseño]]&gt;=96,"Fuerte",IF(Tabla19[[#This Row],[Total Diseño]]&gt;=86,"Moderado","Débil"))</f>
        <v>Fuerte</v>
      </c>
      <c r="Q1281" s="122" t="s">
        <v>217</v>
      </c>
      <c r="R1281" s="135" t="str">
        <f t="shared" si="57"/>
        <v>Fuerte</v>
      </c>
      <c r="S1281" s="135" t="str">
        <f t="shared" si="58"/>
        <v>Fuerte</v>
      </c>
      <c r="T1281" s="139" t="str">
        <f t="shared" si="59"/>
        <v>2</v>
      </c>
    </row>
    <row r="1282" spans="1:20" ht="38.4" customHeight="1" x14ac:dyDescent="0.3">
      <c r="A1282" s="140" t="s">
        <v>2879</v>
      </c>
      <c r="B1282" s="140" t="s">
        <v>803</v>
      </c>
      <c r="C1282" s="140" t="s">
        <v>2192</v>
      </c>
      <c r="D1282" s="118" t="s">
        <v>2193</v>
      </c>
      <c r="E1282" s="137" t="s">
        <v>2187</v>
      </c>
      <c r="F1282" s="137" t="s">
        <v>2188</v>
      </c>
      <c r="G1282" s="141" t="s">
        <v>229</v>
      </c>
      <c r="H1282" s="175">
        <v>15</v>
      </c>
      <c r="I1282" s="175">
        <v>15</v>
      </c>
      <c r="J1282" s="175">
        <v>15</v>
      </c>
      <c r="K1282" s="175">
        <v>15</v>
      </c>
      <c r="L1282" s="175">
        <v>15</v>
      </c>
      <c r="M1282" s="175">
        <v>15</v>
      </c>
      <c r="N1282" s="175">
        <v>10</v>
      </c>
      <c r="O1282" s="138">
        <f>SUM(Tabla19[[#This Row],[Asignación]:[Evidencia de ejecución]])</f>
        <v>100</v>
      </c>
      <c r="P1282" s="135" t="str">
        <f>IF(Tabla19[[#This Row],[Total Diseño]]&gt;=96,"Fuerte",IF(Tabla19[[#This Row],[Total Diseño]]&gt;=86,"Moderado","Débil"))</f>
        <v>Fuerte</v>
      </c>
      <c r="Q1282" s="122" t="s">
        <v>217</v>
      </c>
      <c r="R1282" s="135" t="str">
        <f t="shared" si="57"/>
        <v>Fuerte</v>
      </c>
      <c r="S1282" s="135" t="str">
        <f t="shared" si="58"/>
        <v>Fuerte</v>
      </c>
      <c r="T1282" s="139" t="str">
        <f t="shared" si="59"/>
        <v>2</v>
      </c>
    </row>
    <row r="1283" spans="1:20" ht="38.4" customHeight="1" x14ac:dyDescent="0.3">
      <c r="A1283" s="140" t="s">
        <v>2879</v>
      </c>
      <c r="B1283" s="140" t="s">
        <v>803</v>
      </c>
      <c r="C1283" s="140" t="s">
        <v>2194</v>
      </c>
      <c r="D1283" s="118" t="s">
        <v>2195</v>
      </c>
      <c r="E1283" s="137" t="s">
        <v>2187</v>
      </c>
      <c r="F1283" s="137" t="s">
        <v>2188</v>
      </c>
      <c r="G1283" s="141" t="s">
        <v>229</v>
      </c>
      <c r="H1283" s="175">
        <v>15</v>
      </c>
      <c r="I1283" s="175">
        <v>15</v>
      </c>
      <c r="J1283" s="175">
        <v>15</v>
      </c>
      <c r="K1283" s="175">
        <v>15</v>
      </c>
      <c r="L1283" s="175">
        <v>15</v>
      </c>
      <c r="M1283" s="175">
        <v>15</v>
      </c>
      <c r="N1283" s="175">
        <v>10</v>
      </c>
      <c r="O1283" s="138">
        <f>SUM(Tabla19[[#This Row],[Asignación]:[Evidencia de ejecución]])</f>
        <v>100</v>
      </c>
      <c r="P1283" s="135" t="str">
        <f>IF(Tabla19[[#This Row],[Total Diseño]]&gt;=96,"Fuerte",IF(Tabla19[[#This Row],[Total Diseño]]&gt;=86,"Moderado","Débil"))</f>
        <v>Fuerte</v>
      </c>
      <c r="Q1283" s="122" t="s">
        <v>217</v>
      </c>
      <c r="R1283" s="135" t="str">
        <f t="shared" ref="R1283:R1346" si="60">IF(CLEAN(TRIM(Q1283))="Se ejecuta de forma consistente con evidencia periódica", "Fuerte",
 IF(CLEAN(TRIM(Q1283))="Se ejecuta algunas veces, sin constancia regular", "Moderado",
 IF(CLEAN(TRIM(Q1283))="No se ejecuta o es inconsistente", "Débil", "Verificar")))</f>
        <v>Fuerte</v>
      </c>
      <c r="S1283" s="135" t="str">
        <f t="shared" ref="S1283:S1346" si="61">IF(P1283="Débil", "Débil",
 IF(P1283="Fuerte",
    IF(R1283="Fuerte", "Fuerte",
       IF(R1283="Moderado", "Moderado", "Débil")),
 IF(P1283="Moderado",
    IF(R1283="Débil", "Débil", "Moderado"),
"Verificar")))</f>
        <v>Fuerte</v>
      </c>
      <c r="T1283" s="139" t="str">
        <f t="shared" ref="T1283:T1346" si="62">IF(S1283="Fuerte","2",
IF(S1283="Moderado","1",
IF(S1283="Débil","0","")
)
)</f>
        <v>2</v>
      </c>
    </row>
    <row r="1284" spans="1:20" ht="38.4" customHeight="1" x14ac:dyDescent="0.3">
      <c r="A1284" s="140" t="s">
        <v>2880</v>
      </c>
      <c r="B1284" s="140" t="s">
        <v>788</v>
      </c>
      <c r="C1284" s="140" t="s">
        <v>2201</v>
      </c>
      <c r="D1284" s="118" t="s">
        <v>2202</v>
      </c>
      <c r="E1284" s="137" t="s">
        <v>2175</v>
      </c>
      <c r="F1284" s="137" t="s">
        <v>2203</v>
      </c>
      <c r="G1284" s="141" t="s">
        <v>229</v>
      </c>
      <c r="H1284" s="175">
        <v>15</v>
      </c>
      <c r="I1284" s="175">
        <v>15</v>
      </c>
      <c r="J1284" s="175">
        <v>15</v>
      </c>
      <c r="K1284" s="175">
        <v>15</v>
      </c>
      <c r="L1284" s="175">
        <v>15</v>
      </c>
      <c r="M1284" s="175">
        <v>15</v>
      </c>
      <c r="N1284" s="175">
        <v>10</v>
      </c>
      <c r="O1284" s="138">
        <f>SUM(Tabla19[[#This Row],[Asignación]:[Evidencia de ejecución]])</f>
        <v>100</v>
      </c>
      <c r="P1284" s="135" t="str">
        <f>IF(Tabla19[[#This Row],[Total Diseño]]&gt;=96,"Fuerte",IF(Tabla19[[#This Row],[Total Diseño]]&gt;=86,"Moderado","Débil"))</f>
        <v>Fuerte</v>
      </c>
      <c r="Q1284" s="122" t="s">
        <v>217</v>
      </c>
      <c r="R1284" s="135" t="str">
        <f t="shared" si="60"/>
        <v>Fuerte</v>
      </c>
      <c r="S1284" s="135" t="str">
        <f t="shared" si="61"/>
        <v>Fuerte</v>
      </c>
      <c r="T1284" s="139" t="str">
        <f t="shared" si="62"/>
        <v>2</v>
      </c>
    </row>
    <row r="1285" spans="1:20" ht="38.4" customHeight="1" x14ac:dyDescent="0.3">
      <c r="A1285" s="140" t="s">
        <v>2880</v>
      </c>
      <c r="B1285" s="140" t="s">
        <v>788</v>
      </c>
      <c r="C1285" s="140" t="s">
        <v>2204</v>
      </c>
      <c r="D1285" s="118" t="s">
        <v>2205</v>
      </c>
      <c r="E1285" s="137" t="s">
        <v>2175</v>
      </c>
      <c r="F1285" s="137" t="s">
        <v>2206</v>
      </c>
      <c r="G1285" s="141" t="s">
        <v>229</v>
      </c>
      <c r="H1285" s="175">
        <v>15</v>
      </c>
      <c r="I1285" s="175">
        <v>15</v>
      </c>
      <c r="J1285" s="175">
        <v>15</v>
      </c>
      <c r="K1285" s="175">
        <v>15</v>
      </c>
      <c r="L1285" s="175">
        <v>15</v>
      </c>
      <c r="M1285" s="175">
        <v>15</v>
      </c>
      <c r="N1285" s="175">
        <v>10</v>
      </c>
      <c r="O1285" s="138">
        <f>SUM(Tabla19[[#This Row],[Asignación]:[Evidencia de ejecución]])</f>
        <v>100</v>
      </c>
      <c r="P1285" s="135" t="str">
        <f>IF(Tabla19[[#This Row],[Total Diseño]]&gt;=96,"Fuerte",IF(Tabla19[[#This Row],[Total Diseño]]&gt;=86,"Moderado","Débil"))</f>
        <v>Fuerte</v>
      </c>
      <c r="Q1285" s="122" t="s">
        <v>217</v>
      </c>
      <c r="R1285" s="135" t="str">
        <f t="shared" si="60"/>
        <v>Fuerte</v>
      </c>
      <c r="S1285" s="135" t="str">
        <f t="shared" si="61"/>
        <v>Fuerte</v>
      </c>
      <c r="T1285" s="139" t="str">
        <f t="shared" si="62"/>
        <v>2</v>
      </c>
    </row>
    <row r="1286" spans="1:20" ht="38.4" customHeight="1" x14ac:dyDescent="0.3">
      <c r="A1286" s="140" t="s">
        <v>2880</v>
      </c>
      <c r="B1286" s="140" t="s">
        <v>788</v>
      </c>
      <c r="C1286" s="140" t="s">
        <v>2207</v>
      </c>
      <c r="D1286" s="118" t="s">
        <v>2881</v>
      </c>
      <c r="E1286" s="137" t="s">
        <v>2175</v>
      </c>
      <c r="F1286" s="137" t="s">
        <v>2203</v>
      </c>
      <c r="G1286" s="141" t="s">
        <v>229</v>
      </c>
      <c r="H1286" s="175">
        <v>15</v>
      </c>
      <c r="I1286" s="175">
        <v>15</v>
      </c>
      <c r="J1286" s="175">
        <v>15</v>
      </c>
      <c r="K1286" s="175">
        <v>15</v>
      </c>
      <c r="L1286" s="175">
        <v>15</v>
      </c>
      <c r="M1286" s="175">
        <v>15</v>
      </c>
      <c r="N1286" s="175">
        <v>10</v>
      </c>
      <c r="O1286" s="138">
        <f>SUM(Tabla19[[#This Row],[Asignación]:[Evidencia de ejecución]])</f>
        <v>100</v>
      </c>
      <c r="P1286" s="135" t="str">
        <f>IF(Tabla19[[#This Row],[Total Diseño]]&gt;=96,"Fuerte",IF(Tabla19[[#This Row],[Total Diseño]]&gt;=86,"Moderado","Débil"))</f>
        <v>Fuerte</v>
      </c>
      <c r="Q1286" s="122" t="s">
        <v>217</v>
      </c>
      <c r="R1286" s="135" t="str">
        <f t="shared" si="60"/>
        <v>Fuerte</v>
      </c>
      <c r="S1286" s="135" t="str">
        <f t="shared" si="61"/>
        <v>Fuerte</v>
      </c>
      <c r="T1286" s="139" t="str">
        <f t="shared" si="62"/>
        <v>2</v>
      </c>
    </row>
    <row r="1287" spans="1:20" ht="38.4" customHeight="1" x14ac:dyDescent="0.3">
      <c r="A1287" s="140" t="s">
        <v>2880</v>
      </c>
      <c r="B1287" s="140" t="s">
        <v>790</v>
      </c>
      <c r="C1287" s="140" t="s">
        <v>2204</v>
      </c>
      <c r="D1287" s="118" t="s">
        <v>2205</v>
      </c>
      <c r="E1287" s="137" t="s">
        <v>2175</v>
      </c>
      <c r="F1287" s="137" t="s">
        <v>2206</v>
      </c>
      <c r="G1287" s="141" t="s">
        <v>229</v>
      </c>
      <c r="H1287" s="175">
        <v>15</v>
      </c>
      <c r="I1287" s="175">
        <v>15</v>
      </c>
      <c r="J1287" s="175">
        <v>15</v>
      </c>
      <c r="K1287" s="175">
        <v>15</v>
      </c>
      <c r="L1287" s="175">
        <v>15</v>
      </c>
      <c r="M1287" s="175">
        <v>15</v>
      </c>
      <c r="N1287" s="175">
        <v>10</v>
      </c>
      <c r="O1287" s="138">
        <f>SUM(Tabla19[[#This Row],[Asignación]:[Evidencia de ejecución]])</f>
        <v>100</v>
      </c>
      <c r="P1287" s="135" t="str">
        <f>IF(Tabla19[[#This Row],[Total Diseño]]&gt;=96,"Fuerte",IF(Tabla19[[#This Row],[Total Diseño]]&gt;=86,"Moderado","Débil"))</f>
        <v>Fuerte</v>
      </c>
      <c r="Q1287" s="122" t="s">
        <v>217</v>
      </c>
      <c r="R1287" s="135" t="str">
        <f t="shared" si="60"/>
        <v>Fuerte</v>
      </c>
      <c r="S1287" s="135" t="str">
        <f t="shared" si="61"/>
        <v>Fuerte</v>
      </c>
      <c r="T1287" s="139" t="str">
        <f t="shared" si="62"/>
        <v>2</v>
      </c>
    </row>
    <row r="1288" spans="1:20" ht="38.4" customHeight="1" x14ac:dyDescent="0.3">
      <c r="A1288" s="140" t="s">
        <v>2880</v>
      </c>
      <c r="B1288" s="140" t="s">
        <v>790</v>
      </c>
      <c r="C1288" s="140" t="s">
        <v>2208</v>
      </c>
      <c r="D1288" s="118" t="s">
        <v>2209</v>
      </c>
      <c r="E1288" s="137" t="s">
        <v>2175</v>
      </c>
      <c r="F1288" s="137" t="s">
        <v>2210</v>
      </c>
      <c r="G1288" s="141" t="s">
        <v>229</v>
      </c>
      <c r="H1288" s="175">
        <v>15</v>
      </c>
      <c r="I1288" s="175">
        <v>15</v>
      </c>
      <c r="J1288" s="175">
        <v>15</v>
      </c>
      <c r="K1288" s="175">
        <v>15</v>
      </c>
      <c r="L1288" s="175">
        <v>15</v>
      </c>
      <c r="M1288" s="175">
        <v>15</v>
      </c>
      <c r="N1288" s="175">
        <v>10</v>
      </c>
      <c r="O1288" s="138">
        <f>SUM(Tabla19[[#This Row],[Asignación]:[Evidencia de ejecución]])</f>
        <v>100</v>
      </c>
      <c r="P1288" s="135" t="str">
        <f>IF(Tabla19[[#This Row],[Total Diseño]]&gt;=96,"Fuerte",IF(Tabla19[[#This Row],[Total Diseño]]&gt;=86,"Moderado","Débil"))</f>
        <v>Fuerte</v>
      </c>
      <c r="Q1288" s="122" t="s">
        <v>217</v>
      </c>
      <c r="R1288" s="135" t="str">
        <f t="shared" si="60"/>
        <v>Fuerte</v>
      </c>
      <c r="S1288" s="135" t="str">
        <f t="shared" si="61"/>
        <v>Fuerte</v>
      </c>
      <c r="T1288" s="139" t="str">
        <f t="shared" si="62"/>
        <v>2</v>
      </c>
    </row>
    <row r="1289" spans="1:20" ht="38.4" customHeight="1" x14ac:dyDescent="0.3">
      <c r="A1289" s="140" t="s">
        <v>2880</v>
      </c>
      <c r="B1289" s="140" t="s">
        <v>798</v>
      </c>
      <c r="C1289" s="140" t="s">
        <v>2211</v>
      </c>
      <c r="D1289" s="118" t="s">
        <v>2212</v>
      </c>
      <c r="E1289" s="137" t="s">
        <v>2175</v>
      </c>
      <c r="F1289" s="137" t="s">
        <v>2203</v>
      </c>
      <c r="G1289" s="141" t="s">
        <v>229</v>
      </c>
      <c r="H1289" s="175">
        <v>15</v>
      </c>
      <c r="I1289" s="175">
        <v>15</v>
      </c>
      <c r="J1289" s="175">
        <v>15</v>
      </c>
      <c r="K1289" s="175">
        <v>15</v>
      </c>
      <c r="L1289" s="175">
        <v>15</v>
      </c>
      <c r="M1289" s="175">
        <v>15</v>
      </c>
      <c r="N1289" s="175">
        <v>10</v>
      </c>
      <c r="O1289" s="138">
        <f>SUM(Tabla19[[#This Row],[Asignación]:[Evidencia de ejecución]])</f>
        <v>100</v>
      </c>
      <c r="P1289" s="135" t="str">
        <f>IF(Tabla19[[#This Row],[Total Diseño]]&gt;=96,"Fuerte",IF(Tabla19[[#This Row],[Total Diseño]]&gt;=86,"Moderado","Débil"))</f>
        <v>Fuerte</v>
      </c>
      <c r="Q1289" s="122" t="s">
        <v>217</v>
      </c>
      <c r="R1289" s="135" t="str">
        <f t="shared" si="60"/>
        <v>Fuerte</v>
      </c>
      <c r="S1289" s="135" t="str">
        <f t="shared" si="61"/>
        <v>Fuerte</v>
      </c>
      <c r="T1289" s="139" t="str">
        <f t="shared" si="62"/>
        <v>2</v>
      </c>
    </row>
    <row r="1290" spans="1:20" ht="38.4" customHeight="1" x14ac:dyDescent="0.3">
      <c r="A1290" s="140" t="s">
        <v>2880</v>
      </c>
      <c r="B1290" s="140" t="s">
        <v>798</v>
      </c>
      <c r="C1290" s="140" t="s">
        <v>2213</v>
      </c>
      <c r="D1290" s="118" t="s">
        <v>2214</v>
      </c>
      <c r="E1290" s="137" t="s">
        <v>2175</v>
      </c>
      <c r="F1290" s="137" t="s">
        <v>2882</v>
      </c>
      <c r="G1290" s="141" t="s">
        <v>229</v>
      </c>
      <c r="H1290" s="175">
        <v>15</v>
      </c>
      <c r="I1290" s="175">
        <v>15</v>
      </c>
      <c r="J1290" s="175">
        <v>15</v>
      </c>
      <c r="K1290" s="175">
        <v>15</v>
      </c>
      <c r="L1290" s="175">
        <v>15</v>
      </c>
      <c r="M1290" s="175">
        <v>15</v>
      </c>
      <c r="N1290" s="175">
        <v>10</v>
      </c>
      <c r="O1290" s="138">
        <f>SUM(Tabla19[[#This Row],[Asignación]:[Evidencia de ejecución]])</f>
        <v>100</v>
      </c>
      <c r="P1290" s="135" t="str">
        <f>IF(Tabla19[[#This Row],[Total Diseño]]&gt;=96,"Fuerte",IF(Tabla19[[#This Row],[Total Diseño]]&gt;=86,"Moderado","Débil"))</f>
        <v>Fuerte</v>
      </c>
      <c r="Q1290" s="122" t="s">
        <v>217</v>
      </c>
      <c r="R1290" s="135" t="str">
        <f t="shared" si="60"/>
        <v>Fuerte</v>
      </c>
      <c r="S1290" s="135" t="str">
        <f t="shared" si="61"/>
        <v>Fuerte</v>
      </c>
      <c r="T1290" s="139" t="str">
        <f t="shared" si="62"/>
        <v>2</v>
      </c>
    </row>
    <row r="1291" spans="1:20" ht="38.4" customHeight="1" x14ac:dyDescent="0.3">
      <c r="A1291" s="140" t="s">
        <v>2880</v>
      </c>
      <c r="B1291" s="140" t="s">
        <v>786</v>
      </c>
      <c r="C1291" s="140" t="s">
        <v>2215</v>
      </c>
      <c r="D1291" s="118" t="s">
        <v>2212</v>
      </c>
      <c r="E1291" s="137" t="s">
        <v>2175</v>
      </c>
      <c r="F1291" s="137" t="s">
        <v>2203</v>
      </c>
      <c r="G1291" s="141" t="s">
        <v>229</v>
      </c>
      <c r="H1291" s="175">
        <v>15</v>
      </c>
      <c r="I1291" s="175">
        <v>15</v>
      </c>
      <c r="J1291" s="175">
        <v>15</v>
      </c>
      <c r="K1291" s="175">
        <v>15</v>
      </c>
      <c r="L1291" s="175">
        <v>15</v>
      </c>
      <c r="M1291" s="175">
        <v>15</v>
      </c>
      <c r="N1291" s="175">
        <v>10</v>
      </c>
      <c r="O1291" s="138">
        <f>SUM(Tabla19[[#This Row],[Asignación]:[Evidencia de ejecución]])</f>
        <v>100</v>
      </c>
      <c r="P1291" s="135" t="str">
        <f>IF(Tabla19[[#This Row],[Total Diseño]]&gt;=96,"Fuerte",IF(Tabla19[[#This Row],[Total Diseño]]&gt;=86,"Moderado","Débil"))</f>
        <v>Fuerte</v>
      </c>
      <c r="Q1291" s="122" t="s">
        <v>217</v>
      </c>
      <c r="R1291" s="135" t="str">
        <f t="shared" si="60"/>
        <v>Fuerte</v>
      </c>
      <c r="S1291" s="135" t="str">
        <f t="shared" si="61"/>
        <v>Fuerte</v>
      </c>
      <c r="T1291" s="139" t="str">
        <f t="shared" si="62"/>
        <v>2</v>
      </c>
    </row>
    <row r="1292" spans="1:20" ht="38.4" customHeight="1" x14ac:dyDescent="0.3">
      <c r="A1292" s="140" t="s">
        <v>2880</v>
      </c>
      <c r="B1292" s="140" t="s">
        <v>786</v>
      </c>
      <c r="C1292" s="140" t="s">
        <v>2216</v>
      </c>
      <c r="D1292" s="118" t="s">
        <v>2217</v>
      </c>
      <c r="E1292" s="137" t="s">
        <v>2175</v>
      </c>
      <c r="F1292" s="137" t="s">
        <v>2203</v>
      </c>
      <c r="G1292" s="141" t="s">
        <v>229</v>
      </c>
      <c r="H1292" s="175">
        <v>15</v>
      </c>
      <c r="I1292" s="175">
        <v>15</v>
      </c>
      <c r="J1292" s="175">
        <v>15</v>
      </c>
      <c r="K1292" s="175">
        <v>15</v>
      </c>
      <c r="L1292" s="175">
        <v>15</v>
      </c>
      <c r="M1292" s="175">
        <v>15</v>
      </c>
      <c r="N1292" s="175">
        <v>10</v>
      </c>
      <c r="O1292" s="138">
        <f>SUM(Tabla19[[#This Row],[Asignación]:[Evidencia de ejecución]])</f>
        <v>100</v>
      </c>
      <c r="P1292" s="135" t="str">
        <f>IF(Tabla19[[#This Row],[Total Diseño]]&gt;=96,"Fuerte",IF(Tabla19[[#This Row],[Total Diseño]]&gt;=86,"Moderado","Débil"))</f>
        <v>Fuerte</v>
      </c>
      <c r="Q1292" s="122" t="s">
        <v>217</v>
      </c>
      <c r="R1292" s="135" t="str">
        <f t="shared" si="60"/>
        <v>Fuerte</v>
      </c>
      <c r="S1292" s="135" t="str">
        <f t="shared" si="61"/>
        <v>Fuerte</v>
      </c>
      <c r="T1292" s="139" t="str">
        <f t="shared" si="62"/>
        <v>2</v>
      </c>
    </row>
    <row r="1293" spans="1:20" ht="38.4" customHeight="1" x14ac:dyDescent="0.3">
      <c r="A1293" s="140" t="s">
        <v>2880</v>
      </c>
      <c r="B1293" s="140" t="s">
        <v>803</v>
      </c>
      <c r="C1293" s="140" t="s">
        <v>2208</v>
      </c>
      <c r="D1293" s="118" t="s">
        <v>2209</v>
      </c>
      <c r="E1293" s="137" t="s">
        <v>2175</v>
      </c>
      <c r="F1293" s="137" t="s">
        <v>2210</v>
      </c>
      <c r="G1293" s="141" t="s">
        <v>229</v>
      </c>
      <c r="H1293" s="175">
        <v>15</v>
      </c>
      <c r="I1293" s="175">
        <v>15</v>
      </c>
      <c r="J1293" s="175">
        <v>15</v>
      </c>
      <c r="K1293" s="175">
        <v>15</v>
      </c>
      <c r="L1293" s="175">
        <v>15</v>
      </c>
      <c r="M1293" s="175">
        <v>15</v>
      </c>
      <c r="N1293" s="175">
        <v>10</v>
      </c>
      <c r="O1293" s="138">
        <f>SUM(Tabla19[[#This Row],[Asignación]:[Evidencia de ejecución]])</f>
        <v>100</v>
      </c>
      <c r="P1293" s="135" t="str">
        <f>IF(Tabla19[[#This Row],[Total Diseño]]&gt;=96,"Fuerte",IF(Tabla19[[#This Row],[Total Diseño]]&gt;=86,"Moderado","Débil"))</f>
        <v>Fuerte</v>
      </c>
      <c r="Q1293" s="122" t="s">
        <v>217</v>
      </c>
      <c r="R1293" s="135" t="str">
        <f t="shared" si="60"/>
        <v>Fuerte</v>
      </c>
      <c r="S1293" s="135" t="str">
        <f t="shared" si="61"/>
        <v>Fuerte</v>
      </c>
      <c r="T1293" s="139" t="str">
        <f t="shared" si="62"/>
        <v>2</v>
      </c>
    </row>
    <row r="1294" spans="1:20" ht="38.4" customHeight="1" x14ac:dyDescent="0.3">
      <c r="A1294" s="140" t="s">
        <v>2880</v>
      </c>
      <c r="B1294" s="140" t="s">
        <v>803</v>
      </c>
      <c r="C1294" s="140" t="s">
        <v>2215</v>
      </c>
      <c r="D1294" s="118" t="s">
        <v>2212</v>
      </c>
      <c r="E1294" s="137" t="s">
        <v>2175</v>
      </c>
      <c r="F1294" s="137" t="s">
        <v>2203</v>
      </c>
      <c r="G1294" s="141" t="s">
        <v>229</v>
      </c>
      <c r="H1294" s="175">
        <v>15</v>
      </c>
      <c r="I1294" s="175">
        <v>15</v>
      </c>
      <c r="J1294" s="175">
        <v>15</v>
      </c>
      <c r="K1294" s="175">
        <v>15</v>
      </c>
      <c r="L1294" s="175">
        <v>15</v>
      </c>
      <c r="M1294" s="175">
        <v>15</v>
      </c>
      <c r="N1294" s="175">
        <v>10</v>
      </c>
      <c r="O1294" s="138">
        <f>SUM(Tabla19[[#This Row],[Asignación]:[Evidencia de ejecución]])</f>
        <v>100</v>
      </c>
      <c r="P1294" s="135" t="str">
        <f>IF(Tabla19[[#This Row],[Total Diseño]]&gt;=96,"Fuerte",IF(Tabla19[[#This Row],[Total Diseño]]&gt;=86,"Moderado","Débil"))</f>
        <v>Fuerte</v>
      </c>
      <c r="Q1294" s="122" t="s">
        <v>217</v>
      </c>
      <c r="R1294" s="135" t="str">
        <f t="shared" si="60"/>
        <v>Fuerte</v>
      </c>
      <c r="S1294" s="135" t="str">
        <f t="shared" si="61"/>
        <v>Fuerte</v>
      </c>
      <c r="T1294" s="139" t="str">
        <f t="shared" si="62"/>
        <v>2</v>
      </c>
    </row>
    <row r="1295" spans="1:20" ht="38.4" customHeight="1" x14ac:dyDescent="0.3">
      <c r="A1295" s="140" t="s">
        <v>2880</v>
      </c>
      <c r="B1295" s="140" t="s">
        <v>803</v>
      </c>
      <c r="C1295" s="140" t="s">
        <v>2211</v>
      </c>
      <c r="D1295" s="118" t="s">
        <v>2212</v>
      </c>
      <c r="E1295" s="137" t="s">
        <v>2175</v>
      </c>
      <c r="F1295" s="137" t="s">
        <v>2203</v>
      </c>
      <c r="G1295" s="141" t="s">
        <v>229</v>
      </c>
      <c r="H1295" s="175">
        <v>15</v>
      </c>
      <c r="I1295" s="175">
        <v>15</v>
      </c>
      <c r="J1295" s="175">
        <v>15</v>
      </c>
      <c r="K1295" s="175">
        <v>15</v>
      </c>
      <c r="L1295" s="175">
        <v>15</v>
      </c>
      <c r="M1295" s="175">
        <v>15</v>
      </c>
      <c r="N1295" s="175">
        <v>10</v>
      </c>
      <c r="O1295" s="138">
        <f>SUM(Tabla19[[#This Row],[Asignación]:[Evidencia de ejecución]])</f>
        <v>100</v>
      </c>
      <c r="P1295" s="135" t="str">
        <f>IF(Tabla19[[#This Row],[Total Diseño]]&gt;=96,"Fuerte",IF(Tabla19[[#This Row],[Total Diseño]]&gt;=86,"Moderado","Débil"))</f>
        <v>Fuerte</v>
      </c>
      <c r="Q1295" s="122" t="s">
        <v>217</v>
      </c>
      <c r="R1295" s="135" t="str">
        <f t="shared" si="60"/>
        <v>Fuerte</v>
      </c>
      <c r="S1295" s="135" t="str">
        <f t="shared" si="61"/>
        <v>Fuerte</v>
      </c>
      <c r="T1295" s="139" t="str">
        <f t="shared" si="62"/>
        <v>2</v>
      </c>
    </row>
    <row r="1296" spans="1:20" ht="38.4" customHeight="1" x14ac:dyDescent="0.3">
      <c r="A1296" s="140" t="s">
        <v>2880</v>
      </c>
      <c r="B1296" s="140" t="s">
        <v>1200</v>
      </c>
      <c r="C1296" s="140" t="s">
        <v>2215</v>
      </c>
      <c r="D1296" s="118" t="s">
        <v>2212</v>
      </c>
      <c r="E1296" s="137" t="s">
        <v>2175</v>
      </c>
      <c r="F1296" s="137" t="s">
        <v>2203</v>
      </c>
      <c r="G1296" s="141" t="s">
        <v>229</v>
      </c>
      <c r="H1296" s="175">
        <v>15</v>
      </c>
      <c r="I1296" s="175">
        <v>15</v>
      </c>
      <c r="J1296" s="175">
        <v>15</v>
      </c>
      <c r="K1296" s="175">
        <v>15</v>
      </c>
      <c r="L1296" s="175">
        <v>15</v>
      </c>
      <c r="M1296" s="175">
        <v>15</v>
      </c>
      <c r="N1296" s="175">
        <v>10</v>
      </c>
      <c r="O1296" s="138">
        <f>SUM(Tabla19[[#This Row],[Asignación]:[Evidencia de ejecución]])</f>
        <v>100</v>
      </c>
      <c r="P1296" s="135" t="str">
        <f>IF(Tabla19[[#This Row],[Total Diseño]]&gt;=96,"Fuerte",IF(Tabla19[[#This Row],[Total Diseño]]&gt;=86,"Moderado","Débil"))</f>
        <v>Fuerte</v>
      </c>
      <c r="Q1296" s="122" t="s">
        <v>217</v>
      </c>
      <c r="R1296" s="135" t="str">
        <f t="shared" si="60"/>
        <v>Fuerte</v>
      </c>
      <c r="S1296" s="135" t="str">
        <f t="shared" si="61"/>
        <v>Fuerte</v>
      </c>
      <c r="T1296" s="139" t="str">
        <f t="shared" si="62"/>
        <v>2</v>
      </c>
    </row>
    <row r="1297" spans="1:20" ht="38.4" customHeight="1" x14ac:dyDescent="0.3">
      <c r="A1297" s="140" t="s">
        <v>2880</v>
      </c>
      <c r="B1297" s="140" t="s">
        <v>1200</v>
      </c>
      <c r="C1297" s="140" t="s">
        <v>2216</v>
      </c>
      <c r="D1297" s="118" t="s">
        <v>2217</v>
      </c>
      <c r="E1297" s="137" t="s">
        <v>2175</v>
      </c>
      <c r="F1297" s="137" t="s">
        <v>2203</v>
      </c>
      <c r="G1297" s="141" t="s">
        <v>229</v>
      </c>
      <c r="H1297" s="175">
        <v>15</v>
      </c>
      <c r="I1297" s="175">
        <v>15</v>
      </c>
      <c r="J1297" s="175">
        <v>15</v>
      </c>
      <c r="K1297" s="175">
        <v>15</v>
      </c>
      <c r="L1297" s="175">
        <v>15</v>
      </c>
      <c r="M1297" s="175">
        <v>15</v>
      </c>
      <c r="N1297" s="175">
        <v>10</v>
      </c>
      <c r="O1297" s="138">
        <f>SUM(Tabla19[[#This Row],[Asignación]:[Evidencia de ejecución]])</f>
        <v>100</v>
      </c>
      <c r="P1297" s="135" t="str">
        <f>IF(Tabla19[[#This Row],[Total Diseño]]&gt;=96,"Fuerte",IF(Tabla19[[#This Row],[Total Diseño]]&gt;=86,"Moderado","Débil"))</f>
        <v>Fuerte</v>
      </c>
      <c r="Q1297" s="122" t="s">
        <v>217</v>
      </c>
      <c r="R1297" s="135" t="str">
        <f t="shared" si="60"/>
        <v>Fuerte</v>
      </c>
      <c r="S1297" s="135" t="str">
        <f t="shared" si="61"/>
        <v>Fuerte</v>
      </c>
      <c r="T1297" s="139" t="str">
        <f t="shared" si="62"/>
        <v>2</v>
      </c>
    </row>
    <row r="1298" spans="1:20" ht="38.4" customHeight="1" x14ac:dyDescent="0.3">
      <c r="A1298" s="140" t="s">
        <v>2883</v>
      </c>
      <c r="B1298" s="140" t="s">
        <v>790</v>
      </c>
      <c r="C1298" s="140" t="s">
        <v>2218</v>
      </c>
      <c r="D1298" s="118" t="s">
        <v>2219</v>
      </c>
      <c r="E1298" s="137" t="s">
        <v>2220</v>
      </c>
      <c r="F1298" s="137" t="s">
        <v>2221</v>
      </c>
      <c r="G1298" s="141" t="s">
        <v>229</v>
      </c>
      <c r="H1298" s="175">
        <v>15</v>
      </c>
      <c r="I1298" s="175">
        <v>15</v>
      </c>
      <c r="J1298" s="175">
        <v>15</v>
      </c>
      <c r="K1298" s="175">
        <v>15</v>
      </c>
      <c r="L1298" s="175">
        <v>15</v>
      </c>
      <c r="M1298" s="175">
        <v>15</v>
      </c>
      <c r="N1298" s="175">
        <v>10</v>
      </c>
      <c r="O1298" s="138">
        <f>SUM(Tabla19[[#This Row],[Asignación]:[Evidencia de ejecución]])</f>
        <v>100</v>
      </c>
      <c r="P1298" s="135" t="str">
        <f>IF(Tabla19[[#This Row],[Total Diseño]]&gt;=96,"Fuerte",IF(Tabla19[[#This Row],[Total Diseño]]&gt;=86,"Moderado","Débil"))</f>
        <v>Fuerte</v>
      </c>
      <c r="Q1298" s="122" t="s">
        <v>217</v>
      </c>
      <c r="R1298" s="135" t="str">
        <f t="shared" si="60"/>
        <v>Fuerte</v>
      </c>
      <c r="S1298" s="135" t="str">
        <f t="shared" si="61"/>
        <v>Fuerte</v>
      </c>
      <c r="T1298" s="139" t="str">
        <f t="shared" si="62"/>
        <v>2</v>
      </c>
    </row>
    <row r="1299" spans="1:20" ht="38.4" customHeight="1" x14ac:dyDescent="0.3">
      <c r="A1299" s="140" t="s">
        <v>2883</v>
      </c>
      <c r="B1299" s="140" t="s">
        <v>792</v>
      </c>
      <c r="C1299" s="140" t="s">
        <v>2196</v>
      </c>
      <c r="D1299" s="118" t="s">
        <v>1137</v>
      </c>
      <c r="E1299" s="137" t="s">
        <v>1138</v>
      </c>
      <c r="F1299" s="137" t="s">
        <v>1139</v>
      </c>
      <c r="G1299" s="141" t="s">
        <v>229</v>
      </c>
      <c r="H1299" s="175">
        <v>15</v>
      </c>
      <c r="I1299" s="175">
        <v>15</v>
      </c>
      <c r="J1299" s="175">
        <v>15</v>
      </c>
      <c r="K1299" s="175">
        <v>15</v>
      </c>
      <c r="L1299" s="175">
        <v>15</v>
      </c>
      <c r="M1299" s="175">
        <v>15</v>
      </c>
      <c r="N1299" s="175">
        <v>10</v>
      </c>
      <c r="O1299" s="138">
        <f>SUM(Tabla19[[#This Row],[Asignación]:[Evidencia de ejecución]])</f>
        <v>100</v>
      </c>
      <c r="P1299" s="135" t="str">
        <f>IF(Tabla19[[#This Row],[Total Diseño]]&gt;=96,"Fuerte",IF(Tabla19[[#This Row],[Total Diseño]]&gt;=86,"Moderado","Débil"))</f>
        <v>Fuerte</v>
      </c>
      <c r="Q1299" s="122" t="s">
        <v>217</v>
      </c>
      <c r="R1299" s="135" t="str">
        <f t="shared" si="60"/>
        <v>Fuerte</v>
      </c>
      <c r="S1299" s="135" t="str">
        <f t="shared" si="61"/>
        <v>Fuerte</v>
      </c>
      <c r="T1299" s="139" t="str">
        <f t="shared" si="62"/>
        <v>2</v>
      </c>
    </row>
    <row r="1300" spans="1:20" ht="38.4" customHeight="1" x14ac:dyDescent="0.3">
      <c r="A1300" s="140" t="s">
        <v>2883</v>
      </c>
      <c r="B1300" s="140" t="s">
        <v>792</v>
      </c>
      <c r="C1300" s="140" t="s">
        <v>1430</v>
      </c>
      <c r="D1300" s="118" t="s">
        <v>1146</v>
      </c>
      <c r="E1300" s="137" t="s">
        <v>1138</v>
      </c>
      <c r="F1300" s="137" t="s">
        <v>2197</v>
      </c>
      <c r="G1300" s="141" t="s">
        <v>229</v>
      </c>
      <c r="H1300" s="175">
        <v>15</v>
      </c>
      <c r="I1300" s="175">
        <v>15</v>
      </c>
      <c r="J1300" s="175">
        <v>15</v>
      </c>
      <c r="K1300" s="175">
        <v>15</v>
      </c>
      <c r="L1300" s="175">
        <v>15</v>
      </c>
      <c r="M1300" s="175">
        <v>15</v>
      </c>
      <c r="N1300" s="175">
        <v>10</v>
      </c>
      <c r="O1300" s="138">
        <f>SUM(Tabla19[[#This Row],[Asignación]:[Evidencia de ejecución]])</f>
        <v>100</v>
      </c>
      <c r="P1300" s="135" t="str">
        <f>IF(Tabla19[[#This Row],[Total Diseño]]&gt;=96,"Fuerte",IF(Tabla19[[#This Row],[Total Diseño]]&gt;=86,"Moderado","Débil"))</f>
        <v>Fuerte</v>
      </c>
      <c r="Q1300" s="122" t="s">
        <v>217</v>
      </c>
      <c r="R1300" s="135" t="str">
        <f t="shared" si="60"/>
        <v>Fuerte</v>
      </c>
      <c r="S1300" s="135" t="str">
        <f t="shared" si="61"/>
        <v>Fuerte</v>
      </c>
      <c r="T1300" s="139" t="str">
        <f t="shared" si="62"/>
        <v>2</v>
      </c>
    </row>
    <row r="1301" spans="1:20" ht="38.4" customHeight="1" x14ac:dyDescent="0.3">
      <c r="A1301" s="140" t="s">
        <v>2883</v>
      </c>
      <c r="B1301" s="140" t="s">
        <v>796</v>
      </c>
      <c r="C1301" s="140" t="s">
        <v>2222</v>
      </c>
      <c r="D1301" s="118" t="s">
        <v>2223</v>
      </c>
      <c r="E1301" s="137" t="s">
        <v>2884</v>
      </c>
      <c r="F1301" s="137" t="s">
        <v>2885</v>
      </c>
      <c r="G1301" s="141" t="s">
        <v>229</v>
      </c>
      <c r="H1301" s="175">
        <v>15</v>
      </c>
      <c r="I1301" s="175">
        <v>15</v>
      </c>
      <c r="J1301" s="175">
        <v>15</v>
      </c>
      <c r="K1301" s="175">
        <v>15</v>
      </c>
      <c r="L1301" s="175">
        <v>15</v>
      </c>
      <c r="M1301" s="175">
        <v>15</v>
      </c>
      <c r="N1301" s="175">
        <v>10</v>
      </c>
      <c r="O1301" s="138">
        <f>SUM(Tabla19[[#This Row],[Asignación]:[Evidencia de ejecución]])</f>
        <v>100</v>
      </c>
      <c r="P1301" s="135" t="str">
        <f>IF(Tabla19[[#This Row],[Total Diseño]]&gt;=96,"Fuerte",IF(Tabla19[[#This Row],[Total Diseño]]&gt;=86,"Moderado","Débil"))</f>
        <v>Fuerte</v>
      </c>
      <c r="Q1301" s="122" t="s">
        <v>217</v>
      </c>
      <c r="R1301" s="135" t="str">
        <f t="shared" si="60"/>
        <v>Fuerte</v>
      </c>
      <c r="S1301" s="135" t="str">
        <f t="shared" si="61"/>
        <v>Fuerte</v>
      </c>
      <c r="T1301" s="139" t="str">
        <f t="shared" si="62"/>
        <v>2</v>
      </c>
    </row>
    <row r="1302" spans="1:20" ht="38.4" customHeight="1" x14ac:dyDescent="0.3">
      <c r="A1302" s="140" t="s">
        <v>2883</v>
      </c>
      <c r="B1302" s="140" t="s">
        <v>796</v>
      </c>
      <c r="C1302" s="140" t="s">
        <v>2218</v>
      </c>
      <c r="D1302" s="118" t="s">
        <v>2219</v>
      </c>
      <c r="E1302" s="137" t="s">
        <v>2220</v>
      </c>
      <c r="F1302" s="137" t="s">
        <v>2221</v>
      </c>
      <c r="G1302" s="141" t="s">
        <v>229</v>
      </c>
      <c r="H1302" s="175">
        <v>15</v>
      </c>
      <c r="I1302" s="175">
        <v>15</v>
      </c>
      <c r="J1302" s="175">
        <v>15</v>
      </c>
      <c r="K1302" s="175">
        <v>15</v>
      </c>
      <c r="L1302" s="175">
        <v>15</v>
      </c>
      <c r="M1302" s="175">
        <v>15</v>
      </c>
      <c r="N1302" s="175">
        <v>10</v>
      </c>
      <c r="O1302" s="138">
        <f>SUM(Tabla19[[#This Row],[Asignación]:[Evidencia de ejecución]])</f>
        <v>100</v>
      </c>
      <c r="P1302" s="135" t="str">
        <f>IF(Tabla19[[#This Row],[Total Diseño]]&gt;=96,"Fuerte",IF(Tabla19[[#This Row],[Total Diseño]]&gt;=86,"Moderado","Débil"))</f>
        <v>Fuerte</v>
      </c>
      <c r="Q1302" s="122" t="s">
        <v>217</v>
      </c>
      <c r="R1302" s="135" t="str">
        <f t="shared" si="60"/>
        <v>Fuerte</v>
      </c>
      <c r="S1302" s="135" t="str">
        <f t="shared" si="61"/>
        <v>Fuerte</v>
      </c>
      <c r="T1302" s="139" t="str">
        <f t="shared" si="62"/>
        <v>2</v>
      </c>
    </row>
    <row r="1303" spans="1:20" ht="38.4" customHeight="1" x14ac:dyDescent="0.3">
      <c r="A1303" s="140" t="s">
        <v>2886</v>
      </c>
      <c r="B1303" s="140" t="s">
        <v>790</v>
      </c>
      <c r="C1303" s="140" t="s">
        <v>2225</v>
      </c>
      <c r="D1303" s="118" t="s">
        <v>2226</v>
      </c>
      <c r="E1303" s="137" t="s">
        <v>2227</v>
      </c>
      <c r="F1303" s="137" t="s">
        <v>2228</v>
      </c>
      <c r="G1303" s="141" t="s">
        <v>229</v>
      </c>
      <c r="H1303" s="175">
        <v>15</v>
      </c>
      <c r="I1303" s="175">
        <v>15</v>
      </c>
      <c r="J1303" s="175">
        <v>15</v>
      </c>
      <c r="K1303" s="175">
        <v>15</v>
      </c>
      <c r="L1303" s="175">
        <v>15</v>
      </c>
      <c r="M1303" s="175">
        <v>15</v>
      </c>
      <c r="N1303" s="175">
        <v>10</v>
      </c>
      <c r="O1303" s="138">
        <f>SUM(Tabla19[[#This Row],[Asignación]:[Evidencia de ejecución]])</f>
        <v>100</v>
      </c>
      <c r="P1303" s="135" t="str">
        <f>IF(Tabla19[[#This Row],[Total Diseño]]&gt;=96,"Fuerte",IF(Tabla19[[#This Row],[Total Diseño]]&gt;=86,"Moderado","Débil"))</f>
        <v>Fuerte</v>
      </c>
      <c r="Q1303" s="122" t="s">
        <v>217</v>
      </c>
      <c r="R1303" s="135" t="str">
        <f t="shared" si="60"/>
        <v>Fuerte</v>
      </c>
      <c r="S1303" s="135" t="str">
        <f t="shared" si="61"/>
        <v>Fuerte</v>
      </c>
      <c r="T1303" s="139" t="str">
        <f t="shared" si="62"/>
        <v>2</v>
      </c>
    </row>
    <row r="1304" spans="1:20" ht="38.4" customHeight="1" x14ac:dyDescent="0.3">
      <c r="A1304" s="140" t="s">
        <v>2886</v>
      </c>
      <c r="B1304" s="140" t="s">
        <v>796</v>
      </c>
      <c r="C1304" s="140" t="s">
        <v>2225</v>
      </c>
      <c r="D1304" s="118" t="s">
        <v>2229</v>
      </c>
      <c r="E1304" s="137" t="s">
        <v>2227</v>
      </c>
      <c r="F1304" s="137" t="s">
        <v>2228</v>
      </c>
      <c r="G1304" s="141" t="s">
        <v>229</v>
      </c>
      <c r="H1304" s="175">
        <v>15</v>
      </c>
      <c r="I1304" s="175">
        <v>15</v>
      </c>
      <c r="J1304" s="175">
        <v>15</v>
      </c>
      <c r="K1304" s="175">
        <v>15</v>
      </c>
      <c r="L1304" s="175">
        <v>15</v>
      </c>
      <c r="M1304" s="175">
        <v>15</v>
      </c>
      <c r="N1304" s="175">
        <v>10</v>
      </c>
      <c r="O1304" s="138">
        <f>SUM(Tabla19[[#This Row],[Asignación]:[Evidencia de ejecución]])</f>
        <v>100</v>
      </c>
      <c r="P1304" s="135" t="str">
        <f>IF(Tabla19[[#This Row],[Total Diseño]]&gt;=96,"Fuerte",IF(Tabla19[[#This Row],[Total Diseño]]&gt;=86,"Moderado","Débil"))</f>
        <v>Fuerte</v>
      </c>
      <c r="Q1304" s="122" t="s">
        <v>217</v>
      </c>
      <c r="R1304" s="135" t="str">
        <f t="shared" si="60"/>
        <v>Fuerte</v>
      </c>
      <c r="S1304" s="135" t="str">
        <f t="shared" si="61"/>
        <v>Fuerte</v>
      </c>
      <c r="T1304" s="139" t="str">
        <f t="shared" si="62"/>
        <v>2</v>
      </c>
    </row>
    <row r="1305" spans="1:20" ht="38.4" customHeight="1" x14ac:dyDescent="0.3">
      <c r="A1305" s="140" t="s">
        <v>2886</v>
      </c>
      <c r="B1305" s="140" t="s">
        <v>796</v>
      </c>
      <c r="C1305" s="140" t="s">
        <v>2230</v>
      </c>
      <c r="D1305" s="118" t="s">
        <v>2231</v>
      </c>
      <c r="E1305" s="137" t="s">
        <v>2227</v>
      </c>
      <c r="F1305" s="137" t="s">
        <v>2887</v>
      </c>
      <c r="G1305" s="141" t="s">
        <v>229</v>
      </c>
      <c r="H1305" s="175">
        <v>15</v>
      </c>
      <c r="I1305" s="175">
        <v>15</v>
      </c>
      <c r="J1305" s="175">
        <v>15</v>
      </c>
      <c r="K1305" s="175">
        <v>15</v>
      </c>
      <c r="L1305" s="175">
        <v>15</v>
      </c>
      <c r="M1305" s="175">
        <v>15</v>
      </c>
      <c r="N1305" s="175">
        <v>10</v>
      </c>
      <c r="O1305" s="138">
        <f>SUM(Tabla19[[#This Row],[Asignación]:[Evidencia de ejecución]])</f>
        <v>100</v>
      </c>
      <c r="P1305" s="135" t="str">
        <f>IF(Tabla19[[#This Row],[Total Diseño]]&gt;=96,"Fuerte",IF(Tabla19[[#This Row],[Total Diseño]]&gt;=86,"Moderado","Débil"))</f>
        <v>Fuerte</v>
      </c>
      <c r="Q1305" s="122" t="s">
        <v>217</v>
      </c>
      <c r="R1305" s="135" t="str">
        <f t="shared" si="60"/>
        <v>Fuerte</v>
      </c>
      <c r="S1305" s="135" t="str">
        <f t="shared" si="61"/>
        <v>Fuerte</v>
      </c>
      <c r="T1305" s="139" t="str">
        <f t="shared" si="62"/>
        <v>2</v>
      </c>
    </row>
    <row r="1306" spans="1:20" ht="38.4" customHeight="1" x14ac:dyDescent="0.3">
      <c r="A1306" s="140" t="s">
        <v>2888</v>
      </c>
      <c r="B1306" s="140" t="s">
        <v>788</v>
      </c>
      <c r="C1306" s="140" t="s">
        <v>2232</v>
      </c>
      <c r="D1306" s="118" t="s">
        <v>2233</v>
      </c>
      <c r="E1306" s="137" t="s">
        <v>2234</v>
      </c>
      <c r="F1306" s="137" t="s">
        <v>2235</v>
      </c>
      <c r="G1306" s="141" t="s">
        <v>229</v>
      </c>
      <c r="H1306" s="175">
        <v>15</v>
      </c>
      <c r="I1306" s="175">
        <v>15</v>
      </c>
      <c r="J1306" s="175">
        <v>15</v>
      </c>
      <c r="K1306" s="175">
        <v>15</v>
      </c>
      <c r="L1306" s="175">
        <v>15</v>
      </c>
      <c r="M1306" s="175">
        <v>15</v>
      </c>
      <c r="N1306" s="175">
        <v>10</v>
      </c>
      <c r="O1306" s="138">
        <f>SUM(Tabla19[[#This Row],[Asignación]:[Evidencia de ejecución]])</f>
        <v>100</v>
      </c>
      <c r="P1306" s="135" t="str">
        <f>IF(Tabla19[[#This Row],[Total Diseño]]&gt;=96,"Fuerte",IF(Tabla19[[#This Row],[Total Diseño]]&gt;=86,"Moderado","Débil"))</f>
        <v>Fuerte</v>
      </c>
      <c r="Q1306" s="122" t="s">
        <v>217</v>
      </c>
      <c r="R1306" s="135" t="str">
        <f t="shared" si="60"/>
        <v>Fuerte</v>
      </c>
      <c r="S1306" s="135" t="str">
        <f t="shared" si="61"/>
        <v>Fuerte</v>
      </c>
      <c r="T1306" s="139" t="str">
        <f t="shared" si="62"/>
        <v>2</v>
      </c>
    </row>
    <row r="1307" spans="1:20" ht="38.4" customHeight="1" x14ac:dyDescent="0.3">
      <c r="A1307" s="140" t="s">
        <v>2888</v>
      </c>
      <c r="B1307" s="140" t="s">
        <v>788</v>
      </c>
      <c r="C1307" s="140" t="s">
        <v>2236</v>
      </c>
      <c r="D1307" s="118" t="s">
        <v>2237</v>
      </c>
      <c r="E1307" s="137" t="s">
        <v>2234</v>
      </c>
      <c r="F1307" s="137" t="s">
        <v>2235</v>
      </c>
      <c r="G1307" s="141" t="s">
        <v>216</v>
      </c>
      <c r="H1307" s="175">
        <v>15</v>
      </c>
      <c r="I1307" s="175">
        <v>15</v>
      </c>
      <c r="J1307" s="175">
        <v>15</v>
      </c>
      <c r="K1307" s="175">
        <v>15</v>
      </c>
      <c r="L1307" s="175">
        <v>15</v>
      </c>
      <c r="M1307" s="175">
        <v>15</v>
      </c>
      <c r="N1307" s="175">
        <v>10</v>
      </c>
      <c r="O1307" s="138">
        <f>SUM(Tabla19[[#This Row],[Asignación]:[Evidencia de ejecución]])</f>
        <v>100</v>
      </c>
      <c r="P1307" s="135" t="str">
        <f>IF(Tabla19[[#This Row],[Total Diseño]]&gt;=96,"Fuerte",IF(Tabla19[[#This Row],[Total Diseño]]&gt;=86,"Moderado","Débil"))</f>
        <v>Fuerte</v>
      </c>
      <c r="Q1307" s="122" t="s">
        <v>217</v>
      </c>
      <c r="R1307" s="135" t="str">
        <f t="shared" si="60"/>
        <v>Fuerte</v>
      </c>
      <c r="S1307" s="135" t="str">
        <f t="shared" si="61"/>
        <v>Fuerte</v>
      </c>
      <c r="T1307" s="139" t="str">
        <f t="shared" si="62"/>
        <v>2</v>
      </c>
    </row>
    <row r="1308" spans="1:20" ht="38.4" customHeight="1" x14ac:dyDescent="0.3">
      <c r="A1308" s="140" t="s">
        <v>2888</v>
      </c>
      <c r="B1308" s="140" t="s">
        <v>794</v>
      </c>
      <c r="C1308" s="140" t="s">
        <v>2232</v>
      </c>
      <c r="D1308" s="118" t="s">
        <v>2233</v>
      </c>
      <c r="E1308" s="137" t="s">
        <v>2234</v>
      </c>
      <c r="F1308" s="137" t="s">
        <v>2235</v>
      </c>
      <c r="G1308" s="141" t="s">
        <v>229</v>
      </c>
      <c r="H1308" s="175">
        <v>15</v>
      </c>
      <c r="I1308" s="175">
        <v>15</v>
      </c>
      <c r="J1308" s="175">
        <v>15</v>
      </c>
      <c r="K1308" s="175">
        <v>15</v>
      </c>
      <c r="L1308" s="175">
        <v>15</v>
      </c>
      <c r="M1308" s="175">
        <v>15</v>
      </c>
      <c r="N1308" s="175">
        <v>10</v>
      </c>
      <c r="O1308" s="138">
        <f>SUM(Tabla19[[#This Row],[Asignación]:[Evidencia de ejecución]])</f>
        <v>100</v>
      </c>
      <c r="P1308" s="135" t="str">
        <f>IF(Tabla19[[#This Row],[Total Diseño]]&gt;=96,"Fuerte",IF(Tabla19[[#This Row],[Total Diseño]]&gt;=86,"Moderado","Débil"))</f>
        <v>Fuerte</v>
      </c>
      <c r="Q1308" s="122" t="s">
        <v>217</v>
      </c>
      <c r="R1308" s="135" t="str">
        <f t="shared" si="60"/>
        <v>Fuerte</v>
      </c>
      <c r="S1308" s="135" t="str">
        <f t="shared" si="61"/>
        <v>Fuerte</v>
      </c>
      <c r="T1308" s="139" t="str">
        <f t="shared" si="62"/>
        <v>2</v>
      </c>
    </row>
    <row r="1309" spans="1:20" ht="38.4" customHeight="1" x14ac:dyDescent="0.3">
      <c r="A1309" s="140" t="s">
        <v>2888</v>
      </c>
      <c r="B1309" s="140" t="s">
        <v>794</v>
      </c>
      <c r="C1309" s="140" t="s">
        <v>2236</v>
      </c>
      <c r="D1309" s="118" t="s">
        <v>2237</v>
      </c>
      <c r="E1309" s="137" t="s">
        <v>2234</v>
      </c>
      <c r="F1309" s="137" t="s">
        <v>2235</v>
      </c>
      <c r="G1309" s="141" t="s">
        <v>216</v>
      </c>
      <c r="H1309" s="175">
        <v>15</v>
      </c>
      <c r="I1309" s="175">
        <v>15</v>
      </c>
      <c r="J1309" s="175">
        <v>15</v>
      </c>
      <c r="K1309" s="175">
        <v>15</v>
      </c>
      <c r="L1309" s="175">
        <v>15</v>
      </c>
      <c r="M1309" s="175">
        <v>15</v>
      </c>
      <c r="N1309" s="175">
        <v>10</v>
      </c>
      <c r="O1309" s="138">
        <f>SUM(Tabla19[[#This Row],[Asignación]:[Evidencia de ejecución]])</f>
        <v>100</v>
      </c>
      <c r="P1309" s="135" t="str">
        <f>IF(Tabla19[[#This Row],[Total Diseño]]&gt;=96,"Fuerte",IF(Tabla19[[#This Row],[Total Diseño]]&gt;=86,"Moderado","Débil"))</f>
        <v>Fuerte</v>
      </c>
      <c r="Q1309" s="122" t="s">
        <v>217</v>
      </c>
      <c r="R1309" s="135" t="str">
        <f t="shared" si="60"/>
        <v>Fuerte</v>
      </c>
      <c r="S1309" s="135" t="str">
        <f t="shared" si="61"/>
        <v>Fuerte</v>
      </c>
      <c r="T1309" s="139" t="str">
        <f t="shared" si="62"/>
        <v>2</v>
      </c>
    </row>
    <row r="1310" spans="1:20" ht="38.4" customHeight="1" x14ac:dyDescent="0.3">
      <c r="A1310" s="140" t="s">
        <v>2888</v>
      </c>
      <c r="B1310" s="140" t="s">
        <v>798</v>
      </c>
      <c r="C1310" s="140" t="s">
        <v>775</v>
      </c>
      <c r="D1310" s="118" t="s">
        <v>776</v>
      </c>
      <c r="E1310" s="137" t="s">
        <v>777</v>
      </c>
      <c r="F1310" s="137" t="s">
        <v>778</v>
      </c>
      <c r="G1310" s="141" t="s">
        <v>229</v>
      </c>
      <c r="H1310" s="175">
        <v>15</v>
      </c>
      <c r="I1310" s="175">
        <v>15</v>
      </c>
      <c r="J1310" s="175">
        <v>15</v>
      </c>
      <c r="K1310" s="175">
        <v>15</v>
      </c>
      <c r="L1310" s="175">
        <v>15</v>
      </c>
      <c r="M1310" s="175">
        <v>15</v>
      </c>
      <c r="N1310" s="175">
        <v>10</v>
      </c>
      <c r="O1310" s="138">
        <f>SUM(Tabla19[[#This Row],[Asignación]:[Evidencia de ejecución]])</f>
        <v>100</v>
      </c>
      <c r="P1310" s="135" t="str">
        <f>IF(Tabla19[[#This Row],[Total Diseño]]&gt;=96,"Fuerte",IF(Tabla19[[#This Row],[Total Diseño]]&gt;=86,"Moderado","Débil"))</f>
        <v>Fuerte</v>
      </c>
      <c r="Q1310" s="122" t="s">
        <v>217</v>
      </c>
      <c r="R1310" s="135" t="str">
        <f t="shared" si="60"/>
        <v>Fuerte</v>
      </c>
      <c r="S1310" s="135" t="str">
        <f t="shared" si="61"/>
        <v>Fuerte</v>
      </c>
      <c r="T1310" s="139" t="str">
        <f t="shared" si="62"/>
        <v>2</v>
      </c>
    </row>
    <row r="1311" spans="1:20" ht="38.4" customHeight="1" x14ac:dyDescent="0.3">
      <c r="A1311" s="140" t="s">
        <v>2888</v>
      </c>
      <c r="B1311" s="140" t="s">
        <v>936</v>
      </c>
      <c r="C1311" s="140" t="s">
        <v>2232</v>
      </c>
      <c r="D1311" s="118" t="s">
        <v>2233</v>
      </c>
      <c r="E1311" s="137" t="s">
        <v>2234</v>
      </c>
      <c r="F1311" s="137" t="s">
        <v>2235</v>
      </c>
      <c r="G1311" s="141" t="s">
        <v>229</v>
      </c>
      <c r="H1311" s="175">
        <v>15</v>
      </c>
      <c r="I1311" s="175">
        <v>15</v>
      </c>
      <c r="J1311" s="175">
        <v>15</v>
      </c>
      <c r="K1311" s="175">
        <v>15</v>
      </c>
      <c r="L1311" s="175">
        <v>15</v>
      </c>
      <c r="M1311" s="175">
        <v>15</v>
      </c>
      <c r="N1311" s="175">
        <v>10</v>
      </c>
      <c r="O1311" s="138">
        <f>SUM(Tabla19[[#This Row],[Asignación]:[Evidencia de ejecución]])</f>
        <v>100</v>
      </c>
      <c r="P1311" s="135" t="str">
        <f>IF(Tabla19[[#This Row],[Total Diseño]]&gt;=96,"Fuerte",IF(Tabla19[[#This Row],[Total Diseño]]&gt;=86,"Moderado","Débil"))</f>
        <v>Fuerte</v>
      </c>
      <c r="Q1311" s="122" t="s">
        <v>217</v>
      </c>
      <c r="R1311" s="135" t="str">
        <f t="shared" si="60"/>
        <v>Fuerte</v>
      </c>
      <c r="S1311" s="135" t="str">
        <f t="shared" si="61"/>
        <v>Fuerte</v>
      </c>
      <c r="T1311" s="139" t="str">
        <f t="shared" si="62"/>
        <v>2</v>
      </c>
    </row>
    <row r="1312" spans="1:20" ht="38.4" customHeight="1" x14ac:dyDescent="0.3">
      <c r="A1312" s="140" t="s">
        <v>2888</v>
      </c>
      <c r="B1312" s="140" t="s">
        <v>936</v>
      </c>
      <c r="C1312" s="140" t="s">
        <v>2236</v>
      </c>
      <c r="D1312" s="118" t="s">
        <v>2237</v>
      </c>
      <c r="E1312" s="137" t="s">
        <v>2234</v>
      </c>
      <c r="F1312" s="137" t="s">
        <v>2235</v>
      </c>
      <c r="G1312" s="141" t="s">
        <v>216</v>
      </c>
      <c r="H1312" s="175">
        <v>15</v>
      </c>
      <c r="I1312" s="175">
        <v>15</v>
      </c>
      <c r="J1312" s="175">
        <v>15</v>
      </c>
      <c r="K1312" s="175">
        <v>15</v>
      </c>
      <c r="L1312" s="175">
        <v>15</v>
      </c>
      <c r="M1312" s="175">
        <v>15</v>
      </c>
      <c r="N1312" s="175">
        <v>10</v>
      </c>
      <c r="O1312" s="138">
        <f>SUM(Tabla19[[#This Row],[Asignación]:[Evidencia de ejecución]])</f>
        <v>100</v>
      </c>
      <c r="P1312" s="135" t="str">
        <f>IF(Tabla19[[#This Row],[Total Diseño]]&gt;=96,"Fuerte",IF(Tabla19[[#This Row],[Total Diseño]]&gt;=86,"Moderado","Débil"))</f>
        <v>Fuerte</v>
      </c>
      <c r="Q1312" s="122" t="s">
        <v>217</v>
      </c>
      <c r="R1312" s="135" t="str">
        <f t="shared" si="60"/>
        <v>Fuerte</v>
      </c>
      <c r="S1312" s="135" t="str">
        <f t="shared" si="61"/>
        <v>Fuerte</v>
      </c>
      <c r="T1312" s="139" t="str">
        <f t="shared" si="62"/>
        <v>2</v>
      </c>
    </row>
    <row r="1313" spans="1:20" ht="38.4" customHeight="1" x14ac:dyDescent="0.3">
      <c r="A1313" s="140" t="s">
        <v>2888</v>
      </c>
      <c r="B1313" s="140" t="s">
        <v>786</v>
      </c>
      <c r="C1313" s="140" t="s">
        <v>2238</v>
      </c>
      <c r="D1313" s="118" t="s">
        <v>2239</v>
      </c>
      <c r="E1313" s="137" t="s">
        <v>2234</v>
      </c>
      <c r="F1313" s="137" t="s">
        <v>2235</v>
      </c>
      <c r="G1313" s="141" t="s">
        <v>216</v>
      </c>
      <c r="H1313" s="175">
        <v>15</v>
      </c>
      <c r="I1313" s="175">
        <v>15</v>
      </c>
      <c r="J1313" s="175">
        <v>15</v>
      </c>
      <c r="K1313" s="175">
        <v>15</v>
      </c>
      <c r="L1313" s="175">
        <v>15</v>
      </c>
      <c r="M1313" s="175">
        <v>15</v>
      </c>
      <c r="N1313" s="175">
        <v>10</v>
      </c>
      <c r="O1313" s="138">
        <f>SUM(Tabla19[[#This Row],[Asignación]:[Evidencia de ejecución]])</f>
        <v>100</v>
      </c>
      <c r="P1313" s="135" t="str">
        <f>IF(Tabla19[[#This Row],[Total Diseño]]&gt;=96,"Fuerte",IF(Tabla19[[#This Row],[Total Diseño]]&gt;=86,"Moderado","Débil"))</f>
        <v>Fuerte</v>
      </c>
      <c r="Q1313" s="122" t="s">
        <v>217</v>
      </c>
      <c r="R1313" s="135" t="str">
        <f t="shared" si="60"/>
        <v>Fuerte</v>
      </c>
      <c r="S1313" s="135" t="str">
        <f t="shared" si="61"/>
        <v>Fuerte</v>
      </c>
      <c r="T1313" s="139" t="str">
        <f t="shared" si="62"/>
        <v>2</v>
      </c>
    </row>
    <row r="1314" spans="1:20" ht="38.4" customHeight="1" x14ac:dyDescent="0.3">
      <c r="A1314" s="140" t="s">
        <v>2888</v>
      </c>
      <c r="B1314" s="140" t="s">
        <v>1385</v>
      </c>
      <c r="C1314" s="140" t="s">
        <v>2232</v>
      </c>
      <c r="D1314" s="118" t="s">
        <v>2233</v>
      </c>
      <c r="E1314" s="137" t="s">
        <v>2234</v>
      </c>
      <c r="F1314" s="137" t="s">
        <v>2235</v>
      </c>
      <c r="G1314" s="141" t="s">
        <v>229</v>
      </c>
      <c r="H1314" s="175">
        <v>15</v>
      </c>
      <c r="I1314" s="175">
        <v>15</v>
      </c>
      <c r="J1314" s="175">
        <v>15</v>
      </c>
      <c r="K1314" s="175">
        <v>15</v>
      </c>
      <c r="L1314" s="175">
        <v>15</v>
      </c>
      <c r="M1314" s="175">
        <v>15</v>
      </c>
      <c r="N1314" s="175">
        <v>10</v>
      </c>
      <c r="O1314" s="138">
        <f>SUM(Tabla19[[#This Row],[Asignación]:[Evidencia de ejecución]])</f>
        <v>100</v>
      </c>
      <c r="P1314" s="135" t="str">
        <f>IF(Tabla19[[#This Row],[Total Diseño]]&gt;=96,"Fuerte",IF(Tabla19[[#This Row],[Total Diseño]]&gt;=86,"Moderado","Débil"))</f>
        <v>Fuerte</v>
      </c>
      <c r="Q1314" s="122" t="s">
        <v>217</v>
      </c>
      <c r="R1314" s="135" t="str">
        <f t="shared" si="60"/>
        <v>Fuerte</v>
      </c>
      <c r="S1314" s="135" t="str">
        <f t="shared" si="61"/>
        <v>Fuerte</v>
      </c>
      <c r="T1314" s="139" t="str">
        <f t="shared" si="62"/>
        <v>2</v>
      </c>
    </row>
    <row r="1315" spans="1:20" ht="38.4" customHeight="1" x14ac:dyDescent="0.3">
      <c r="A1315" s="140" t="s">
        <v>2888</v>
      </c>
      <c r="B1315" s="140" t="s">
        <v>1385</v>
      </c>
      <c r="C1315" s="140" t="s">
        <v>2236</v>
      </c>
      <c r="D1315" s="118" t="s">
        <v>2237</v>
      </c>
      <c r="E1315" s="137" t="s">
        <v>2234</v>
      </c>
      <c r="F1315" s="137" t="s">
        <v>2235</v>
      </c>
      <c r="G1315" s="141" t="s">
        <v>216</v>
      </c>
      <c r="H1315" s="175">
        <v>15</v>
      </c>
      <c r="I1315" s="175">
        <v>15</v>
      </c>
      <c r="J1315" s="175">
        <v>15</v>
      </c>
      <c r="K1315" s="175">
        <v>15</v>
      </c>
      <c r="L1315" s="175">
        <v>15</v>
      </c>
      <c r="M1315" s="175">
        <v>15</v>
      </c>
      <c r="N1315" s="175">
        <v>10</v>
      </c>
      <c r="O1315" s="138">
        <f>SUM(Tabla19[[#This Row],[Asignación]:[Evidencia de ejecución]])</f>
        <v>100</v>
      </c>
      <c r="P1315" s="135" t="str">
        <f>IF(Tabla19[[#This Row],[Total Diseño]]&gt;=96,"Fuerte",IF(Tabla19[[#This Row],[Total Diseño]]&gt;=86,"Moderado","Débil"))</f>
        <v>Fuerte</v>
      </c>
      <c r="Q1315" s="122" t="s">
        <v>217</v>
      </c>
      <c r="R1315" s="135" t="str">
        <f t="shared" si="60"/>
        <v>Fuerte</v>
      </c>
      <c r="S1315" s="135" t="str">
        <f t="shared" si="61"/>
        <v>Fuerte</v>
      </c>
      <c r="T1315" s="139" t="str">
        <f t="shared" si="62"/>
        <v>2</v>
      </c>
    </row>
    <row r="1316" spans="1:20" ht="38.4" customHeight="1" x14ac:dyDescent="0.3">
      <c r="A1316" s="140" t="s">
        <v>2888</v>
      </c>
      <c r="B1316" s="140" t="s">
        <v>803</v>
      </c>
      <c r="C1316" s="140" t="s">
        <v>2232</v>
      </c>
      <c r="D1316" s="118" t="s">
        <v>2233</v>
      </c>
      <c r="E1316" s="137" t="s">
        <v>2234</v>
      </c>
      <c r="F1316" s="137" t="s">
        <v>2240</v>
      </c>
      <c r="G1316" s="141" t="s">
        <v>216</v>
      </c>
      <c r="H1316" s="175">
        <v>15</v>
      </c>
      <c r="I1316" s="175">
        <v>15</v>
      </c>
      <c r="J1316" s="175">
        <v>15</v>
      </c>
      <c r="K1316" s="175">
        <v>15</v>
      </c>
      <c r="L1316" s="175">
        <v>15</v>
      </c>
      <c r="M1316" s="175">
        <v>15</v>
      </c>
      <c r="N1316" s="175">
        <v>10</v>
      </c>
      <c r="O1316" s="138">
        <f>SUM(Tabla19[[#This Row],[Asignación]:[Evidencia de ejecución]])</f>
        <v>100</v>
      </c>
      <c r="P1316" s="135" t="str">
        <f>IF(Tabla19[[#This Row],[Total Diseño]]&gt;=96,"Fuerte",IF(Tabla19[[#This Row],[Total Diseño]]&gt;=86,"Moderado","Débil"))</f>
        <v>Fuerte</v>
      </c>
      <c r="Q1316" s="122" t="s">
        <v>217</v>
      </c>
      <c r="R1316" s="135" t="str">
        <f t="shared" si="60"/>
        <v>Fuerte</v>
      </c>
      <c r="S1316" s="135" t="str">
        <f t="shared" si="61"/>
        <v>Fuerte</v>
      </c>
      <c r="T1316" s="139" t="str">
        <f t="shared" si="62"/>
        <v>2</v>
      </c>
    </row>
    <row r="1317" spans="1:20" ht="38.4" customHeight="1" x14ac:dyDescent="0.3">
      <c r="A1317" s="140" t="s">
        <v>2888</v>
      </c>
      <c r="B1317" s="140" t="s">
        <v>803</v>
      </c>
      <c r="C1317" s="140" t="s">
        <v>2236</v>
      </c>
      <c r="D1317" s="118" t="s">
        <v>2237</v>
      </c>
      <c r="E1317" s="137" t="s">
        <v>2234</v>
      </c>
      <c r="F1317" s="137" t="s">
        <v>2235</v>
      </c>
      <c r="G1317" s="141" t="s">
        <v>216</v>
      </c>
      <c r="H1317" s="175">
        <v>15</v>
      </c>
      <c r="I1317" s="175">
        <v>15</v>
      </c>
      <c r="J1317" s="175">
        <v>15</v>
      </c>
      <c r="K1317" s="175">
        <v>15</v>
      </c>
      <c r="L1317" s="175">
        <v>15</v>
      </c>
      <c r="M1317" s="175">
        <v>15</v>
      </c>
      <c r="N1317" s="175">
        <v>10</v>
      </c>
      <c r="O1317" s="138">
        <f>SUM(Tabla19[[#This Row],[Asignación]:[Evidencia de ejecución]])</f>
        <v>100</v>
      </c>
      <c r="P1317" s="135" t="str">
        <f>IF(Tabla19[[#This Row],[Total Diseño]]&gt;=96,"Fuerte",IF(Tabla19[[#This Row],[Total Diseño]]&gt;=86,"Moderado","Débil"))</f>
        <v>Fuerte</v>
      </c>
      <c r="Q1317" s="122" t="s">
        <v>217</v>
      </c>
      <c r="R1317" s="135" t="str">
        <f t="shared" si="60"/>
        <v>Fuerte</v>
      </c>
      <c r="S1317" s="135" t="str">
        <f t="shared" si="61"/>
        <v>Fuerte</v>
      </c>
      <c r="T1317" s="139" t="str">
        <f t="shared" si="62"/>
        <v>2</v>
      </c>
    </row>
    <row r="1318" spans="1:20" ht="38.4" customHeight="1" x14ac:dyDescent="0.3">
      <c r="A1318" s="140" t="s">
        <v>2889</v>
      </c>
      <c r="B1318" s="140" t="s">
        <v>788</v>
      </c>
      <c r="C1318" s="140" t="s">
        <v>2241</v>
      </c>
      <c r="D1318" s="118" t="s">
        <v>2242</v>
      </c>
      <c r="E1318" s="137" t="s">
        <v>2243</v>
      </c>
      <c r="F1318" s="137" t="s">
        <v>2235</v>
      </c>
      <c r="G1318" s="141" t="s">
        <v>229</v>
      </c>
      <c r="H1318" s="175">
        <v>15</v>
      </c>
      <c r="I1318" s="175">
        <v>15</v>
      </c>
      <c r="J1318" s="175">
        <v>15</v>
      </c>
      <c r="K1318" s="175">
        <v>15</v>
      </c>
      <c r="L1318" s="175">
        <v>15</v>
      </c>
      <c r="M1318" s="175">
        <v>15</v>
      </c>
      <c r="N1318" s="175">
        <v>10</v>
      </c>
      <c r="O1318" s="138">
        <f>SUM(Tabla19[[#This Row],[Asignación]:[Evidencia de ejecución]])</f>
        <v>100</v>
      </c>
      <c r="P1318" s="135" t="str">
        <f>IF(Tabla19[[#This Row],[Total Diseño]]&gt;=96,"Fuerte",IF(Tabla19[[#This Row],[Total Diseño]]&gt;=86,"Moderado","Débil"))</f>
        <v>Fuerte</v>
      </c>
      <c r="Q1318" s="122" t="s">
        <v>217</v>
      </c>
      <c r="R1318" s="135" t="str">
        <f t="shared" si="60"/>
        <v>Fuerte</v>
      </c>
      <c r="S1318" s="135" t="str">
        <f t="shared" si="61"/>
        <v>Fuerte</v>
      </c>
      <c r="T1318" s="139" t="str">
        <f t="shared" si="62"/>
        <v>2</v>
      </c>
    </row>
    <row r="1319" spans="1:20" ht="38.4" customHeight="1" x14ac:dyDescent="0.3">
      <c r="A1319" s="140" t="s">
        <v>2889</v>
      </c>
      <c r="B1319" s="140" t="s">
        <v>788</v>
      </c>
      <c r="C1319" s="140" t="s">
        <v>2244</v>
      </c>
      <c r="D1319" s="118" t="s">
        <v>2245</v>
      </c>
      <c r="E1319" s="137" t="s">
        <v>2246</v>
      </c>
      <c r="F1319" s="137" t="s">
        <v>2890</v>
      </c>
      <c r="G1319" s="141" t="s">
        <v>216</v>
      </c>
      <c r="H1319" s="175">
        <v>15</v>
      </c>
      <c r="I1319" s="175">
        <v>15</v>
      </c>
      <c r="J1319" s="175">
        <v>15</v>
      </c>
      <c r="K1319" s="175">
        <v>15</v>
      </c>
      <c r="L1319" s="175">
        <v>15</v>
      </c>
      <c r="M1319" s="175">
        <v>15</v>
      </c>
      <c r="N1319" s="175">
        <v>10</v>
      </c>
      <c r="O1319" s="138">
        <f>SUM(Tabla19[[#This Row],[Asignación]:[Evidencia de ejecución]])</f>
        <v>100</v>
      </c>
      <c r="P1319" s="135" t="str">
        <f>IF(Tabla19[[#This Row],[Total Diseño]]&gt;=96,"Fuerte",IF(Tabla19[[#This Row],[Total Diseño]]&gt;=86,"Moderado","Débil"))</f>
        <v>Fuerte</v>
      </c>
      <c r="Q1319" s="122" t="s">
        <v>217</v>
      </c>
      <c r="R1319" s="135" t="str">
        <f t="shared" si="60"/>
        <v>Fuerte</v>
      </c>
      <c r="S1319" s="135" t="str">
        <f t="shared" si="61"/>
        <v>Fuerte</v>
      </c>
      <c r="T1319" s="139" t="str">
        <f t="shared" si="62"/>
        <v>2</v>
      </c>
    </row>
    <row r="1320" spans="1:20" ht="38.4" customHeight="1" x14ac:dyDescent="0.3">
      <c r="A1320" s="140" t="s">
        <v>2889</v>
      </c>
      <c r="B1320" s="140" t="s">
        <v>790</v>
      </c>
      <c r="C1320" s="140" t="s">
        <v>2238</v>
      </c>
      <c r="D1320" s="118" t="s">
        <v>2239</v>
      </c>
      <c r="E1320" s="137" t="s">
        <v>2234</v>
      </c>
      <c r="F1320" s="137" t="s">
        <v>2890</v>
      </c>
      <c r="G1320" s="141" t="s">
        <v>216</v>
      </c>
      <c r="H1320" s="175">
        <v>15</v>
      </c>
      <c r="I1320" s="175">
        <v>15</v>
      </c>
      <c r="J1320" s="175">
        <v>15</v>
      </c>
      <c r="K1320" s="175">
        <v>15</v>
      </c>
      <c r="L1320" s="175">
        <v>15</v>
      </c>
      <c r="M1320" s="175">
        <v>15</v>
      </c>
      <c r="N1320" s="175">
        <v>10</v>
      </c>
      <c r="O1320" s="138">
        <f>SUM(Tabla19[[#This Row],[Asignación]:[Evidencia de ejecución]])</f>
        <v>100</v>
      </c>
      <c r="P1320" s="135" t="str">
        <f>IF(Tabla19[[#This Row],[Total Diseño]]&gt;=96,"Fuerte",IF(Tabla19[[#This Row],[Total Diseño]]&gt;=86,"Moderado","Débil"))</f>
        <v>Fuerte</v>
      </c>
      <c r="Q1320" s="122" t="s">
        <v>217</v>
      </c>
      <c r="R1320" s="135" t="str">
        <f t="shared" si="60"/>
        <v>Fuerte</v>
      </c>
      <c r="S1320" s="135" t="str">
        <f t="shared" si="61"/>
        <v>Fuerte</v>
      </c>
      <c r="T1320" s="139" t="str">
        <f t="shared" si="62"/>
        <v>2</v>
      </c>
    </row>
    <row r="1321" spans="1:20" ht="38.4" customHeight="1" x14ac:dyDescent="0.3">
      <c r="A1321" s="140" t="s">
        <v>2889</v>
      </c>
      <c r="B1321" s="140" t="s">
        <v>790</v>
      </c>
      <c r="C1321" s="140" t="s">
        <v>2244</v>
      </c>
      <c r="D1321" s="118" t="s">
        <v>2245</v>
      </c>
      <c r="E1321" s="137" t="s">
        <v>2246</v>
      </c>
      <c r="F1321" s="137" t="s">
        <v>2247</v>
      </c>
      <c r="G1321" s="141" t="s">
        <v>216</v>
      </c>
      <c r="H1321" s="175">
        <v>15</v>
      </c>
      <c r="I1321" s="175">
        <v>15</v>
      </c>
      <c r="J1321" s="175">
        <v>15</v>
      </c>
      <c r="K1321" s="175">
        <v>15</v>
      </c>
      <c r="L1321" s="175">
        <v>15</v>
      </c>
      <c r="M1321" s="175">
        <v>15</v>
      </c>
      <c r="N1321" s="175">
        <v>10</v>
      </c>
      <c r="O1321" s="138">
        <f>SUM(Tabla19[[#This Row],[Asignación]:[Evidencia de ejecución]])</f>
        <v>100</v>
      </c>
      <c r="P1321" s="135" t="str">
        <f>IF(Tabla19[[#This Row],[Total Diseño]]&gt;=96,"Fuerte",IF(Tabla19[[#This Row],[Total Diseño]]&gt;=86,"Moderado","Débil"))</f>
        <v>Fuerte</v>
      </c>
      <c r="Q1321" s="122" t="s">
        <v>217</v>
      </c>
      <c r="R1321" s="135" t="str">
        <f t="shared" si="60"/>
        <v>Fuerte</v>
      </c>
      <c r="S1321" s="135" t="str">
        <f t="shared" si="61"/>
        <v>Fuerte</v>
      </c>
      <c r="T1321" s="139" t="str">
        <f t="shared" si="62"/>
        <v>2</v>
      </c>
    </row>
    <row r="1322" spans="1:20" ht="38.4" customHeight="1" x14ac:dyDescent="0.3">
      <c r="A1322" s="140" t="s">
        <v>2889</v>
      </c>
      <c r="B1322" s="140" t="s">
        <v>792</v>
      </c>
      <c r="C1322" s="140" t="s">
        <v>2241</v>
      </c>
      <c r="D1322" s="118" t="s">
        <v>2242</v>
      </c>
      <c r="E1322" s="137" t="s">
        <v>2243</v>
      </c>
      <c r="F1322" s="137" t="s">
        <v>2235</v>
      </c>
      <c r="G1322" s="141" t="s">
        <v>229</v>
      </c>
      <c r="H1322" s="175">
        <v>15</v>
      </c>
      <c r="I1322" s="175">
        <v>15</v>
      </c>
      <c r="J1322" s="175">
        <v>15</v>
      </c>
      <c r="K1322" s="175">
        <v>15</v>
      </c>
      <c r="L1322" s="175">
        <v>15</v>
      </c>
      <c r="M1322" s="175">
        <v>15</v>
      </c>
      <c r="N1322" s="175">
        <v>10</v>
      </c>
      <c r="O1322" s="138">
        <f>SUM(Tabla19[[#This Row],[Asignación]:[Evidencia de ejecución]])</f>
        <v>100</v>
      </c>
      <c r="P1322" s="135" t="str">
        <f>IF(Tabla19[[#This Row],[Total Diseño]]&gt;=96,"Fuerte",IF(Tabla19[[#This Row],[Total Diseño]]&gt;=86,"Moderado","Débil"))</f>
        <v>Fuerte</v>
      </c>
      <c r="Q1322" s="122" t="s">
        <v>217</v>
      </c>
      <c r="R1322" s="135" t="str">
        <f t="shared" si="60"/>
        <v>Fuerte</v>
      </c>
      <c r="S1322" s="135" t="str">
        <f t="shared" si="61"/>
        <v>Fuerte</v>
      </c>
      <c r="T1322" s="139" t="str">
        <f t="shared" si="62"/>
        <v>2</v>
      </c>
    </row>
    <row r="1323" spans="1:20" ht="38.4" customHeight="1" x14ac:dyDescent="0.3">
      <c r="A1323" s="140" t="s">
        <v>2889</v>
      </c>
      <c r="B1323" s="140" t="s">
        <v>798</v>
      </c>
      <c r="C1323" s="140" t="s">
        <v>2241</v>
      </c>
      <c r="D1323" s="118" t="s">
        <v>2239</v>
      </c>
      <c r="E1323" s="137" t="s">
        <v>2243</v>
      </c>
      <c r="F1323" s="137" t="s">
        <v>2235</v>
      </c>
      <c r="G1323" s="141" t="s">
        <v>229</v>
      </c>
      <c r="H1323" s="175">
        <v>15</v>
      </c>
      <c r="I1323" s="175">
        <v>15</v>
      </c>
      <c r="J1323" s="175">
        <v>15</v>
      </c>
      <c r="K1323" s="175">
        <v>15</v>
      </c>
      <c r="L1323" s="175">
        <v>15</v>
      </c>
      <c r="M1323" s="175">
        <v>15</v>
      </c>
      <c r="N1323" s="175">
        <v>10</v>
      </c>
      <c r="O1323" s="138">
        <f>SUM(Tabla19[[#This Row],[Asignación]:[Evidencia de ejecución]])</f>
        <v>100</v>
      </c>
      <c r="P1323" s="135" t="str">
        <f>IF(Tabla19[[#This Row],[Total Diseño]]&gt;=96,"Fuerte",IF(Tabla19[[#This Row],[Total Diseño]]&gt;=86,"Moderado","Débil"))</f>
        <v>Fuerte</v>
      </c>
      <c r="Q1323" s="122" t="s">
        <v>217</v>
      </c>
      <c r="R1323" s="135" t="str">
        <f t="shared" si="60"/>
        <v>Fuerte</v>
      </c>
      <c r="S1323" s="135" t="str">
        <f t="shared" si="61"/>
        <v>Fuerte</v>
      </c>
      <c r="T1323" s="139" t="str">
        <f t="shared" si="62"/>
        <v>2</v>
      </c>
    </row>
    <row r="1324" spans="1:20" ht="38.4" customHeight="1" x14ac:dyDescent="0.3">
      <c r="A1324" s="140" t="s">
        <v>2889</v>
      </c>
      <c r="B1324" s="140" t="s">
        <v>798</v>
      </c>
      <c r="C1324" s="140" t="s">
        <v>2244</v>
      </c>
      <c r="D1324" s="118" t="s">
        <v>2245</v>
      </c>
      <c r="E1324" s="137" t="s">
        <v>2246</v>
      </c>
      <c r="F1324" s="137" t="s">
        <v>2247</v>
      </c>
      <c r="G1324" s="141" t="s">
        <v>216</v>
      </c>
      <c r="H1324" s="175">
        <v>15</v>
      </c>
      <c r="I1324" s="175">
        <v>15</v>
      </c>
      <c r="J1324" s="175">
        <v>15</v>
      </c>
      <c r="K1324" s="175">
        <v>15</v>
      </c>
      <c r="L1324" s="175">
        <v>15</v>
      </c>
      <c r="M1324" s="175">
        <v>15</v>
      </c>
      <c r="N1324" s="175">
        <v>10</v>
      </c>
      <c r="O1324" s="138">
        <f>SUM(Tabla19[[#This Row],[Asignación]:[Evidencia de ejecución]])</f>
        <v>100</v>
      </c>
      <c r="P1324" s="135" t="str">
        <f>IF(Tabla19[[#This Row],[Total Diseño]]&gt;=96,"Fuerte",IF(Tabla19[[#This Row],[Total Diseño]]&gt;=86,"Moderado","Débil"))</f>
        <v>Fuerte</v>
      </c>
      <c r="Q1324" s="122" t="s">
        <v>217</v>
      </c>
      <c r="R1324" s="135" t="str">
        <f t="shared" si="60"/>
        <v>Fuerte</v>
      </c>
      <c r="S1324" s="135" t="str">
        <f t="shared" si="61"/>
        <v>Fuerte</v>
      </c>
      <c r="T1324" s="139" t="str">
        <f t="shared" si="62"/>
        <v>2</v>
      </c>
    </row>
    <row r="1325" spans="1:20" ht="38.4" customHeight="1" x14ac:dyDescent="0.3">
      <c r="A1325" s="140" t="s">
        <v>2889</v>
      </c>
      <c r="B1325" s="140" t="s">
        <v>803</v>
      </c>
      <c r="C1325" s="140" t="s">
        <v>2232</v>
      </c>
      <c r="D1325" s="118" t="s">
        <v>2233</v>
      </c>
      <c r="E1325" s="137" t="s">
        <v>2234</v>
      </c>
      <c r="F1325" s="137" t="s">
        <v>2235</v>
      </c>
      <c r="G1325" s="141" t="s">
        <v>229</v>
      </c>
      <c r="H1325" s="175">
        <v>15</v>
      </c>
      <c r="I1325" s="175">
        <v>15</v>
      </c>
      <c r="J1325" s="175">
        <v>15</v>
      </c>
      <c r="K1325" s="175">
        <v>15</v>
      </c>
      <c r="L1325" s="175">
        <v>15</v>
      </c>
      <c r="M1325" s="175">
        <v>15</v>
      </c>
      <c r="N1325" s="175">
        <v>10</v>
      </c>
      <c r="O1325" s="138">
        <f>SUM(Tabla19[[#This Row],[Asignación]:[Evidencia de ejecución]])</f>
        <v>100</v>
      </c>
      <c r="P1325" s="135" t="str">
        <f>IF(Tabla19[[#This Row],[Total Diseño]]&gt;=96,"Fuerte",IF(Tabla19[[#This Row],[Total Diseño]]&gt;=86,"Moderado","Débil"))</f>
        <v>Fuerte</v>
      </c>
      <c r="Q1325" s="122" t="s">
        <v>217</v>
      </c>
      <c r="R1325" s="135" t="str">
        <f t="shared" si="60"/>
        <v>Fuerte</v>
      </c>
      <c r="S1325" s="135" t="str">
        <f t="shared" si="61"/>
        <v>Fuerte</v>
      </c>
      <c r="T1325" s="139" t="str">
        <f t="shared" si="62"/>
        <v>2</v>
      </c>
    </row>
    <row r="1326" spans="1:20" ht="38.4" customHeight="1" x14ac:dyDescent="0.3">
      <c r="A1326" s="140" t="s">
        <v>2889</v>
      </c>
      <c r="B1326" s="140" t="s">
        <v>803</v>
      </c>
      <c r="C1326" s="140" t="s">
        <v>2236</v>
      </c>
      <c r="D1326" s="118" t="s">
        <v>2237</v>
      </c>
      <c r="E1326" s="137" t="s">
        <v>2234</v>
      </c>
      <c r="F1326" s="137" t="s">
        <v>2235</v>
      </c>
      <c r="G1326" s="141" t="s">
        <v>216</v>
      </c>
      <c r="H1326" s="175">
        <v>15</v>
      </c>
      <c r="I1326" s="175">
        <v>15</v>
      </c>
      <c r="J1326" s="175">
        <v>15</v>
      </c>
      <c r="K1326" s="175">
        <v>15</v>
      </c>
      <c r="L1326" s="175">
        <v>15</v>
      </c>
      <c r="M1326" s="175">
        <v>15</v>
      </c>
      <c r="N1326" s="175">
        <v>10</v>
      </c>
      <c r="O1326" s="138">
        <f>SUM(Tabla19[[#This Row],[Asignación]:[Evidencia de ejecución]])</f>
        <v>100</v>
      </c>
      <c r="P1326" s="135" t="str">
        <f>IF(Tabla19[[#This Row],[Total Diseño]]&gt;=96,"Fuerte",IF(Tabla19[[#This Row],[Total Diseño]]&gt;=86,"Moderado","Débil"))</f>
        <v>Fuerte</v>
      </c>
      <c r="Q1326" s="122" t="s">
        <v>217</v>
      </c>
      <c r="R1326" s="135" t="str">
        <f t="shared" si="60"/>
        <v>Fuerte</v>
      </c>
      <c r="S1326" s="135" t="str">
        <f t="shared" si="61"/>
        <v>Fuerte</v>
      </c>
      <c r="T1326" s="139" t="str">
        <f t="shared" si="62"/>
        <v>2</v>
      </c>
    </row>
    <row r="1327" spans="1:20" ht="38.4" customHeight="1" x14ac:dyDescent="0.3">
      <c r="A1327" s="140" t="s">
        <v>2891</v>
      </c>
      <c r="B1327" s="140" t="s">
        <v>788</v>
      </c>
      <c r="C1327" s="140" t="s">
        <v>1376</v>
      </c>
      <c r="D1327" s="118" t="s">
        <v>1351</v>
      </c>
      <c r="E1327" s="137" t="s">
        <v>1352</v>
      </c>
      <c r="F1327" s="137" t="s">
        <v>2254</v>
      </c>
      <c r="G1327" s="141" t="s">
        <v>229</v>
      </c>
      <c r="H1327" s="175">
        <v>15</v>
      </c>
      <c r="I1327" s="175">
        <v>15</v>
      </c>
      <c r="J1327" s="175">
        <v>15</v>
      </c>
      <c r="K1327" s="175">
        <v>15</v>
      </c>
      <c r="L1327" s="175">
        <v>15</v>
      </c>
      <c r="M1327" s="175">
        <v>15</v>
      </c>
      <c r="N1327" s="175">
        <v>10</v>
      </c>
      <c r="O1327" s="138">
        <f>SUM(Tabla19[[#This Row],[Asignación]:[Evidencia de ejecución]])</f>
        <v>100</v>
      </c>
      <c r="P1327" s="135" t="str">
        <f>IF(Tabla19[[#This Row],[Total Diseño]]&gt;=96,"Fuerte",IF(Tabla19[[#This Row],[Total Diseño]]&gt;=86,"Moderado","Débil"))</f>
        <v>Fuerte</v>
      </c>
      <c r="Q1327" s="122" t="s">
        <v>217</v>
      </c>
      <c r="R1327" s="135" t="str">
        <f t="shared" si="60"/>
        <v>Fuerte</v>
      </c>
      <c r="S1327" s="135" t="str">
        <f t="shared" si="61"/>
        <v>Fuerte</v>
      </c>
      <c r="T1327" s="139" t="str">
        <f t="shared" si="62"/>
        <v>2</v>
      </c>
    </row>
    <row r="1328" spans="1:20" ht="38.4" customHeight="1" x14ac:dyDescent="0.3">
      <c r="A1328" s="140" t="s">
        <v>2891</v>
      </c>
      <c r="B1328" s="140" t="s">
        <v>788</v>
      </c>
      <c r="C1328" s="140" t="s">
        <v>2255</v>
      </c>
      <c r="D1328" s="118" t="s">
        <v>2256</v>
      </c>
      <c r="E1328" s="137" t="s">
        <v>1352</v>
      </c>
      <c r="F1328" s="137" t="s">
        <v>2257</v>
      </c>
      <c r="G1328" s="141" t="s">
        <v>229</v>
      </c>
      <c r="H1328" s="175">
        <v>15</v>
      </c>
      <c r="I1328" s="175">
        <v>15</v>
      </c>
      <c r="J1328" s="175">
        <v>15</v>
      </c>
      <c r="K1328" s="175">
        <v>15</v>
      </c>
      <c r="L1328" s="175">
        <v>15</v>
      </c>
      <c r="M1328" s="175">
        <v>15</v>
      </c>
      <c r="N1328" s="175">
        <v>10</v>
      </c>
      <c r="O1328" s="138">
        <f>SUM(Tabla19[[#This Row],[Asignación]:[Evidencia de ejecución]])</f>
        <v>100</v>
      </c>
      <c r="P1328" s="135" t="str">
        <f>IF(Tabla19[[#This Row],[Total Diseño]]&gt;=96,"Fuerte",IF(Tabla19[[#This Row],[Total Diseño]]&gt;=86,"Moderado","Débil"))</f>
        <v>Fuerte</v>
      </c>
      <c r="Q1328" s="122" t="s">
        <v>217</v>
      </c>
      <c r="R1328" s="135" t="str">
        <f t="shared" si="60"/>
        <v>Fuerte</v>
      </c>
      <c r="S1328" s="135" t="str">
        <f t="shared" si="61"/>
        <v>Fuerte</v>
      </c>
      <c r="T1328" s="139" t="str">
        <f t="shared" si="62"/>
        <v>2</v>
      </c>
    </row>
    <row r="1329" spans="1:20" ht="38.4" customHeight="1" x14ac:dyDescent="0.3">
      <c r="A1329" s="140" t="s">
        <v>2891</v>
      </c>
      <c r="B1329" s="140" t="s">
        <v>790</v>
      </c>
      <c r="C1329" s="140" t="s">
        <v>1376</v>
      </c>
      <c r="D1329" s="118" t="s">
        <v>1351</v>
      </c>
      <c r="E1329" s="137" t="s">
        <v>1352</v>
      </c>
      <c r="F1329" s="137" t="s">
        <v>2254</v>
      </c>
      <c r="G1329" s="141" t="s">
        <v>229</v>
      </c>
      <c r="H1329" s="175">
        <v>15</v>
      </c>
      <c r="I1329" s="175">
        <v>15</v>
      </c>
      <c r="J1329" s="175">
        <v>15</v>
      </c>
      <c r="K1329" s="175">
        <v>15</v>
      </c>
      <c r="L1329" s="175">
        <v>15</v>
      </c>
      <c r="M1329" s="175">
        <v>15</v>
      </c>
      <c r="N1329" s="175">
        <v>10</v>
      </c>
      <c r="O1329" s="138">
        <f>SUM(Tabla19[[#This Row],[Asignación]:[Evidencia de ejecución]])</f>
        <v>100</v>
      </c>
      <c r="P1329" s="135" t="str">
        <f>IF(Tabla19[[#This Row],[Total Diseño]]&gt;=96,"Fuerte",IF(Tabla19[[#This Row],[Total Diseño]]&gt;=86,"Moderado","Débil"))</f>
        <v>Fuerte</v>
      </c>
      <c r="Q1329" s="122" t="s">
        <v>217</v>
      </c>
      <c r="R1329" s="135" t="str">
        <f t="shared" si="60"/>
        <v>Fuerte</v>
      </c>
      <c r="S1329" s="135" t="str">
        <f t="shared" si="61"/>
        <v>Fuerte</v>
      </c>
      <c r="T1329" s="139" t="str">
        <f t="shared" si="62"/>
        <v>2</v>
      </c>
    </row>
    <row r="1330" spans="1:20" ht="38.4" customHeight="1" x14ac:dyDescent="0.3">
      <c r="A1330" s="140" t="s">
        <v>2891</v>
      </c>
      <c r="B1330" s="140" t="s">
        <v>794</v>
      </c>
      <c r="C1330" s="140" t="s">
        <v>2258</v>
      </c>
      <c r="D1330" s="118" t="s">
        <v>2259</v>
      </c>
      <c r="E1330" s="137" t="s">
        <v>2892</v>
      </c>
      <c r="F1330" s="137" t="s">
        <v>2260</v>
      </c>
      <c r="G1330" s="141" t="s">
        <v>229</v>
      </c>
      <c r="H1330" s="175">
        <v>15</v>
      </c>
      <c r="I1330" s="175">
        <v>15</v>
      </c>
      <c r="J1330" s="175">
        <v>15</v>
      </c>
      <c r="K1330" s="175">
        <v>15</v>
      </c>
      <c r="L1330" s="175">
        <v>15</v>
      </c>
      <c r="M1330" s="175">
        <v>15</v>
      </c>
      <c r="N1330" s="175">
        <v>10</v>
      </c>
      <c r="O1330" s="138">
        <f>SUM(Tabla19[[#This Row],[Asignación]:[Evidencia de ejecución]])</f>
        <v>100</v>
      </c>
      <c r="P1330" s="135" t="str">
        <f>IF(Tabla19[[#This Row],[Total Diseño]]&gt;=96,"Fuerte",IF(Tabla19[[#This Row],[Total Diseño]]&gt;=86,"Moderado","Débil"))</f>
        <v>Fuerte</v>
      </c>
      <c r="Q1330" s="122" t="s">
        <v>217</v>
      </c>
      <c r="R1330" s="135" t="str">
        <f t="shared" si="60"/>
        <v>Fuerte</v>
      </c>
      <c r="S1330" s="135" t="str">
        <f t="shared" si="61"/>
        <v>Fuerte</v>
      </c>
      <c r="T1330" s="139" t="str">
        <f t="shared" si="62"/>
        <v>2</v>
      </c>
    </row>
    <row r="1331" spans="1:20" ht="38.4" customHeight="1" x14ac:dyDescent="0.3">
      <c r="A1331" s="140" t="s">
        <v>2891</v>
      </c>
      <c r="B1331" s="140" t="s">
        <v>794</v>
      </c>
      <c r="C1331" s="140" t="s">
        <v>2255</v>
      </c>
      <c r="D1331" s="118" t="s">
        <v>2256</v>
      </c>
      <c r="E1331" s="137" t="s">
        <v>1352</v>
      </c>
      <c r="F1331" s="137" t="s">
        <v>2257</v>
      </c>
      <c r="G1331" s="141" t="s">
        <v>229</v>
      </c>
      <c r="H1331" s="175">
        <v>15</v>
      </c>
      <c r="I1331" s="175">
        <v>15</v>
      </c>
      <c r="J1331" s="175">
        <v>15</v>
      </c>
      <c r="K1331" s="175">
        <v>15</v>
      </c>
      <c r="L1331" s="175">
        <v>15</v>
      </c>
      <c r="M1331" s="175">
        <v>15</v>
      </c>
      <c r="N1331" s="175">
        <v>10</v>
      </c>
      <c r="O1331" s="138">
        <f>SUM(Tabla19[[#This Row],[Asignación]:[Evidencia de ejecución]])</f>
        <v>100</v>
      </c>
      <c r="P1331" s="135" t="str">
        <f>IF(Tabla19[[#This Row],[Total Diseño]]&gt;=96,"Fuerte",IF(Tabla19[[#This Row],[Total Diseño]]&gt;=86,"Moderado","Débil"))</f>
        <v>Fuerte</v>
      </c>
      <c r="Q1331" s="122" t="s">
        <v>217</v>
      </c>
      <c r="R1331" s="135" t="str">
        <f t="shared" si="60"/>
        <v>Fuerte</v>
      </c>
      <c r="S1331" s="135" t="str">
        <f t="shared" si="61"/>
        <v>Fuerte</v>
      </c>
      <c r="T1331" s="139" t="str">
        <f t="shared" si="62"/>
        <v>2</v>
      </c>
    </row>
    <row r="1332" spans="1:20" ht="38.4" customHeight="1" x14ac:dyDescent="0.3">
      <c r="A1332" s="140" t="s">
        <v>2891</v>
      </c>
      <c r="B1332" s="140" t="s">
        <v>1660</v>
      </c>
      <c r="C1332" s="140" t="s">
        <v>1376</v>
      </c>
      <c r="D1332" s="118" t="s">
        <v>1351</v>
      </c>
      <c r="E1332" s="137" t="s">
        <v>1352</v>
      </c>
      <c r="F1332" s="137" t="s">
        <v>2254</v>
      </c>
      <c r="G1332" s="141" t="s">
        <v>229</v>
      </c>
      <c r="H1332" s="175">
        <v>15</v>
      </c>
      <c r="I1332" s="175">
        <v>15</v>
      </c>
      <c r="J1332" s="175">
        <v>15</v>
      </c>
      <c r="K1332" s="175">
        <v>15</v>
      </c>
      <c r="L1332" s="175">
        <v>15</v>
      </c>
      <c r="M1332" s="175">
        <v>15</v>
      </c>
      <c r="N1332" s="175">
        <v>10</v>
      </c>
      <c r="O1332" s="138">
        <f>SUM(Tabla19[[#This Row],[Asignación]:[Evidencia de ejecución]])</f>
        <v>100</v>
      </c>
      <c r="P1332" s="135" t="str">
        <f>IF(Tabla19[[#This Row],[Total Diseño]]&gt;=96,"Fuerte",IF(Tabla19[[#This Row],[Total Diseño]]&gt;=86,"Moderado","Débil"))</f>
        <v>Fuerte</v>
      </c>
      <c r="Q1332" s="122" t="s">
        <v>217</v>
      </c>
      <c r="R1332" s="135" t="str">
        <f t="shared" si="60"/>
        <v>Fuerte</v>
      </c>
      <c r="S1332" s="135" t="str">
        <f t="shared" si="61"/>
        <v>Fuerte</v>
      </c>
      <c r="T1332" s="139" t="str">
        <f t="shared" si="62"/>
        <v>2</v>
      </c>
    </row>
    <row r="1333" spans="1:20" ht="38.4" customHeight="1" x14ac:dyDescent="0.3">
      <c r="A1333" s="140" t="s">
        <v>2891</v>
      </c>
      <c r="B1333" s="140" t="s">
        <v>1660</v>
      </c>
      <c r="C1333" s="140" t="s">
        <v>2261</v>
      </c>
      <c r="D1333" s="118" t="s">
        <v>2262</v>
      </c>
      <c r="E1333" s="137" t="s">
        <v>2263</v>
      </c>
      <c r="F1333" s="137" t="s">
        <v>2893</v>
      </c>
      <c r="G1333" s="141" t="s">
        <v>229</v>
      </c>
      <c r="H1333" s="175">
        <v>15</v>
      </c>
      <c r="I1333" s="175">
        <v>15</v>
      </c>
      <c r="J1333" s="175">
        <v>15</v>
      </c>
      <c r="K1333" s="175">
        <v>15</v>
      </c>
      <c r="L1333" s="175">
        <v>15</v>
      </c>
      <c r="M1333" s="175">
        <v>15</v>
      </c>
      <c r="N1333" s="175">
        <v>10</v>
      </c>
      <c r="O1333" s="138">
        <f>SUM(Tabla19[[#This Row],[Asignación]:[Evidencia de ejecución]])</f>
        <v>100</v>
      </c>
      <c r="P1333" s="135" t="str">
        <f>IF(Tabla19[[#This Row],[Total Diseño]]&gt;=96,"Fuerte",IF(Tabla19[[#This Row],[Total Diseño]]&gt;=86,"Moderado","Débil"))</f>
        <v>Fuerte</v>
      </c>
      <c r="Q1333" s="122" t="s">
        <v>217</v>
      </c>
      <c r="R1333" s="135" t="str">
        <f t="shared" si="60"/>
        <v>Fuerte</v>
      </c>
      <c r="S1333" s="135" t="str">
        <f t="shared" si="61"/>
        <v>Fuerte</v>
      </c>
      <c r="T1333" s="139" t="str">
        <f t="shared" si="62"/>
        <v>2</v>
      </c>
    </row>
    <row r="1334" spans="1:20" ht="38.4" customHeight="1" x14ac:dyDescent="0.3">
      <c r="A1334" s="140" t="s">
        <v>2891</v>
      </c>
      <c r="B1334" s="140" t="s">
        <v>1660</v>
      </c>
      <c r="C1334" s="140" t="s">
        <v>2264</v>
      </c>
      <c r="D1334" s="118" t="s">
        <v>2265</v>
      </c>
      <c r="E1334" s="137" t="s">
        <v>2263</v>
      </c>
      <c r="F1334" s="137" t="s">
        <v>2893</v>
      </c>
      <c r="G1334" s="141" t="s">
        <v>229</v>
      </c>
      <c r="H1334" s="175">
        <v>15</v>
      </c>
      <c r="I1334" s="175">
        <v>15</v>
      </c>
      <c r="J1334" s="175">
        <v>15</v>
      </c>
      <c r="K1334" s="175">
        <v>15</v>
      </c>
      <c r="L1334" s="175">
        <v>15</v>
      </c>
      <c r="M1334" s="175">
        <v>15</v>
      </c>
      <c r="N1334" s="175">
        <v>10</v>
      </c>
      <c r="O1334" s="138">
        <f>SUM(Tabla19[[#This Row],[Asignación]:[Evidencia de ejecución]])</f>
        <v>100</v>
      </c>
      <c r="P1334" s="135" t="str">
        <f>IF(Tabla19[[#This Row],[Total Diseño]]&gt;=96,"Fuerte",IF(Tabla19[[#This Row],[Total Diseño]]&gt;=86,"Moderado","Débil"))</f>
        <v>Fuerte</v>
      </c>
      <c r="Q1334" s="122" t="s">
        <v>217</v>
      </c>
      <c r="R1334" s="135" t="str">
        <f t="shared" si="60"/>
        <v>Fuerte</v>
      </c>
      <c r="S1334" s="135" t="str">
        <f t="shared" si="61"/>
        <v>Fuerte</v>
      </c>
      <c r="T1334" s="139" t="str">
        <f t="shared" si="62"/>
        <v>2</v>
      </c>
    </row>
    <row r="1335" spans="1:20" ht="38.4" customHeight="1" x14ac:dyDescent="0.3">
      <c r="A1335" s="140" t="s">
        <v>2891</v>
      </c>
      <c r="B1335" s="140" t="s">
        <v>1200</v>
      </c>
      <c r="C1335" s="140" t="s">
        <v>2266</v>
      </c>
      <c r="D1335" s="118" t="s">
        <v>2267</v>
      </c>
      <c r="E1335" s="137" t="s">
        <v>2263</v>
      </c>
      <c r="F1335" s="137" t="s">
        <v>2894</v>
      </c>
      <c r="G1335" s="141" t="s">
        <v>229</v>
      </c>
      <c r="H1335" s="175">
        <v>15</v>
      </c>
      <c r="I1335" s="175">
        <v>15</v>
      </c>
      <c r="J1335" s="175">
        <v>15</v>
      </c>
      <c r="K1335" s="175">
        <v>15</v>
      </c>
      <c r="L1335" s="175">
        <v>15</v>
      </c>
      <c r="M1335" s="175">
        <v>15</v>
      </c>
      <c r="N1335" s="175">
        <v>10</v>
      </c>
      <c r="O1335" s="138">
        <f>SUM(Tabla19[[#This Row],[Asignación]:[Evidencia de ejecución]])</f>
        <v>100</v>
      </c>
      <c r="P1335" s="135" t="str">
        <f>IF(Tabla19[[#This Row],[Total Diseño]]&gt;=96,"Fuerte",IF(Tabla19[[#This Row],[Total Diseño]]&gt;=86,"Moderado","Débil"))</f>
        <v>Fuerte</v>
      </c>
      <c r="Q1335" s="122" t="s">
        <v>217</v>
      </c>
      <c r="R1335" s="135" t="str">
        <f t="shared" si="60"/>
        <v>Fuerte</v>
      </c>
      <c r="S1335" s="135" t="str">
        <f t="shared" si="61"/>
        <v>Fuerte</v>
      </c>
      <c r="T1335" s="139" t="str">
        <f t="shared" si="62"/>
        <v>2</v>
      </c>
    </row>
    <row r="1336" spans="1:20" ht="38.4" customHeight="1" x14ac:dyDescent="0.3">
      <c r="A1336" s="140" t="s">
        <v>2891</v>
      </c>
      <c r="B1336" s="140" t="s">
        <v>1200</v>
      </c>
      <c r="C1336" s="140" t="s">
        <v>2268</v>
      </c>
      <c r="D1336" s="118" t="s">
        <v>2269</v>
      </c>
      <c r="E1336" s="137" t="s">
        <v>2263</v>
      </c>
      <c r="F1336" s="137" t="s">
        <v>2895</v>
      </c>
      <c r="G1336" s="141" t="s">
        <v>229</v>
      </c>
      <c r="H1336" s="175">
        <v>15</v>
      </c>
      <c r="I1336" s="175">
        <v>15</v>
      </c>
      <c r="J1336" s="175">
        <v>15</v>
      </c>
      <c r="K1336" s="175">
        <v>15</v>
      </c>
      <c r="L1336" s="175">
        <v>15</v>
      </c>
      <c r="M1336" s="175">
        <v>15</v>
      </c>
      <c r="N1336" s="175">
        <v>10</v>
      </c>
      <c r="O1336" s="138">
        <f>SUM(Tabla19[[#This Row],[Asignación]:[Evidencia de ejecución]])</f>
        <v>100</v>
      </c>
      <c r="P1336" s="135" t="str">
        <f>IF(Tabla19[[#This Row],[Total Diseño]]&gt;=96,"Fuerte",IF(Tabla19[[#This Row],[Total Diseño]]&gt;=86,"Moderado","Débil"))</f>
        <v>Fuerte</v>
      </c>
      <c r="Q1336" s="122" t="s">
        <v>217</v>
      </c>
      <c r="R1336" s="135" t="str">
        <f t="shared" si="60"/>
        <v>Fuerte</v>
      </c>
      <c r="S1336" s="135" t="str">
        <f t="shared" si="61"/>
        <v>Fuerte</v>
      </c>
      <c r="T1336" s="139" t="str">
        <f t="shared" si="62"/>
        <v>2</v>
      </c>
    </row>
    <row r="1337" spans="1:20" ht="38.4" customHeight="1" x14ac:dyDescent="0.3">
      <c r="A1337" s="140" t="s">
        <v>2891</v>
      </c>
      <c r="B1337" s="140" t="s">
        <v>1200</v>
      </c>
      <c r="C1337" s="140" t="s">
        <v>2270</v>
      </c>
      <c r="D1337" s="118" t="s">
        <v>2271</v>
      </c>
      <c r="E1337" s="137" t="s">
        <v>2263</v>
      </c>
      <c r="F1337" s="137" t="s">
        <v>2272</v>
      </c>
      <c r="G1337" s="141" t="s">
        <v>229</v>
      </c>
      <c r="H1337" s="175">
        <v>15</v>
      </c>
      <c r="I1337" s="175">
        <v>15</v>
      </c>
      <c r="J1337" s="175">
        <v>15</v>
      </c>
      <c r="K1337" s="175">
        <v>15</v>
      </c>
      <c r="L1337" s="175">
        <v>15</v>
      </c>
      <c r="M1337" s="175">
        <v>15</v>
      </c>
      <c r="N1337" s="175">
        <v>10</v>
      </c>
      <c r="O1337" s="138">
        <f>SUM(Tabla19[[#This Row],[Asignación]:[Evidencia de ejecución]])</f>
        <v>100</v>
      </c>
      <c r="P1337" s="135" t="str">
        <f>IF(Tabla19[[#This Row],[Total Diseño]]&gt;=96,"Fuerte",IF(Tabla19[[#This Row],[Total Diseño]]&gt;=86,"Moderado","Débil"))</f>
        <v>Fuerte</v>
      </c>
      <c r="Q1337" s="122" t="s">
        <v>217</v>
      </c>
      <c r="R1337" s="135" t="str">
        <f t="shared" si="60"/>
        <v>Fuerte</v>
      </c>
      <c r="S1337" s="135" t="str">
        <f t="shared" si="61"/>
        <v>Fuerte</v>
      </c>
      <c r="T1337" s="139" t="str">
        <f t="shared" si="62"/>
        <v>2</v>
      </c>
    </row>
    <row r="1338" spans="1:20" ht="38.4" customHeight="1" x14ac:dyDescent="0.3">
      <c r="A1338" s="140" t="s">
        <v>2891</v>
      </c>
      <c r="B1338" s="140" t="s">
        <v>788</v>
      </c>
      <c r="C1338" s="140" t="s">
        <v>2273</v>
      </c>
      <c r="D1338" s="118" t="s">
        <v>2274</v>
      </c>
      <c r="E1338" s="137" t="s">
        <v>2263</v>
      </c>
      <c r="F1338" s="137" t="s">
        <v>2272</v>
      </c>
      <c r="G1338" s="141" t="s">
        <v>229</v>
      </c>
      <c r="H1338" s="175">
        <v>15</v>
      </c>
      <c r="I1338" s="175">
        <v>15</v>
      </c>
      <c r="J1338" s="175">
        <v>15</v>
      </c>
      <c r="K1338" s="175">
        <v>15</v>
      </c>
      <c r="L1338" s="175">
        <v>15</v>
      </c>
      <c r="M1338" s="175">
        <v>15</v>
      </c>
      <c r="N1338" s="175">
        <v>10</v>
      </c>
      <c r="O1338" s="138">
        <f>SUM(Tabla19[[#This Row],[Asignación]:[Evidencia de ejecución]])</f>
        <v>100</v>
      </c>
      <c r="P1338" s="135" t="str">
        <f>IF(Tabla19[[#This Row],[Total Diseño]]&gt;=96,"Fuerte",IF(Tabla19[[#This Row],[Total Diseño]]&gt;=86,"Moderado","Débil"))</f>
        <v>Fuerte</v>
      </c>
      <c r="Q1338" s="122" t="s">
        <v>217</v>
      </c>
      <c r="R1338" s="135" t="str">
        <f t="shared" si="60"/>
        <v>Fuerte</v>
      </c>
      <c r="S1338" s="135" t="str">
        <f t="shared" si="61"/>
        <v>Fuerte</v>
      </c>
      <c r="T1338" s="139" t="str">
        <f t="shared" si="62"/>
        <v>2</v>
      </c>
    </row>
    <row r="1339" spans="1:20" ht="38.4" customHeight="1" x14ac:dyDescent="0.3">
      <c r="A1339" s="140" t="s">
        <v>2896</v>
      </c>
      <c r="B1339" s="140" t="s">
        <v>790</v>
      </c>
      <c r="C1339" s="140" t="s">
        <v>1376</v>
      </c>
      <c r="D1339" s="118" t="s">
        <v>1351</v>
      </c>
      <c r="E1339" s="137" t="s">
        <v>1352</v>
      </c>
      <c r="F1339" s="137" t="s">
        <v>2254</v>
      </c>
      <c r="G1339" s="141" t="s">
        <v>229</v>
      </c>
      <c r="H1339" s="175">
        <v>15</v>
      </c>
      <c r="I1339" s="175">
        <v>15</v>
      </c>
      <c r="J1339" s="175">
        <v>15</v>
      </c>
      <c r="K1339" s="175">
        <v>15</v>
      </c>
      <c r="L1339" s="175">
        <v>15</v>
      </c>
      <c r="M1339" s="175">
        <v>15</v>
      </c>
      <c r="N1339" s="175">
        <v>10</v>
      </c>
      <c r="O1339" s="138">
        <f>SUM(Tabla19[[#This Row],[Asignación]:[Evidencia de ejecución]])</f>
        <v>100</v>
      </c>
      <c r="P1339" s="135" t="str">
        <f>IF(Tabla19[[#This Row],[Total Diseño]]&gt;=96,"Fuerte",IF(Tabla19[[#This Row],[Total Diseño]]&gt;=86,"Moderado","Débil"))</f>
        <v>Fuerte</v>
      </c>
      <c r="Q1339" s="122" t="s">
        <v>217</v>
      </c>
      <c r="R1339" s="135" t="str">
        <f t="shared" si="60"/>
        <v>Fuerte</v>
      </c>
      <c r="S1339" s="135" t="str">
        <f t="shared" si="61"/>
        <v>Fuerte</v>
      </c>
      <c r="T1339" s="139" t="str">
        <f t="shared" si="62"/>
        <v>2</v>
      </c>
    </row>
    <row r="1340" spans="1:20" ht="38.4" customHeight="1" x14ac:dyDescent="0.3">
      <c r="A1340" s="140" t="s">
        <v>2896</v>
      </c>
      <c r="B1340" s="140" t="s">
        <v>796</v>
      </c>
      <c r="C1340" s="140" t="s">
        <v>2273</v>
      </c>
      <c r="D1340" s="118" t="s">
        <v>2274</v>
      </c>
      <c r="E1340" s="137" t="s">
        <v>1352</v>
      </c>
      <c r="F1340" s="137" t="s">
        <v>2275</v>
      </c>
      <c r="G1340" s="141" t="s">
        <v>229</v>
      </c>
      <c r="H1340" s="175">
        <v>15</v>
      </c>
      <c r="I1340" s="175">
        <v>15</v>
      </c>
      <c r="J1340" s="175">
        <v>15</v>
      </c>
      <c r="K1340" s="175">
        <v>15</v>
      </c>
      <c r="L1340" s="175">
        <v>15</v>
      </c>
      <c r="M1340" s="175">
        <v>15</v>
      </c>
      <c r="N1340" s="175">
        <v>10</v>
      </c>
      <c r="O1340" s="138">
        <f>SUM(Tabla19[[#This Row],[Asignación]:[Evidencia de ejecución]])</f>
        <v>100</v>
      </c>
      <c r="P1340" s="135" t="str">
        <f>IF(Tabla19[[#This Row],[Total Diseño]]&gt;=96,"Fuerte",IF(Tabla19[[#This Row],[Total Diseño]]&gt;=86,"Moderado","Débil"))</f>
        <v>Fuerte</v>
      </c>
      <c r="Q1340" s="122" t="s">
        <v>217</v>
      </c>
      <c r="R1340" s="135" t="str">
        <f t="shared" si="60"/>
        <v>Fuerte</v>
      </c>
      <c r="S1340" s="135" t="str">
        <f t="shared" si="61"/>
        <v>Fuerte</v>
      </c>
      <c r="T1340" s="139" t="str">
        <f t="shared" si="62"/>
        <v>2</v>
      </c>
    </row>
    <row r="1341" spans="1:20" ht="38.4" customHeight="1" x14ac:dyDescent="0.3">
      <c r="A1341" s="140" t="s">
        <v>2896</v>
      </c>
      <c r="B1341" s="140" t="s">
        <v>796</v>
      </c>
      <c r="C1341" s="140" t="s">
        <v>2276</v>
      </c>
      <c r="D1341" s="118" t="s">
        <v>2277</v>
      </c>
      <c r="E1341" s="137" t="s">
        <v>1352</v>
      </c>
      <c r="F1341" s="137" t="s">
        <v>2275</v>
      </c>
      <c r="G1341" s="141" t="s">
        <v>229</v>
      </c>
      <c r="H1341" s="175">
        <v>15</v>
      </c>
      <c r="I1341" s="175">
        <v>15</v>
      </c>
      <c r="J1341" s="175">
        <v>15</v>
      </c>
      <c r="K1341" s="175">
        <v>15</v>
      </c>
      <c r="L1341" s="175">
        <v>15</v>
      </c>
      <c r="M1341" s="175">
        <v>15</v>
      </c>
      <c r="N1341" s="175">
        <v>10</v>
      </c>
      <c r="O1341" s="138">
        <f>SUM(Tabla19[[#This Row],[Asignación]:[Evidencia de ejecución]])</f>
        <v>100</v>
      </c>
      <c r="P1341" s="135" t="str">
        <f>IF(Tabla19[[#This Row],[Total Diseño]]&gt;=96,"Fuerte",IF(Tabla19[[#This Row],[Total Diseño]]&gt;=86,"Moderado","Débil"))</f>
        <v>Fuerte</v>
      </c>
      <c r="Q1341" s="122" t="s">
        <v>217</v>
      </c>
      <c r="R1341" s="135" t="str">
        <f t="shared" si="60"/>
        <v>Fuerte</v>
      </c>
      <c r="S1341" s="135" t="str">
        <f t="shared" si="61"/>
        <v>Fuerte</v>
      </c>
      <c r="T1341" s="139" t="str">
        <f t="shared" si="62"/>
        <v>2</v>
      </c>
    </row>
    <row r="1342" spans="1:20" ht="38.4" customHeight="1" x14ac:dyDescent="0.3">
      <c r="A1342" s="140" t="s">
        <v>2896</v>
      </c>
      <c r="B1342" s="140" t="s">
        <v>798</v>
      </c>
      <c r="C1342" s="140" t="s">
        <v>1130</v>
      </c>
      <c r="D1342" s="118" t="s">
        <v>1131</v>
      </c>
      <c r="E1342" s="137" t="s">
        <v>1128</v>
      </c>
      <c r="F1342" s="137" t="s">
        <v>1299</v>
      </c>
      <c r="G1342" s="141" t="s">
        <v>229</v>
      </c>
      <c r="H1342" s="175">
        <v>15</v>
      </c>
      <c r="I1342" s="175">
        <v>15</v>
      </c>
      <c r="J1342" s="175">
        <v>15</v>
      </c>
      <c r="K1342" s="175">
        <v>15</v>
      </c>
      <c r="L1342" s="175">
        <v>15</v>
      </c>
      <c r="M1342" s="175">
        <v>15</v>
      </c>
      <c r="N1342" s="175">
        <v>10</v>
      </c>
      <c r="O1342" s="138">
        <f>SUM(Tabla19[[#This Row],[Asignación]:[Evidencia de ejecución]])</f>
        <v>100</v>
      </c>
      <c r="P1342" s="135" t="str">
        <f>IF(Tabla19[[#This Row],[Total Diseño]]&gt;=96,"Fuerte",IF(Tabla19[[#This Row],[Total Diseño]]&gt;=86,"Moderado","Débil"))</f>
        <v>Fuerte</v>
      </c>
      <c r="Q1342" s="122" t="s">
        <v>217</v>
      </c>
      <c r="R1342" s="135" t="str">
        <f t="shared" si="60"/>
        <v>Fuerte</v>
      </c>
      <c r="S1342" s="135" t="str">
        <f t="shared" si="61"/>
        <v>Fuerte</v>
      </c>
      <c r="T1342" s="139" t="str">
        <f t="shared" si="62"/>
        <v>2</v>
      </c>
    </row>
    <row r="1343" spans="1:20" ht="38.4" customHeight="1" x14ac:dyDescent="0.3">
      <c r="A1343" s="140" t="s">
        <v>2896</v>
      </c>
      <c r="B1343" s="140" t="s">
        <v>936</v>
      </c>
      <c r="C1343" s="140" t="s">
        <v>2278</v>
      </c>
      <c r="D1343" s="118" t="s">
        <v>2279</v>
      </c>
      <c r="E1343" s="137" t="s">
        <v>1612</v>
      </c>
      <c r="F1343" s="137" t="s">
        <v>2280</v>
      </c>
      <c r="G1343" s="141" t="s">
        <v>229</v>
      </c>
      <c r="H1343" s="175">
        <v>15</v>
      </c>
      <c r="I1343" s="175">
        <v>15</v>
      </c>
      <c r="J1343" s="175">
        <v>15</v>
      </c>
      <c r="K1343" s="175">
        <v>15</v>
      </c>
      <c r="L1343" s="175">
        <v>15</v>
      </c>
      <c r="M1343" s="175">
        <v>15</v>
      </c>
      <c r="N1343" s="175">
        <v>10</v>
      </c>
      <c r="O1343" s="138">
        <f>SUM(Tabla19[[#This Row],[Asignación]:[Evidencia de ejecución]])</f>
        <v>100</v>
      </c>
      <c r="P1343" s="135" t="str">
        <f>IF(Tabla19[[#This Row],[Total Diseño]]&gt;=96,"Fuerte",IF(Tabla19[[#This Row],[Total Diseño]]&gt;=86,"Moderado","Débil"))</f>
        <v>Fuerte</v>
      </c>
      <c r="Q1343" s="122" t="s">
        <v>217</v>
      </c>
      <c r="R1343" s="135" t="str">
        <f t="shared" si="60"/>
        <v>Fuerte</v>
      </c>
      <c r="S1343" s="135" t="str">
        <f t="shared" si="61"/>
        <v>Fuerte</v>
      </c>
      <c r="T1343" s="139" t="str">
        <f t="shared" si="62"/>
        <v>2</v>
      </c>
    </row>
    <row r="1344" spans="1:20" ht="38.4" customHeight="1" x14ac:dyDescent="0.3">
      <c r="A1344" s="140" t="s">
        <v>2896</v>
      </c>
      <c r="B1344" s="140" t="s">
        <v>786</v>
      </c>
      <c r="C1344" s="140" t="s">
        <v>2278</v>
      </c>
      <c r="D1344" s="118" t="s">
        <v>2279</v>
      </c>
      <c r="E1344" s="137" t="s">
        <v>1612</v>
      </c>
      <c r="F1344" s="137" t="s">
        <v>2280</v>
      </c>
      <c r="G1344" s="141" t="s">
        <v>229</v>
      </c>
      <c r="H1344" s="175">
        <v>15</v>
      </c>
      <c r="I1344" s="175">
        <v>15</v>
      </c>
      <c r="J1344" s="175">
        <v>15</v>
      </c>
      <c r="K1344" s="175">
        <v>15</v>
      </c>
      <c r="L1344" s="175">
        <v>15</v>
      </c>
      <c r="M1344" s="175">
        <v>15</v>
      </c>
      <c r="N1344" s="175">
        <v>10</v>
      </c>
      <c r="O1344" s="138">
        <f>SUM(Tabla19[[#This Row],[Asignación]:[Evidencia de ejecución]])</f>
        <v>100</v>
      </c>
      <c r="P1344" s="135" t="str">
        <f>IF(Tabla19[[#This Row],[Total Diseño]]&gt;=96,"Fuerte",IF(Tabla19[[#This Row],[Total Diseño]]&gt;=86,"Moderado","Débil"))</f>
        <v>Fuerte</v>
      </c>
      <c r="Q1344" s="122" t="s">
        <v>217</v>
      </c>
      <c r="R1344" s="135" t="str">
        <f t="shared" si="60"/>
        <v>Fuerte</v>
      </c>
      <c r="S1344" s="135" t="str">
        <f t="shared" si="61"/>
        <v>Fuerte</v>
      </c>
      <c r="T1344" s="139" t="str">
        <f t="shared" si="62"/>
        <v>2</v>
      </c>
    </row>
    <row r="1345" spans="1:20" ht="38.4" customHeight="1" x14ac:dyDescent="0.3">
      <c r="A1345" s="140" t="s">
        <v>2897</v>
      </c>
      <c r="B1345" s="140" t="s">
        <v>788</v>
      </c>
      <c r="C1345" s="140" t="s">
        <v>1376</v>
      </c>
      <c r="D1345" s="118" t="s">
        <v>1351</v>
      </c>
      <c r="E1345" s="137" t="s">
        <v>1352</v>
      </c>
      <c r="F1345" s="137" t="s">
        <v>2254</v>
      </c>
      <c r="G1345" s="141" t="s">
        <v>229</v>
      </c>
      <c r="H1345" s="175">
        <v>15</v>
      </c>
      <c r="I1345" s="175">
        <v>15</v>
      </c>
      <c r="J1345" s="175">
        <v>15</v>
      </c>
      <c r="K1345" s="175">
        <v>15</v>
      </c>
      <c r="L1345" s="175">
        <v>15</v>
      </c>
      <c r="M1345" s="175">
        <v>15</v>
      </c>
      <c r="N1345" s="175">
        <v>10</v>
      </c>
      <c r="O1345" s="138">
        <f>SUM(Tabla19[[#This Row],[Asignación]:[Evidencia de ejecución]])</f>
        <v>100</v>
      </c>
      <c r="P1345" s="135" t="str">
        <f>IF(Tabla19[[#This Row],[Total Diseño]]&gt;=96,"Fuerte",IF(Tabla19[[#This Row],[Total Diseño]]&gt;=86,"Moderado","Débil"))</f>
        <v>Fuerte</v>
      </c>
      <c r="Q1345" s="122" t="s">
        <v>217</v>
      </c>
      <c r="R1345" s="135" t="str">
        <f t="shared" si="60"/>
        <v>Fuerte</v>
      </c>
      <c r="S1345" s="135" t="str">
        <f t="shared" si="61"/>
        <v>Fuerte</v>
      </c>
      <c r="T1345" s="139" t="str">
        <f t="shared" si="62"/>
        <v>2</v>
      </c>
    </row>
    <row r="1346" spans="1:20" ht="38.4" customHeight="1" x14ac:dyDescent="0.3">
      <c r="A1346" s="140" t="s">
        <v>2897</v>
      </c>
      <c r="B1346" s="140" t="s">
        <v>790</v>
      </c>
      <c r="C1346" s="140" t="s">
        <v>1376</v>
      </c>
      <c r="D1346" s="118" t="s">
        <v>1351</v>
      </c>
      <c r="E1346" s="137" t="s">
        <v>1352</v>
      </c>
      <c r="F1346" s="137" t="s">
        <v>2254</v>
      </c>
      <c r="G1346" s="141" t="s">
        <v>229</v>
      </c>
      <c r="H1346" s="175">
        <v>15</v>
      </c>
      <c r="I1346" s="175">
        <v>15</v>
      </c>
      <c r="J1346" s="175">
        <v>15</v>
      </c>
      <c r="K1346" s="175">
        <v>15</v>
      </c>
      <c r="L1346" s="175">
        <v>15</v>
      </c>
      <c r="M1346" s="175">
        <v>15</v>
      </c>
      <c r="N1346" s="175">
        <v>10</v>
      </c>
      <c r="O1346" s="138">
        <f>SUM(Tabla19[[#This Row],[Asignación]:[Evidencia de ejecución]])</f>
        <v>100</v>
      </c>
      <c r="P1346" s="135" t="str">
        <f>IF(Tabla19[[#This Row],[Total Diseño]]&gt;=96,"Fuerte",IF(Tabla19[[#This Row],[Total Diseño]]&gt;=86,"Moderado","Débil"))</f>
        <v>Fuerte</v>
      </c>
      <c r="Q1346" s="122" t="s">
        <v>217</v>
      </c>
      <c r="R1346" s="135" t="str">
        <f t="shared" si="60"/>
        <v>Fuerte</v>
      </c>
      <c r="S1346" s="135" t="str">
        <f t="shared" si="61"/>
        <v>Fuerte</v>
      </c>
      <c r="T1346" s="139" t="str">
        <f t="shared" si="62"/>
        <v>2</v>
      </c>
    </row>
    <row r="1347" spans="1:20" ht="38.4" customHeight="1" x14ac:dyDescent="0.3">
      <c r="A1347" s="140" t="s">
        <v>2897</v>
      </c>
      <c r="B1347" s="140" t="s">
        <v>798</v>
      </c>
      <c r="C1347" s="140" t="s">
        <v>1130</v>
      </c>
      <c r="D1347" s="118" t="s">
        <v>1131</v>
      </c>
      <c r="E1347" s="137" t="s">
        <v>1128</v>
      </c>
      <c r="F1347" s="137" t="s">
        <v>1299</v>
      </c>
      <c r="G1347" s="141" t="s">
        <v>229</v>
      </c>
      <c r="H1347" s="175">
        <v>15</v>
      </c>
      <c r="I1347" s="175">
        <v>15</v>
      </c>
      <c r="J1347" s="175">
        <v>15</v>
      </c>
      <c r="K1347" s="175">
        <v>15</v>
      </c>
      <c r="L1347" s="175">
        <v>15</v>
      </c>
      <c r="M1347" s="175">
        <v>15</v>
      </c>
      <c r="N1347" s="175">
        <v>10</v>
      </c>
      <c r="O1347" s="138">
        <f>SUM(Tabla19[[#This Row],[Asignación]:[Evidencia de ejecución]])</f>
        <v>100</v>
      </c>
      <c r="P1347" s="135" t="str">
        <f>IF(Tabla19[[#This Row],[Total Diseño]]&gt;=96,"Fuerte",IF(Tabla19[[#This Row],[Total Diseño]]&gt;=86,"Moderado","Débil"))</f>
        <v>Fuerte</v>
      </c>
      <c r="Q1347" s="122" t="s">
        <v>217</v>
      </c>
      <c r="R1347" s="135" t="str">
        <f t="shared" ref="R1347:R1410" si="63">IF(CLEAN(TRIM(Q1347))="Se ejecuta de forma consistente con evidencia periódica", "Fuerte",
 IF(CLEAN(TRIM(Q1347))="Se ejecuta algunas veces, sin constancia regular", "Moderado",
 IF(CLEAN(TRIM(Q1347))="No se ejecuta o es inconsistente", "Débil", "Verificar")))</f>
        <v>Fuerte</v>
      </c>
      <c r="S1347" s="135" t="str">
        <f t="shared" ref="S1347:S1410" si="64">IF(P1347="Débil", "Débil",
 IF(P1347="Fuerte",
    IF(R1347="Fuerte", "Fuerte",
       IF(R1347="Moderado", "Moderado", "Débil")),
 IF(P1347="Moderado",
    IF(R1347="Débil", "Débil", "Moderado"),
"Verificar")))</f>
        <v>Fuerte</v>
      </c>
      <c r="T1347" s="139" t="str">
        <f t="shared" ref="T1347:T1410" si="65">IF(S1347="Fuerte","2",
IF(S1347="Moderado","1",
IF(S1347="Débil","0","")
)
)</f>
        <v>2</v>
      </c>
    </row>
    <row r="1348" spans="1:20" ht="38.4" customHeight="1" x14ac:dyDescent="0.3">
      <c r="A1348" s="140" t="s">
        <v>2897</v>
      </c>
      <c r="B1348" s="140" t="s">
        <v>936</v>
      </c>
      <c r="C1348" s="140" t="s">
        <v>2278</v>
      </c>
      <c r="D1348" s="118" t="s">
        <v>2279</v>
      </c>
      <c r="E1348" s="137" t="s">
        <v>1612</v>
      </c>
      <c r="F1348" s="137" t="s">
        <v>2280</v>
      </c>
      <c r="G1348" s="141" t="s">
        <v>229</v>
      </c>
      <c r="H1348" s="175">
        <v>15</v>
      </c>
      <c r="I1348" s="175">
        <v>15</v>
      </c>
      <c r="J1348" s="175">
        <v>15</v>
      </c>
      <c r="K1348" s="175">
        <v>15</v>
      </c>
      <c r="L1348" s="175">
        <v>15</v>
      </c>
      <c r="M1348" s="175">
        <v>15</v>
      </c>
      <c r="N1348" s="175">
        <v>10</v>
      </c>
      <c r="O1348" s="138">
        <f>SUM(Tabla19[[#This Row],[Asignación]:[Evidencia de ejecución]])</f>
        <v>100</v>
      </c>
      <c r="P1348" s="135" t="str">
        <f>IF(Tabla19[[#This Row],[Total Diseño]]&gt;=96,"Fuerte",IF(Tabla19[[#This Row],[Total Diseño]]&gt;=86,"Moderado","Débil"))</f>
        <v>Fuerte</v>
      </c>
      <c r="Q1348" s="122" t="s">
        <v>217</v>
      </c>
      <c r="R1348" s="135" t="str">
        <f t="shared" si="63"/>
        <v>Fuerte</v>
      </c>
      <c r="S1348" s="135" t="str">
        <f t="shared" si="64"/>
        <v>Fuerte</v>
      </c>
      <c r="T1348" s="139" t="str">
        <f t="shared" si="65"/>
        <v>2</v>
      </c>
    </row>
    <row r="1349" spans="1:20" ht="38.4" customHeight="1" x14ac:dyDescent="0.3">
      <c r="A1349" s="140" t="s">
        <v>2897</v>
      </c>
      <c r="B1349" s="140" t="s">
        <v>936</v>
      </c>
      <c r="C1349" s="140" t="s">
        <v>2281</v>
      </c>
      <c r="D1349" s="118" t="s">
        <v>2282</v>
      </c>
      <c r="E1349" s="137" t="s">
        <v>2892</v>
      </c>
      <c r="F1349" s="137" t="s">
        <v>2254</v>
      </c>
      <c r="G1349" s="141" t="s">
        <v>229</v>
      </c>
      <c r="H1349" s="175">
        <v>15</v>
      </c>
      <c r="I1349" s="175">
        <v>15</v>
      </c>
      <c r="J1349" s="175">
        <v>15</v>
      </c>
      <c r="K1349" s="175">
        <v>15</v>
      </c>
      <c r="L1349" s="175">
        <v>15</v>
      </c>
      <c r="M1349" s="175">
        <v>15</v>
      </c>
      <c r="N1349" s="175">
        <v>10</v>
      </c>
      <c r="O1349" s="138">
        <f>SUM(Tabla19[[#This Row],[Asignación]:[Evidencia de ejecución]])</f>
        <v>100</v>
      </c>
      <c r="P1349" s="135" t="str">
        <f>IF(Tabla19[[#This Row],[Total Diseño]]&gt;=96,"Fuerte",IF(Tabla19[[#This Row],[Total Diseño]]&gt;=86,"Moderado","Débil"))</f>
        <v>Fuerte</v>
      </c>
      <c r="Q1349" s="122" t="s">
        <v>217</v>
      </c>
      <c r="R1349" s="135" t="str">
        <f t="shared" si="63"/>
        <v>Fuerte</v>
      </c>
      <c r="S1349" s="135" t="str">
        <f t="shared" si="64"/>
        <v>Fuerte</v>
      </c>
      <c r="T1349" s="139" t="str">
        <f t="shared" si="65"/>
        <v>2</v>
      </c>
    </row>
    <row r="1350" spans="1:20" ht="38.4" customHeight="1" x14ac:dyDescent="0.3">
      <c r="A1350" s="140" t="s">
        <v>2897</v>
      </c>
      <c r="B1350" s="140" t="s">
        <v>786</v>
      </c>
      <c r="C1350" s="140" t="s">
        <v>2278</v>
      </c>
      <c r="D1350" s="118" t="s">
        <v>2279</v>
      </c>
      <c r="E1350" s="137" t="s">
        <v>1612</v>
      </c>
      <c r="F1350" s="137" t="s">
        <v>2280</v>
      </c>
      <c r="G1350" s="141" t="s">
        <v>229</v>
      </c>
      <c r="H1350" s="175">
        <v>15</v>
      </c>
      <c r="I1350" s="175">
        <v>15</v>
      </c>
      <c r="J1350" s="175">
        <v>15</v>
      </c>
      <c r="K1350" s="175">
        <v>15</v>
      </c>
      <c r="L1350" s="175">
        <v>15</v>
      </c>
      <c r="M1350" s="175">
        <v>15</v>
      </c>
      <c r="N1350" s="175">
        <v>10</v>
      </c>
      <c r="O1350" s="138">
        <f>SUM(Tabla19[[#This Row],[Asignación]:[Evidencia de ejecución]])</f>
        <v>100</v>
      </c>
      <c r="P1350" s="135" t="str">
        <f>IF(Tabla19[[#This Row],[Total Diseño]]&gt;=96,"Fuerte",IF(Tabla19[[#This Row],[Total Diseño]]&gt;=86,"Moderado","Débil"))</f>
        <v>Fuerte</v>
      </c>
      <c r="Q1350" s="122" t="s">
        <v>217</v>
      </c>
      <c r="R1350" s="135" t="str">
        <f t="shared" si="63"/>
        <v>Fuerte</v>
      </c>
      <c r="S1350" s="135" t="str">
        <f t="shared" si="64"/>
        <v>Fuerte</v>
      </c>
      <c r="T1350" s="139" t="str">
        <f t="shared" si="65"/>
        <v>2</v>
      </c>
    </row>
    <row r="1351" spans="1:20" ht="38.4" customHeight="1" x14ac:dyDescent="0.3">
      <c r="A1351" s="140" t="s">
        <v>2897</v>
      </c>
      <c r="B1351" s="140" t="s">
        <v>786</v>
      </c>
      <c r="C1351" s="140" t="s">
        <v>2281</v>
      </c>
      <c r="D1351" s="118" t="s">
        <v>2282</v>
      </c>
      <c r="E1351" s="137" t="s">
        <v>2892</v>
      </c>
      <c r="F1351" s="137" t="s">
        <v>2254</v>
      </c>
      <c r="G1351" s="141" t="s">
        <v>229</v>
      </c>
      <c r="H1351" s="175">
        <v>15</v>
      </c>
      <c r="I1351" s="175">
        <v>15</v>
      </c>
      <c r="J1351" s="175">
        <v>15</v>
      </c>
      <c r="K1351" s="175">
        <v>15</v>
      </c>
      <c r="L1351" s="175">
        <v>15</v>
      </c>
      <c r="M1351" s="175">
        <v>15</v>
      </c>
      <c r="N1351" s="175">
        <v>10</v>
      </c>
      <c r="O1351" s="138">
        <f>SUM(Tabla19[[#This Row],[Asignación]:[Evidencia de ejecución]])</f>
        <v>100</v>
      </c>
      <c r="P1351" s="135" t="str">
        <f>IF(Tabla19[[#This Row],[Total Diseño]]&gt;=96,"Fuerte",IF(Tabla19[[#This Row],[Total Diseño]]&gt;=86,"Moderado","Débil"))</f>
        <v>Fuerte</v>
      </c>
      <c r="Q1351" s="122" t="s">
        <v>217</v>
      </c>
      <c r="R1351" s="135" t="str">
        <f t="shared" si="63"/>
        <v>Fuerte</v>
      </c>
      <c r="S1351" s="135" t="str">
        <f t="shared" si="64"/>
        <v>Fuerte</v>
      </c>
      <c r="T1351" s="139" t="str">
        <f t="shared" si="65"/>
        <v>2</v>
      </c>
    </row>
    <row r="1352" spans="1:20" ht="38.4" customHeight="1" x14ac:dyDescent="0.3">
      <c r="A1352" s="140" t="s">
        <v>2897</v>
      </c>
      <c r="B1352" s="140" t="s">
        <v>803</v>
      </c>
      <c r="C1352" s="140" t="s">
        <v>2278</v>
      </c>
      <c r="D1352" s="118" t="s">
        <v>2279</v>
      </c>
      <c r="E1352" s="137" t="s">
        <v>1612</v>
      </c>
      <c r="F1352" s="137" t="s">
        <v>2280</v>
      </c>
      <c r="G1352" s="141" t="s">
        <v>229</v>
      </c>
      <c r="H1352" s="175">
        <v>15</v>
      </c>
      <c r="I1352" s="175">
        <v>15</v>
      </c>
      <c r="J1352" s="175">
        <v>15</v>
      </c>
      <c r="K1352" s="175">
        <v>15</v>
      </c>
      <c r="L1352" s="175">
        <v>15</v>
      </c>
      <c r="M1352" s="175">
        <v>15</v>
      </c>
      <c r="N1352" s="175">
        <v>10</v>
      </c>
      <c r="O1352" s="138">
        <f>SUM(Tabla19[[#This Row],[Asignación]:[Evidencia de ejecución]])</f>
        <v>100</v>
      </c>
      <c r="P1352" s="135" t="str">
        <f>IF(Tabla19[[#This Row],[Total Diseño]]&gt;=96,"Fuerte",IF(Tabla19[[#This Row],[Total Diseño]]&gt;=86,"Moderado","Débil"))</f>
        <v>Fuerte</v>
      </c>
      <c r="Q1352" s="122" t="s">
        <v>217</v>
      </c>
      <c r="R1352" s="135" t="str">
        <f t="shared" si="63"/>
        <v>Fuerte</v>
      </c>
      <c r="S1352" s="135" t="str">
        <f t="shared" si="64"/>
        <v>Fuerte</v>
      </c>
      <c r="T1352" s="139" t="str">
        <f t="shared" si="65"/>
        <v>2</v>
      </c>
    </row>
    <row r="1353" spans="1:20" ht="38.4" customHeight="1" x14ac:dyDescent="0.3">
      <c r="A1353" s="140" t="s">
        <v>2897</v>
      </c>
      <c r="B1353" s="140" t="s">
        <v>803</v>
      </c>
      <c r="C1353" s="140" t="s">
        <v>2281</v>
      </c>
      <c r="D1353" s="118" t="s">
        <v>2282</v>
      </c>
      <c r="E1353" s="137" t="s">
        <v>2892</v>
      </c>
      <c r="F1353" s="137" t="s">
        <v>2254</v>
      </c>
      <c r="G1353" s="141" t="s">
        <v>229</v>
      </c>
      <c r="H1353" s="175">
        <v>15</v>
      </c>
      <c r="I1353" s="175">
        <v>15</v>
      </c>
      <c r="J1353" s="175">
        <v>15</v>
      </c>
      <c r="K1353" s="175">
        <v>15</v>
      </c>
      <c r="L1353" s="175">
        <v>15</v>
      </c>
      <c r="M1353" s="175">
        <v>15</v>
      </c>
      <c r="N1353" s="175">
        <v>10</v>
      </c>
      <c r="O1353" s="138">
        <f>SUM(Tabla19[[#This Row],[Asignación]:[Evidencia de ejecución]])</f>
        <v>100</v>
      </c>
      <c r="P1353" s="135" t="str">
        <f>IF(Tabla19[[#This Row],[Total Diseño]]&gt;=96,"Fuerte",IF(Tabla19[[#This Row],[Total Diseño]]&gt;=86,"Moderado","Débil"))</f>
        <v>Fuerte</v>
      </c>
      <c r="Q1353" s="122" t="s">
        <v>217</v>
      </c>
      <c r="R1353" s="135" t="str">
        <f t="shared" si="63"/>
        <v>Fuerte</v>
      </c>
      <c r="S1353" s="135" t="str">
        <f t="shared" si="64"/>
        <v>Fuerte</v>
      </c>
      <c r="T1353" s="139" t="str">
        <f t="shared" si="65"/>
        <v>2</v>
      </c>
    </row>
    <row r="1354" spans="1:20" ht="38.4" customHeight="1" x14ac:dyDescent="0.3">
      <c r="A1354" s="140" t="s">
        <v>2898</v>
      </c>
      <c r="B1354" s="140" t="s">
        <v>788</v>
      </c>
      <c r="C1354" s="140" t="s">
        <v>2283</v>
      </c>
      <c r="D1354" s="118" t="s">
        <v>2284</v>
      </c>
      <c r="E1354" s="137" t="s">
        <v>910</v>
      </c>
      <c r="F1354" s="137" t="s">
        <v>1313</v>
      </c>
      <c r="G1354" s="141" t="s">
        <v>229</v>
      </c>
      <c r="H1354" s="175">
        <v>15</v>
      </c>
      <c r="I1354" s="175">
        <v>15</v>
      </c>
      <c r="J1354" s="175">
        <v>15</v>
      </c>
      <c r="K1354" s="175">
        <v>15</v>
      </c>
      <c r="L1354" s="175">
        <v>15</v>
      </c>
      <c r="M1354" s="175">
        <v>15</v>
      </c>
      <c r="N1354" s="175">
        <v>10</v>
      </c>
      <c r="O1354" s="138">
        <f>SUM(Tabla19[[#This Row],[Asignación]:[Evidencia de ejecución]])</f>
        <v>100</v>
      </c>
      <c r="P1354" s="135" t="str">
        <f>IF(Tabla19[[#This Row],[Total Diseño]]&gt;=96,"Fuerte",IF(Tabla19[[#This Row],[Total Diseño]]&gt;=86,"Moderado","Débil"))</f>
        <v>Fuerte</v>
      </c>
      <c r="Q1354" s="122" t="s">
        <v>217</v>
      </c>
      <c r="R1354" s="135" t="str">
        <f t="shared" si="63"/>
        <v>Fuerte</v>
      </c>
      <c r="S1354" s="135" t="str">
        <f t="shared" si="64"/>
        <v>Fuerte</v>
      </c>
      <c r="T1354" s="139" t="str">
        <f t="shared" si="65"/>
        <v>2</v>
      </c>
    </row>
    <row r="1355" spans="1:20" ht="38.4" customHeight="1" x14ac:dyDescent="0.3">
      <c r="A1355" s="140" t="s">
        <v>2898</v>
      </c>
      <c r="B1355" s="140" t="s">
        <v>788</v>
      </c>
      <c r="C1355" s="140" t="s">
        <v>2285</v>
      </c>
      <c r="D1355" s="118" t="s">
        <v>2286</v>
      </c>
      <c r="E1355" s="137" t="s">
        <v>2287</v>
      </c>
      <c r="F1355" s="137" t="s">
        <v>112</v>
      </c>
      <c r="G1355" s="141" t="s">
        <v>229</v>
      </c>
      <c r="H1355" s="175">
        <v>15</v>
      </c>
      <c r="I1355" s="175">
        <v>15</v>
      </c>
      <c r="J1355" s="175">
        <v>15</v>
      </c>
      <c r="K1355" s="175">
        <v>15</v>
      </c>
      <c r="L1355" s="175">
        <v>15</v>
      </c>
      <c r="M1355" s="175">
        <v>15</v>
      </c>
      <c r="N1355" s="175">
        <v>10</v>
      </c>
      <c r="O1355" s="138">
        <f>SUM(Tabla19[[#This Row],[Asignación]:[Evidencia de ejecución]])</f>
        <v>100</v>
      </c>
      <c r="P1355" s="135" t="str">
        <f>IF(Tabla19[[#This Row],[Total Diseño]]&gt;=96,"Fuerte",IF(Tabla19[[#This Row],[Total Diseño]]&gt;=86,"Moderado","Débil"))</f>
        <v>Fuerte</v>
      </c>
      <c r="Q1355" s="122" t="s">
        <v>217</v>
      </c>
      <c r="R1355" s="135" t="str">
        <f t="shared" si="63"/>
        <v>Fuerte</v>
      </c>
      <c r="S1355" s="135" t="str">
        <f t="shared" si="64"/>
        <v>Fuerte</v>
      </c>
      <c r="T1355" s="139" t="str">
        <f t="shared" si="65"/>
        <v>2</v>
      </c>
    </row>
    <row r="1356" spans="1:20" ht="38.4" customHeight="1" x14ac:dyDescent="0.3">
      <c r="A1356" s="140" t="s">
        <v>2898</v>
      </c>
      <c r="B1356" s="140" t="s">
        <v>790</v>
      </c>
      <c r="C1356" s="140" t="s">
        <v>2283</v>
      </c>
      <c r="D1356" s="118" t="s">
        <v>2284</v>
      </c>
      <c r="E1356" s="137" t="s">
        <v>910</v>
      </c>
      <c r="F1356" s="137" t="s">
        <v>1313</v>
      </c>
      <c r="G1356" s="141" t="s">
        <v>229</v>
      </c>
      <c r="H1356" s="175">
        <v>15</v>
      </c>
      <c r="I1356" s="175">
        <v>15</v>
      </c>
      <c r="J1356" s="175">
        <v>15</v>
      </c>
      <c r="K1356" s="175">
        <v>15</v>
      </c>
      <c r="L1356" s="175">
        <v>15</v>
      </c>
      <c r="M1356" s="175">
        <v>15</v>
      </c>
      <c r="N1356" s="175">
        <v>10</v>
      </c>
      <c r="O1356" s="138">
        <f>SUM(Tabla19[[#This Row],[Asignación]:[Evidencia de ejecución]])</f>
        <v>100</v>
      </c>
      <c r="P1356" s="135" t="str">
        <f>IF(Tabla19[[#This Row],[Total Diseño]]&gt;=96,"Fuerte",IF(Tabla19[[#This Row],[Total Diseño]]&gt;=86,"Moderado","Débil"))</f>
        <v>Fuerte</v>
      </c>
      <c r="Q1356" s="122" t="s">
        <v>217</v>
      </c>
      <c r="R1356" s="135" t="str">
        <f t="shared" si="63"/>
        <v>Fuerte</v>
      </c>
      <c r="S1356" s="135" t="str">
        <f t="shared" si="64"/>
        <v>Fuerte</v>
      </c>
      <c r="T1356" s="139" t="str">
        <f t="shared" si="65"/>
        <v>2</v>
      </c>
    </row>
    <row r="1357" spans="1:20" ht="38.4" customHeight="1" x14ac:dyDescent="0.3">
      <c r="A1357" s="140" t="s">
        <v>2898</v>
      </c>
      <c r="B1357" s="140" t="s">
        <v>790</v>
      </c>
      <c r="C1357" s="140" t="s">
        <v>2288</v>
      </c>
      <c r="D1357" s="118" t="s">
        <v>909</v>
      </c>
      <c r="E1357" s="137" t="s">
        <v>910</v>
      </c>
      <c r="F1357" s="137" t="s">
        <v>2899</v>
      </c>
      <c r="G1357" s="141" t="s">
        <v>229</v>
      </c>
      <c r="H1357" s="175">
        <v>15</v>
      </c>
      <c r="I1357" s="175">
        <v>15</v>
      </c>
      <c r="J1357" s="175">
        <v>15</v>
      </c>
      <c r="K1357" s="175">
        <v>15</v>
      </c>
      <c r="L1357" s="175">
        <v>15</v>
      </c>
      <c r="M1357" s="175">
        <v>15</v>
      </c>
      <c r="N1357" s="175">
        <v>10</v>
      </c>
      <c r="O1357" s="138">
        <f>SUM(Tabla19[[#This Row],[Asignación]:[Evidencia de ejecución]])</f>
        <v>100</v>
      </c>
      <c r="P1357" s="135" t="str">
        <f>IF(Tabla19[[#This Row],[Total Diseño]]&gt;=96,"Fuerte",IF(Tabla19[[#This Row],[Total Diseño]]&gt;=86,"Moderado","Débil"))</f>
        <v>Fuerte</v>
      </c>
      <c r="Q1357" s="122" t="s">
        <v>217</v>
      </c>
      <c r="R1357" s="135" t="str">
        <f t="shared" si="63"/>
        <v>Fuerte</v>
      </c>
      <c r="S1357" s="135" t="str">
        <f t="shared" si="64"/>
        <v>Fuerte</v>
      </c>
      <c r="T1357" s="139" t="str">
        <f t="shared" si="65"/>
        <v>2</v>
      </c>
    </row>
    <row r="1358" spans="1:20" ht="38.4" customHeight="1" x14ac:dyDescent="0.3">
      <c r="A1358" s="140" t="s">
        <v>2898</v>
      </c>
      <c r="B1358" s="140" t="s">
        <v>792</v>
      </c>
      <c r="C1358" s="140" t="s">
        <v>2196</v>
      </c>
      <c r="D1358" s="118" t="s">
        <v>1137</v>
      </c>
      <c r="E1358" s="137" t="s">
        <v>828</v>
      </c>
      <c r="F1358" s="137" t="s">
        <v>2289</v>
      </c>
      <c r="G1358" s="141" t="s">
        <v>229</v>
      </c>
      <c r="H1358" s="175">
        <v>15</v>
      </c>
      <c r="I1358" s="175">
        <v>15</v>
      </c>
      <c r="J1358" s="175">
        <v>15</v>
      </c>
      <c r="K1358" s="175">
        <v>15</v>
      </c>
      <c r="L1358" s="175">
        <v>15</v>
      </c>
      <c r="M1358" s="175">
        <v>15</v>
      </c>
      <c r="N1358" s="175">
        <v>10</v>
      </c>
      <c r="O1358" s="138">
        <f>SUM(Tabla19[[#This Row],[Asignación]:[Evidencia de ejecución]])</f>
        <v>100</v>
      </c>
      <c r="P1358" s="135" t="str">
        <f>IF(Tabla19[[#This Row],[Total Diseño]]&gt;=96,"Fuerte",IF(Tabla19[[#This Row],[Total Diseño]]&gt;=86,"Moderado","Débil"))</f>
        <v>Fuerte</v>
      </c>
      <c r="Q1358" s="122" t="s">
        <v>217</v>
      </c>
      <c r="R1358" s="135" t="str">
        <f t="shared" si="63"/>
        <v>Fuerte</v>
      </c>
      <c r="S1358" s="135" t="str">
        <f t="shared" si="64"/>
        <v>Fuerte</v>
      </c>
      <c r="T1358" s="139" t="str">
        <f t="shared" si="65"/>
        <v>2</v>
      </c>
    </row>
    <row r="1359" spans="1:20" ht="38.4" customHeight="1" x14ac:dyDescent="0.3">
      <c r="A1359" s="140" t="s">
        <v>2898</v>
      </c>
      <c r="B1359" s="140" t="s">
        <v>792</v>
      </c>
      <c r="C1359" s="140" t="s">
        <v>2283</v>
      </c>
      <c r="D1359" s="118" t="s">
        <v>2284</v>
      </c>
      <c r="E1359" s="137" t="s">
        <v>910</v>
      </c>
      <c r="F1359" s="137" t="s">
        <v>1313</v>
      </c>
      <c r="G1359" s="141" t="s">
        <v>229</v>
      </c>
      <c r="H1359" s="175">
        <v>15</v>
      </c>
      <c r="I1359" s="175">
        <v>15</v>
      </c>
      <c r="J1359" s="175">
        <v>15</v>
      </c>
      <c r="K1359" s="175">
        <v>15</v>
      </c>
      <c r="L1359" s="175">
        <v>15</v>
      </c>
      <c r="M1359" s="175">
        <v>15</v>
      </c>
      <c r="N1359" s="175">
        <v>10</v>
      </c>
      <c r="O1359" s="138">
        <f>SUM(Tabla19[[#This Row],[Asignación]:[Evidencia de ejecución]])</f>
        <v>100</v>
      </c>
      <c r="P1359" s="135" t="str">
        <f>IF(Tabla19[[#This Row],[Total Diseño]]&gt;=96,"Fuerte",IF(Tabla19[[#This Row],[Total Diseño]]&gt;=86,"Moderado","Débil"))</f>
        <v>Fuerte</v>
      </c>
      <c r="Q1359" s="122" t="s">
        <v>217</v>
      </c>
      <c r="R1359" s="135" t="str">
        <f t="shared" si="63"/>
        <v>Fuerte</v>
      </c>
      <c r="S1359" s="135" t="str">
        <f t="shared" si="64"/>
        <v>Fuerte</v>
      </c>
      <c r="T1359" s="139" t="str">
        <f t="shared" si="65"/>
        <v>2</v>
      </c>
    </row>
    <row r="1360" spans="1:20" ht="38.4" customHeight="1" x14ac:dyDescent="0.3">
      <c r="A1360" s="140" t="s">
        <v>2898</v>
      </c>
      <c r="B1360" s="140" t="s">
        <v>792</v>
      </c>
      <c r="C1360" s="140" t="s">
        <v>2288</v>
      </c>
      <c r="D1360" s="118" t="s">
        <v>909</v>
      </c>
      <c r="E1360" s="137" t="s">
        <v>910</v>
      </c>
      <c r="F1360" s="137" t="s">
        <v>2290</v>
      </c>
      <c r="G1360" s="141" t="s">
        <v>229</v>
      </c>
      <c r="H1360" s="175">
        <v>15</v>
      </c>
      <c r="I1360" s="175">
        <v>15</v>
      </c>
      <c r="J1360" s="175">
        <v>15</v>
      </c>
      <c r="K1360" s="175">
        <v>15</v>
      </c>
      <c r="L1360" s="175">
        <v>15</v>
      </c>
      <c r="M1360" s="175">
        <v>15</v>
      </c>
      <c r="N1360" s="175">
        <v>10</v>
      </c>
      <c r="O1360" s="138">
        <f>SUM(Tabla19[[#This Row],[Asignación]:[Evidencia de ejecución]])</f>
        <v>100</v>
      </c>
      <c r="P1360" s="135" t="str">
        <f>IF(Tabla19[[#This Row],[Total Diseño]]&gt;=96,"Fuerte",IF(Tabla19[[#This Row],[Total Diseño]]&gt;=86,"Moderado","Débil"))</f>
        <v>Fuerte</v>
      </c>
      <c r="Q1360" s="122" t="s">
        <v>217</v>
      </c>
      <c r="R1360" s="135" t="str">
        <f t="shared" si="63"/>
        <v>Fuerte</v>
      </c>
      <c r="S1360" s="135" t="str">
        <f t="shared" si="64"/>
        <v>Fuerte</v>
      </c>
      <c r="T1360" s="139" t="str">
        <f t="shared" si="65"/>
        <v>2</v>
      </c>
    </row>
    <row r="1361" spans="1:20" ht="38.4" customHeight="1" x14ac:dyDescent="0.3">
      <c r="A1361" s="140" t="s">
        <v>2898</v>
      </c>
      <c r="B1361" s="140" t="s">
        <v>794</v>
      </c>
      <c r="C1361" s="140" t="s">
        <v>1136</v>
      </c>
      <c r="D1361" s="118" t="s">
        <v>1137</v>
      </c>
      <c r="E1361" s="137" t="s">
        <v>910</v>
      </c>
      <c r="F1361" s="137" t="s">
        <v>2291</v>
      </c>
      <c r="G1361" s="141" t="s">
        <v>229</v>
      </c>
      <c r="H1361" s="175">
        <v>15</v>
      </c>
      <c r="I1361" s="175">
        <v>15</v>
      </c>
      <c r="J1361" s="175">
        <v>15</v>
      </c>
      <c r="K1361" s="175">
        <v>15</v>
      </c>
      <c r="L1361" s="175">
        <v>15</v>
      </c>
      <c r="M1361" s="175">
        <v>15</v>
      </c>
      <c r="N1361" s="175">
        <v>10</v>
      </c>
      <c r="O1361" s="138">
        <f>SUM(Tabla19[[#This Row],[Asignación]:[Evidencia de ejecución]])</f>
        <v>100</v>
      </c>
      <c r="P1361" s="135" t="str">
        <f>IF(Tabla19[[#This Row],[Total Diseño]]&gt;=96,"Fuerte",IF(Tabla19[[#This Row],[Total Diseño]]&gt;=86,"Moderado","Débil"))</f>
        <v>Fuerte</v>
      </c>
      <c r="Q1361" s="122" t="s">
        <v>217</v>
      </c>
      <c r="R1361" s="135" t="str">
        <f t="shared" si="63"/>
        <v>Fuerte</v>
      </c>
      <c r="S1361" s="135" t="str">
        <f t="shared" si="64"/>
        <v>Fuerte</v>
      </c>
      <c r="T1361" s="139" t="str">
        <f t="shared" si="65"/>
        <v>2</v>
      </c>
    </row>
    <row r="1362" spans="1:20" ht="38.4" customHeight="1" x14ac:dyDescent="0.3">
      <c r="A1362" s="140" t="s">
        <v>2898</v>
      </c>
      <c r="B1362" s="140" t="s">
        <v>794</v>
      </c>
      <c r="C1362" s="140" t="s">
        <v>1167</v>
      </c>
      <c r="D1362" s="118" t="s">
        <v>1152</v>
      </c>
      <c r="E1362" s="137" t="s">
        <v>910</v>
      </c>
      <c r="F1362" s="137" t="s">
        <v>2292</v>
      </c>
      <c r="G1362" s="141" t="s">
        <v>229</v>
      </c>
      <c r="H1362" s="175">
        <v>15</v>
      </c>
      <c r="I1362" s="175">
        <v>15</v>
      </c>
      <c r="J1362" s="175">
        <v>15</v>
      </c>
      <c r="K1362" s="175">
        <v>15</v>
      </c>
      <c r="L1362" s="175">
        <v>15</v>
      </c>
      <c r="M1362" s="175">
        <v>15</v>
      </c>
      <c r="N1362" s="175">
        <v>10</v>
      </c>
      <c r="O1362" s="138">
        <f>SUM(Tabla19[[#This Row],[Asignación]:[Evidencia de ejecución]])</f>
        <v>100</v>
      </c>
      <c r="P1362" s="135" t="str">
        <f>IF(Tabla19[[#This Row],[Total Diseño]]&gt;=96,"Fuerte",IF(Tabla19[[#This Row],[Total Diseño]]&gt;=86,"Moderado","Débil"))</f>
        <v>Fuerte</v>
      </c>
      <c r="Q1362" s="122" t="s">
        <v>217</v>
      </c>
      <c r="R1362" s="135" t="str">
        <f t="shared" si="63"/>
        <v>Fuerte</v>
      </c>
      <c r="S1362" s="135" t="str">
        <f t="shared" si="64"/>
        <v>Fuerte</v>
      </c>
      <c r="T1362" s="139" t="str">
        <f t="shared" si="65"/>
        <v>2</v>
      </c>
    </row>
    <row r="1363" spans="1:20" ht="38.4" customHeight="1" x14ac:dyDescent="0.3">
      <c r="A1363" s="140" t="s">
        <v>2898</v>
      </c>
      <c r="B1363" s="140" t="s">
        <v>794</v>
      </c>
      <c r="C1363" s="140" t="s">
        <v>1185</v>
      </c>
      <c r="D1363" s="118" t="s">
        <v>1186</v>
      </c>
      <c r="E1363" s="137" t="s">
        <v>910</v>
      </c>
      <c r="F1363" s="137" t="s">
        <v>2291</v>
      </c>
      <c r="G1363" s="141" t="s">
        <v>229</v>
      </c>
      <c r="H1363" s="175">
        <v>15</v>
      </c>
      <c r="I1363" s="175">
        <v>15</v>
      </c>
      <c r="J1363" s="175">
        <v>15</v>
      </c>
      <c r="K1363" s="175">
        <v>15</v>
      </c>
      <c r="L1363" s="175">
        <v>15</v>
      </c>
      <c r="M1363" s="175">
        <v>15</v>
      </c>
      <c r="N1363" s="175">
        <v>10</v>
      </c>
      <c r="O1363" s="138">
        <f>SUM(Tabla19[[#This Row],[Asignación]:[Evidencia de ejecución]])</f>
        <v>100</v>
      </c>
      <c r="P1363" s="135" t="str">
        <f>IF(Tabla19[[#This Row],[Total Diseño]]&gt;=96,"Fuerte",IF(Tabla19[[#This Row],[Total Diseño]]&gt;=86,"Moderado","Débil"))</f>
        <v>Fuerte</v>
      </c>
      <c r="Q1363" s="122" t="s">
        <v>217</v>
      </c>
      <c r="R1363" s="135" t="str">
        <f t="shared" si="63"/>
        <v>Fuerte</v>
      </c>
      <c r="S1363" s="135" t="str">
        <f t="shared" si="64"/>
        <v>Fuerte</v>
      </c>
      <c r="T1363" s="139" t="str">
        <f t="shared" si="65"/>
        <v>2</v>
      </c>
    </row>
    <row r="1364" spans="1:20" ht="38.4" customHeight="1" x14ac:dyDescent="0.3">
      <c r="A1364" s="140" t="s">
        <v>2898</v>
      </c>
      <c r="B1364" s="140" t="s">
        <v>796</v>
      </c>
      <c r="C1364" s="140" t="s">
        <v>1126</v>
      </c>
      <c r="D1364" s="118" t="s">
        <v>1127</v>
      </c>
      <c r="E1364" s="137" t="s">
        <v>1128</v>
      </c>
      <c r="F1364" s="137" t="s">
        <v>1132</v>
      </c>
      <c r="G1364" s="141" t="s">
        <v>229</v>
      </c>
      <c r="H1364" s="175">
        <v>15</v>
      </c>
      <c r="I1364" s="175">
        <v>15</v>
      </c>
      <c r="J1364" s="175">
        <v>15</v>
      </c>
      <c r="K1364" s="175">
        <v>15</v>
      </c>
      <c r="L1364" s="175">
        <v>15</v>
      </c>
      <c r="M1364" s="175">
        <v>15</v>
      </c>
      <c r="N1364" s="175">
        <v>10</v>
      </c>
      <c r="O1364" s="138">
        <f>SUM(Tabla19[[#This Row],[Asignación]:[Evidencia de ejecución]])</f>
        <v>100</v>
      </c>
      <c r="P1364" s="135" t="str">
        <f>IF(Tabla19[[#This Row],[Total Diseño]]&gt;=96,"Fuerte",IF(Tabla19[[#This Row],[Total Diseño]]&gt;=86,"Moderado","Débil"))</f>
        <v>Fuerte</v>
      </c>
      <c r="Q1364" s="122" t="s">
        <v>217</v>
      </c>
      <c r="R1364" s="135" t="str">
        <f t="shared" si="63"/>
        <v>Fuerte</v>
      </c>
      <c r="S1364" s="135" t="str">
        <f t="shared" si="64"/>
        <v>Fuerte</v>
      </c>
      <c r="T1364" s="139" t="str">
        <f t="shared" si="65"/>
        <v>2</v>
      </c>
    </row>
    <row r="1365" spans="1:20" ht="38.4" customHeight="1" x14ac:dyDescent="0.3">
      <c r="A1365" s="140" t="s">
        <v>2898</v>
      </c>
      <c r="B1365" s="140" t="s">
        <v>796</v>
      </c>
      <c r="C1365" s="140" t="s">
        <v>2283</v>
      </c>
      <c r="D1365" s="118" t="s">
        <v>2284</v>
      </c>
      <c r="E1365" s="137" t="s">
        <v>910</v>
      </c>
      <c r="F1365" s="137" t="s">
        <v>1313</v>
      </c>
      <c r="G1365" s="141" t="s">
        <v>229</v>
      </c>
      <c r="H1365" s="175">
        <v>15</v>
      </c>
      <c r="I1365" s="175">
        <v>15</v>
      </c>
      <c r="J1365" s="175">
        <v>15</v>
      </c>
      <c r="K1365" s="175">
        <v>15</v>
      </c>
      <c r="L1365" s="175">
        <v>15</v>
      </c>
      <c r="M1365" s="175">
        <v>15</v>
      </c>
      <c r="N1365" s="175">
        <v>10</v>
      </c>
      <c r="O1365" s="138">
        <f>SUM(Tabla19[[#This Row],[Asignación]:[Evidencia de ejecución]])</f>
        <v>100</v>
      </c>
      <c r="P1365" s="135" t="str">
        <f>IF(Tabla19[[#This Row],[Total Diseño]]&gt;=96,"Fuerte",IF(Tabla19[[#This Row],[Total Diseño]]&gt;=86,"Moderado","Débil"))</f>
        <v>Fuerte</v>
      </c>
      <c r="Q1365" s="122" t="s">
        <v>217</v>
      </c>
      <c r="R1365" s="135" t="str">
        <f t="shared" si="63"/>
        <v>Fuerte</v>
      </c>
      <c r="S1365" s="135" t="str">
        <f t="shared" si="64"/>
        <v>Fuerte</v>
      </c>
      <c r="T1365" s="139" t="str">
        <f t="shared" si="65"/>
        <v>2</v>
      </c>
    </row>
    <row r="1366" spans="1:20" ht="38.4" customHeight="1" x14ac:dyDescent="0.3">
      <c r="A1366" s="140" t="s">
        <v>2898</v>
      </c>
      <c r="B1366" s="140" t="s">
        <v>798</v>
      </c>
      <c r="C1366" s="140" t="s">
        <v>2293</v>
      </c>
      <c r="D1366" s="118" t="s">
        <v>1164</v>
      </c>
      <c r="E1366" s="137" t="s">
        <v>910</v>
      </c>
      <c r="F1366" s="137" t="s">
        <v>2291</v>
      </c>
      <c r="G1366" s="141" t="s">
        <v>229</v>
      </c>
      <c r="H1366" s="175">
        <v>15</v>
      </c>
      <c r="I1366" s="175">
        <v>15</v>
      </c>
      <c r="J1366" s="175">
        <v>15</v>
      </c>
      <c r="K1366" s="175">
        <v>15</v>
      </c>
      <c r="L1366" s="175">
        <v>15</v>
      </c>
      <c r="M1366" s="175">
        <v>15</v>
      </c>
      <c r="N1366" s="175">
        <v>10</v>
      </c>
      <c r="O1366" s="138">
        <f>SUM(Tabla19[[#This Row],[Asignación]:[Evidencia de ejecución]])</f>
        <v>100</v>
      </c>
      <c r="P1366" s="135" t="str">
        <f>IF(Tabla19[[#This Row],[Total Diseño]]&gt;=96,"Fuerte",IF(Tabla19[[#This Row],[Total Diseño]]&gt;=86,"Moderado","Débil"))</f>
        <v>Fuerte</v>
      </c>
      <c r="Q1366" s="122" t="s">
        <v>217</v>
      </c>
      <c r="R1366" s="135" t="str">
        <f t="shared" si="63"/>
        <v>Fuerte</v>
      </c>
      <c r="S1366" s="135" t="str">
        <f t="shared" si="64"/>
        <v>Fuerte</v>
      </c>
      <c r="T1366" s="139" t="str">
        <f t="shared" si="65"/>
        <v>2</v>
      </c>
    </row>
    <row r="1367" spans="1:20" ht="38.4" customHeight="1" x14ac:dyDescent="0.3">
      <c r="A1367" s="140" t="s">
        <v>2898</v>
      </c>
      <c r="B1367" s="140" t="s">
        <v>798</v>
      </c>
      <c r="C1367" s="140" t="s">
        <v>2138</v>
      </c>
      <c r="D1367" s="118" t="s">
        <v>1127</v>
      </c>
      <c r="E1367" s="137" t="s">
        <v>1128</v>
      </c>
      <c r="F1367" s="137" t="s">
        <v>1132</v>
      </c>
      <c r="G1367" s="141" t="s">
        <v>229</v>
      </c>
      <c r="H1367" s="175">
        <v>15</v>
      </c>
      <c r="I1367" s="175">
        <v>15</v>
      </c>
      <c r="J1367" s="175">
        <v>15</v>
      </c>
      <c r="K1367" s="175">
        <v>15</v>
      </c>
      <c r="L1367" s="175">
        <v>15</v>
      </c>
      <c r="M1367" s="175">
        <v>15</v>
      </c>
      <c r="N1367" s="175">
        <v>10</v>
      </c>
      <c r="O1367" s="138">
        <f>SUM(Tabla19[[#This Row],[Asignación]:[Evidencia de ejecución]])</f>
        <v>100</v>
      </c>
      <c r="P1367" s="135" t="str">
        <f>IF(Tabla19[[#This Row],[Total Diseño]]&gt;=96,"Fuerte",IF(Tabla19[[#This Row],[Total Diseño]]&gt;=86,"Moderado","Débil"))</f>
        <v>Fuerte</v>
      </c>
      <c r="Q1367" s="122" t="s">
        <v>217</v>
      </c>
      <c r="R1367" s="135" t="str">
        <f t="shared" si="63"/>
        <v>Fuerte</v>
      </c>
      <c r="S1367" s="135" t="str">
        <f t="shared" si="64"/>
        <v>Fuerte</v>
      </c>
      <c r="T1367" s="139" t="str">
        <f t="shared" si="65"/>
        <v>2</v>
      </c>
    </row>
    <row r="1368" spans="1:20" ht="38.4" customHeight="1" x14ac:dyDescent="0.3">
      <c r="A1368" s="140" t="s">
        <v>2898</v>
      </c>
      <c r="B1368" s="140" t="s">
        <v>798</v>
      </c>
      <c r="C1368" s="140" t="s">
        <v>2283</v>
      </c>
      <c r="D1368" s="118" t="s">
        <v>2284</v>
      </c>
      <c r="E1368" s="137" t="s">
        <v>910</v>
      </c>
      <c r="F1368" s="137" t="s">
        <v>1313</v>
      </c>
      <c r="G1368" s="141" t="s">
        <v>229</v>
      </c>
      <c r="H1368" s="175">
        <v>15</v>
      </c>
      <c r="I1368" s="175">
        <v>15</v>
      </c>
      <c r="J1368" s="175">
        <v>15</v>
      </c>
      <c r="K1368" s="175">
        <v>15</v>
      </c>
      <c r="L1368" s="175">
        <v>15</v>
      </c>
      <c r="M1368" s="175">
        <v>15</v>
      </c>
      <c r="N1368" s="175">
        <v>10</v>
      </c>
      <c r="O1368" s="138">
        <f>SUM(Tabla19[[#This Row],[Asignación]:[Evidencia de ejecución]])</f>
        <v>100</v>
      </c>
      <c r="P1368" s="135" t="str">
        <f>IF(Tabla19[[#This Row],[Total Diseño]]&gt;=96,"Fuerte",IF(Tabla19[[#This Row],[Total Diseño]]&gt;=86,"Moderado","Débil"))</f>
        <v>Fuerte</v>
      </c>
      <c r="Q1368" s="122" t="s">
        <v>217</v>
      </c>
      <c r="R1368" s="135" t="str">
        <f t="shared" si="63"/>
        <v>Fuerte</v>
      </c>
      <c r="S1368" s="135" t="str">
        <f t="shared" si="64"/>
        <v>Fuerte</v>
      </c>
      <c r="T1368" s="139" t="str">
        <f t="shared" si="65"/>
        <v>2</v>
      </c>
    </row>
    <row r="1369" spans="1:20" ht="38.4" customHeight="1" x14ac:dyDescent="0.3">
      <c r="A1369" s="140" t="s">
        <v>2898</v>
      </c>
      <c r="B1369" s="140" t="s">
        <v>798</v>
      </c>
      <c r="C1369" s="140" t="s">
        <v>2285</v>
      </c>
      <c r="D1369" s="118" t="s">
        <v>2286</v>
      </c>
      <c r="E1369" s="137" t="s">
        <v>910</v>
      </c>
      <c r="F1369" s="137" t="s">
        <v>2294</v>
      </c>
      <c r="G1369" s="141" t="s">
        <v>229</v>
      </c>
      <c r="H1369" s="175">
        <v>15</v>
      </c>
      <c r="I1369" s="175">
        <v>15</v>
      </c>
      <c r="J1369" s="175">
        <v>15</v>
      </c>
      <c r="K1369" s="175">
        <v>15</v>
      </c>
      <c r="L1369" s="175">
        <v>15</v>
      </c>
      <c r="M1369" s="175">
        <v>15</v>
      </c>
      <c r="N1369" s="175">
        <v>10</v>
      </c>
      <c r="O1369" s="138">
        <f>SUM(Tabla19[[#This Row],[Asignación]:[Evidencia de ejecución]])</f>
        <v>100</v>
      </c>
      <c r="P1369" s="135" t="str">
        <f>IF(Tabla19[[#This Row],[Total Diseño]]&gt;=96,"Fuerte",IF(Tabla19[[#This Row],[Total Diseño]]&gt;=86,"Moderado","Débil"))</f>
        <v>Fuerte</v>
      </c>
      <c r="Q1369" s="122" t="s">
        <v>217</v>
      </c>
      <c r="R1369" s="135" t="str">
        <f t="shared" si="63"/>
        <v>Fuerte</v>
      </c>
      <c r="S1369" s="135" t="str">
        <f t="shared" si="64"/>
        <v>Fuerte</v>
      </c>
      <c r="T1369" s="139" t="str">
        <f t="shared" si="65"/>
        <v>2</v>
      </c>
    </row>
    <row r="1370" spans="1:20" ht="38.4" customHeight="1" x14ac:dyDescent="0.3">
      <c r="A1370" s="140" t="s">
        <v>2898</v>
      </c>
      <c r="B1370" s="140" t="s">
        <v>798</v>
      </c>
      <c r="C1370" s="140" t="s">
        <v>2295</v>
      </c>
      <c r="D1370" s="118" t="s">
        <v>2091</v>
      </c>
      <c r="E1370" s="137" t="s">
        <v>2900</v>
      </c>
      <c r="F1370" s="137" t="s">
        <v>2092</v>
      </c>
      <c r="G1370" s="141" t="s">
        <v>216</v>
      </c>
      <c r="H1370" s="175">
        <v>15</v>
      </c>
      <c r="I1370" s="175">
        <v>15</v>
      </c>
      <c r="J1370" s="175">
        <v>15</v>
      </c>
      <c r="K1370" s="175">
        <v>15</v>
      </c>
      <c r="L1370" s="175">
        <v>15</v>
      </c>
      <c r="M1370" s="175">
        <v>15</v>
      </c>
      <c r="N1370" s="175">
        <v>10</v>
      </c>
      <c r="O1370" s="138">
        <f>SUM(Tabla19[[#This Row],[Asignación]:[Evidencia de ejecución]])</f>
        <v>100</v>
      </c>
      <c r="P1370" s="135" t="str">
        <f>IF(Tabla19[[#This Row],[Total Diseño]]&gt;=96,"Fuerte",IF(Tabla19[[#This Row],[Total Diseño]]&gt;=86,"Moderado","Débil"))</f>
        <v>Fuerte</v>
      </c>
      <c r="Q1370" s="122" t="s">
        <v>217</v>
      </c>
      <c r="R1370" s="135" t="str">
        <f t="shared" si="63"/>
        <v>Fuerte</v>
      </c>
      <c r="S1370" s="135" t="str">
        <f t="shared" si="64"/>
        <v>Fuerte</v>
      </c>
      <c r="T1370" s="139" t="str">
        <f t="shared" si="65"/>
        <v>2</v>
      </c>
    </row>
    <row r="1371" spans="1:20" ht="38.4" customHeight="1" x14ac:dyDescent="0.3">
      <c r="A1371" s="140" t="s">
        <v>2898</v>
      </c>
      <c r="B1371" s="140" t="s">
        <v>1173</v>
      </c>
      <c r="C1371" s="140" t="s">
        <v>1171</v>
      </c>
      <c r="D1371" s="118" t="s">
        <v>1164</v>
      </c>
      <c r="E1371" s="137" t="s">
        <v>910</v>
      </c>
      <c r="F1371" s="137" t="s">
        <v>2291</v>
      </c>
      <c r="G1371" s="141" t="s">
        <v>229</v>
      </c>
      <c r="H1371" s="175">
        <v>15</v>
      </c>
      <c r="I1371" s="175">
        <v>15</v>
      </c>
      <c r="J1371" s="175">
        <v>15</v>
      </c>
      <c r="K1371" s="175">
        <v>15</v>
      </c>
      <c r="L1371" s="175">
        <v>15</v>
      </c>
      <c r="M1371" s="175">
        <v>15</v>
      </c>
      <c r="N1371" s="175">
        <v>10</v>
      </c>
      <c r="O1371" s="138">
        <f>SUM(Tabla19[[#This Row],[Asignación]:[Evidencia de ejecución]])</f>
        <v>100</v>
      </c>
      <c r="P1371" s="135" t="str">
        <f>IF(Tabla19[[#This Row],[Total Diseño]]&gt;=96,"Fuerte",IF(Tabla19[[#This Row],[Total Diseño]]&gt;=86,"Moderado","Débil"))</f>
        <v>Fuerte</v>
      </c>
      <c r="Q1371" s="122" t="s">
        <v>217</v>
      </c>
      <c r="R1371" s="135" t="str">
        <f t="shared" si="63"/>
        <v>Fuerte</v>
      </c>
      <c r="S1371" s="135" t="str">
        <f t="shared" si="64"/>
        <v>Fuerte</v>
      </c>
      <c r="T1371" s="139" t="str">
        <f t="shared" si="65"/>
        <v>2</v>
      </c>
    </row>
    <row r="1372" spans="1:20" ht="38.4" customHeight="1" x14ac:dyDescent="0.3">
      <c r="A1372" s="140" t="s">
        <v>2898</v>
      </c>
      <c r="B1372" s="140" t="s">
        <v>1173</v>
      </c>
      <c r="C1372" s="140" t="s">
        <v>2283</v>
      </c>
      <c r="D1372" s="118" t="s">
        <v>2284</v>
      </c>
      <c r="E1372" s="137" t="s">
        <v>910</v>
      </c>
      <c r="F1372" s="137" t="s">
        <v>1313</v>
      </c>
      <c r="G1372" s="141" t="s">
        <v>229</v>
      </c>
      <c r="H1372" s="175">
        <v>15</v>
      </c>
      <c r="I1372" s="175">
        <v>15</v>
      </c>
      <c r="J1372" s="175">
        <v>15</v>
      </c>
      <c r="K1372" s="175">
        <v>15</v>
      </c>
      <c r="L1372" s="175">
        <v>15</v>
      </c>
      <c r="M1372" s="175">
        <v>15</v>
      </c>
      <c r="N1372" s="175">
        <v>10</v>
      </c>
      <c r="O1372" s="138">
        <f>SUM(Tabla19[[#This Row],[Asignación]:[Evidencia de ejecución]])</f>
        <v>100</v>
      </c>
      <c r="P1372" s="135" t="str">
        <f>IF(Tabla19[[#This Row],[Total Diseño]]&gt;=96,"Fuerte",IF(Tabla19[[#This Row],[Total Diseño]]&gt;=86,"Moderado","Débil"))</f>
        <v>Fuerte</v>
      </c>
      <c r="Q1372" s="122" t="s">
        <v>217</v>
      </c>
      <c r="R1372" s="135" t="str">
        <f t="shared" si="63"/>
        <v>Fuerte</v>
      </c>
      <c r="S1372" s="135" t="str">
        <f t="shared" si="64"/>
        <v>Fuerte</v>
      </c>
      <c r="T1372" s="139" t="str">
        <f t="shared" si="65"/>
        <v>2</v>
      </c>
    </row>
    <row r="1373" spans="1:20" ht="38.4" customHeight="1" x14ac:dyDescent="0.3">
      <c r="A1373" s="140" t="s">
        <v>2898</v>
      </c>
      <c r="B1373" s="140" t="s">
        <v>1173</v>
      </c>
      <c r="C1373" s="140" t="s">
        <v>2285</v>
      </c>
      <c r="D1373" s="118" t="s">
        <v>2286</v>
      </c>
      <c r="E1373" s="137" t="s">
        <v>910</v>
      </c>
      <c r="F1373" s="137" t="s">
        <v>2294</v>
      </c>
      <c r="G1373" s="141" t="s">
        <v>229</v>
      </c>
      <c r="H1373" s="175">
        <v>15</v>
      </c>
      <c r="I1373" s="175">
        <v>15</v>
      </c>
      <c r="J1373" s="175">
        <v>15</v>
      </c>
      <c r="K1373" s="175">
        <v>15</v>
      </c>
      <c r="L1373" s="175">
        <v>15</v>
      </c>
      <c r="M1373" s="175">
        <v>15</v>
      </c>
      <c r="N1373" s="175">
        <v>10</v>
      </c>
      <c r="O1373" s="138">
        <f>SUM(Tabla19[[#This Row],[Asignación]:[Evidencia de ejecución]])</f>
        <v>100</v>
      </c>
      <c r="P1373" s="135" t="str">
        <f>IF(Tabla19[[#This Row],[Total Diseño]]&gt;=96,"Fuerte",IF(Tabla19[[#This Row],[Total Diseño]]&gt;=86,"Moderado","Débil"))</f>
        <v>Fuerte</v>
      </c>
      <c r="Q1373" s="122" t="s">
        <v>217</v>
      </c>
      <c r="R1373" s="135" t="str">
        <f t="shared" si="63"/>
        <v>Fuerte</v>
      </c>
      <c r="S1373" s="135" t="str">
        <f t="shared" si="64"/>
        <v>Fuerte</v>
      </c>
      <c r="T1373" s="139" t="str">
        <f t="shared" si="65"/>
        <v>2</v>
      </c>
    </row>
    <row r="1374" spans="1:20" ht="38.4" customHeight="1" x14ac:dyDescent="0.3">
      <c r="A1374" s="140" t="s">
        <v>2898</v>
      </c>
      <c r="B1374" s="140" t="s">
        <v>1173</v>
      </c>
      <c r="C1374" s="140" t="s">
        <v>2295</v>
      </c>
      <c r="D1374" s="118" t="s">
        <v>2091</v>
      </c>
      <c r="E1374" s="137" t="s">
        <v>910</v>
      </c>
      <c r="F1374" s="137" t="s">
        <v>2092</v>
      </c>
      <c r="G1374" s="141" t="s">
        <v>216</v>
      </c>
      <c r="H1374" s="175">
        <v>15</v>
      </c>
      <c r="I1374" s="175">
        <v>15</v>
      </c>
      <c r="J1374" s="175">
        <v>15</v>
      </c>
      <c r="K1374" s="175">
        <v>15</v>
      </c>
      <c r="L1374" s="175">
        <v>15</v>
      </c>
      <c r="M1374" s="175">
        <v>15</v>
      </c>
      <c r="N1374" s="175">
        <v>10</v>
      </c>
      <c r="O1374" s="138">
        <f>SUM(Tabla19[[#This Row],[Asignación]:[Evidencia de ejecución]])</f>
        <v>100</v>
      </c>
      <c r="P1374" s="135" t="str">
        <f>IF(Tabla19[[#This Row],[Total Diseño]]&gt;=96,"Fuerte",IF(Tabla19[[#This Row],[Total Diseño]]&gt;=86,"Moderado","Débil"))</f>
        <v>Fuerte</v>
      </c>
      <c r="Q1374" s="122" t="s">
        <v>217</v>
      </c>
      <c r="R1374" s="135" t="str">
        <f t="shared" si="63"/>
        <v>Fuerte</v>
      </c>
      <c r="S1374" s="135" t="str">
        <f t="shared" si="64"/>
        <v>Fuerte</v>
      </c>
      <c r="T1374" s="139" t="str">
        <f t="shared" si="65"/>
        <v>2</v>
      </c>
    </row>
    <row r="1375" spans="1:20" ht="38.4" customHeight="1" x14ac:dyDescent="0.3">
      <c r="A1375" s="140" t="s">
        <v>2898</v>
      </c>
      <c r="B1375" s="140" t="s">
        <v>1173</v>
      </c>
      <c r="C1375" s="140" t="s">
        <v>2296</v>
      </c>
      <c r="D1375" s="118" t="s">
        <v>2297</v>
      </c>
      <c r="E1375" s="137" t="s">
        <v>910</v>
      </c>
      <c r="F1375" s="137" t="s">
        <v>2298</v>
      </c>
      <c r="G1375" s="141" t="s">
        <v>229</v>
      </c>
      <c r="H1375" s="175">
        <v>15</v>
      </c>
      <c r="I1375" s="175">
        <v>15</v>
      </c>
      <c r="J1375" s="175">
        <v>15</v>
      </c>
      <c r="K1375" s="175">
        <v>15</v>
      </c>
      <c r="L1375" s="175">
        <v>15</v>
      </c>
      <c r="M1375" s="175">
        <v>15</v>
      </c>
      <c r="N1375" s="175">
        <v>10</v>
      </c>
      <c r="O1375" s="138">
        <f>SUM(Tabla19[[#This Row],[Asignación]:[Evidencia de ejecución]])</f>
        <v>100</v>
      </c>
      <c r="P1375" s="135" t="str">
        <f>IF(Tabla19[[#This Row],[Total Diseño]]&gt;=96,"Fuerte",IF(Tabla19[[#This Row],[Total Diseño]]&gt;=86,"Moderado","Débil"))</f>
        <v>Fuerte</v>
      </c>
      <c r="Q1375" s="122" t="s">
        <v>217</v>
      </c>
      <c r="R1375" s="135" t="str">
        <f t="shared" si="63"/>
        <v>Fuerte</v>
      </c>
      <c r="S1375" s="135" t="str">
        <f t="shared" si="64"/>
        <v>Fuerte</v>
      </c>
      <c r="T1375" s="139" t="str">
        <f t="shared" si="65"/>
        <v>2</v>
      </c>
    </row>
    <row r="1376" spans="1:20" ht="38.4" customHeight="1" x14ac:dyDescent="0.3">
      <c r="A1376" s="140" t="s">
        <v>2898</v>
      </c>
      <c r="B1376" s="140" t="s">
        <v>786</v>
      </c>
      <c r="C1376" s="140" t="s">
        <v>2283</v>
      </c>
      <c r="D1376" s="118" t="s">
        <v>2284</v>
      </c>
      <c r="E1376" s="137" t="s">
        <v>910</v>
      </c>
      <c r="F1376" s="137" t="s">
        <v>1313</v>
      </c>
      <c r="G1376" s="141" t="s">
        <v>229</v>
      </c>
      <c r="H1376" s="175">
        <v>15</v>
      </c>
      <c r="I1376" s="175">
        <v>15</v>
      </c>
      <c r="J1376" s="175">
        <v>15</v>
      </c>
      <c r="K1376" s="175">
        <v>15</v>
      </c>
      <c r="L1376" s="175">
        <v>15</v>
      </c>
      <c r="M1376" s="175">
        <v>15</v>
      </c>
      <c r="N1376" s="175">
        <v>10</v>
      </c>
      <c r="O1376" s="138">
        <f>SUM(Tabla19[[#This Row],[Asignación]:[Evidencia de ejecución]])</f>
        <v>100</v>
      </c>
      <c r="P1376" s="135" t="str">
        <f>IF(Tabla19[[#This Row],[Total Diseño]]&gt;=96,"Fuerte",IF(Tabla19[[#This Row],[Total Diseño]]&gt;=86,"Moderado","Débil"))</f>
        <v>Fuerte</v>
      </c>
      <c r="Q1376" s="122" t="s">
        <v>217</v>
      </c>
      <c r="R1376" s="135" t="str">
        <f t="shared" si="63"/>
        <v>Fuerte</v>
      </c>
      <c r="S1376" s="135" t="str">
        <f t="shared" si="64"/>
        <v>Fuerte</v>
      </c>
      <c r="T1376" s="139" t="str">
        <f t="shared" si="65"/>
        <v>2</v>
      </c>
    </row>
    <row r="1377" spans="1:20" ht="38.4" customHeight="1" x14ac:dyDescent="0.3">
      <c r="A1377" s="140" t="s">
        <v>2898</v>
      </c>
      <c r="B1377" s="140" t="s">
        <v>786</v>
      </c>
      <c r="C1377" s="140" t="s">
        <v>2285</v>
      </c>
      <c r="D1377" s="118" t="s">
        <v>2286</v>
      </c>
      <c r="E1377" s="137" t="s">
        <v>2287</v>
      </c>
      <c r="F1377" s="137" t="s">
        <v>112</v>
      </c>
      <c r="G1377" s="141" t="s">
        <v>229</v>
      </c>
      <c r="H1377" s="175">
        <v>15</v>
      </c>
      <c r="I1377" s="175">
        <v>15</v>
      </c>
      <c r="J1377" s="175">
        <v>15</v>
      </c>
      <c r="K1377" s="175">
        <v>15</v>
      </c>
      <c r="L1377" s="175">
        <v>15</v>
      </c>
      <c r="M1377" s="175">
        <v>15</v>
      </c>
      <c r="N1377" s="175">
        <v>10</v>
      </c>
      <c r="O1377" s="138">
        <f>SUM(Tabla19[[#This Row],[Asignación]:[Evidencia de ejecución]])</f>
        <v>100</v>
      </c>
      <c r="P1377" s="135" t="str">
        <f>IF(Tabla19[[#This Row],[Total Diseño]]&gt;=96,"Fuerte",IF(Tabla19[[#This Row],[Total Diseño]]&gt;=86,"Moderado","Débil"))</f>
        <v>Fuerte</v>
      </c>
      <c r="Q1377" s="122" t="s">
        <v>217</v>
      </c>
      <c r="R1377" s="135" t="str">
        <f t="shared" si="63"/>
        <v>Fuerte</v>
      </c>
      <c r="S1377" s="135" t="str">
        <f t="shared" si="64"/>
        <v>Fuerte</v>
      </c>
      <c r="T1377" s="139" t="str">
        <f t="shared" si="65"/>
        <v>2</v>
      </c>
    </row>
    <row r="1378" spans="1:20" ht="38.4" customHeight="1" x14ac:dyDescent="0.3">
      <c r="A1378" s="140" t="s">
        <v>2898</v>
      </c>
      <c r="B1378" s="140" t="s">
        <v>786</v>
      </c>
      <c r="C1378" s="140" t="s">
        <v>2295</v>
      </c>
      <c r="D1378" s="118" t="s">
        <v>2091</v>
      </c>
      <c r="E1378" s="137" t="s">
        <v>2900</v>
      </c>
      <c r="F1378" s="137" t="s">
        <v>2092</v>
      </c>
      <c r="G1378" s="141" t="s">
        <v>216</v>
      </c>
      <c r="H1378" s="175">
        <v>15</v>
      </c>
      <c r="I1378" s="175">
        <v>15</v>
      </c>
      <c r="J1378" s="175">
        <v>15</v>
      </c>
      <c r="K1378" s="175">
        <v>15</v>
      </c>
      <c r="L1378" s="175">
        <v>15</v>
      </c>
      <c r="M1378" s="175">
        <v>15</v>
      </c>
      <c r="N1378" s="175">
        <v>10</v>
      </c>
      <c r="O1378" s="138">
        <f>SUM(Tabla19[[#This Row],[Asignación]:[Evidencia de ejecución]])</f>
        <v>100</v>
      </c>
      <c r="P1378" s="135" t="str">
        <f>IF(Tabla19[[#This Row],[Total Diseño]]&gt;=96,"Fuerte",IF(Tabla19[[#This Row],[Total Diseño]]&gt;=86,"Moderado","Débil"))</f>
        <v>Fuerte</v>
      </c>
      <c r="Q1378" s="122" t="s">
        <v>217</v>
      </c>
      <c r="R1378" s="135" t="str">
        <f t="shared" si="63"/>
        <v>Fuerte</v>
      </c>
      <c r="S1378" s="135" t="str">
        <f t="shared" si="64"/>
        <v>Fuerte</v>
      </c>
      <c r="T1378" s="139" t="str">
        <f t="shared" si="65"/>
        <v>2</v>
      </c>
    </row>
    <row r="1379" spans="1:20" ht="38.4" customHeight="1" x14ac:dyDescent="0.3">
      <c r="A1379" s="140" t="s">
        <v>2898</v>
      </c>
      <c r="B1379" s="140" t="s">
        <v>1385</v>
      </c>
      <c r="C1379" s="140" t="s">
        <v>2285</v>
      </c>
      <c r="D1379" s="118" t="s">
        <v>2286</v>
      </c>
      <c r="E1379" s="137" t="s">
        <v>2287</v>
      </c>
      <c r="F1379" s="137" t="s">
        <v>112</v>
      </c>
      <c r="G1379" s="141" t="s">
        <v>229</v>
      </c>
      <c r="H1379" s="175">
        <v>15</v>
      </c>
      <c r="I1379" s="175">
        <v>15</v>
      </c>
      <c r="J1379" s="175">
        <v>15</v>
      </c>
      <c r="K1379" s="175">
        <v>15</v>
      </c>
      <c r="L1379" s="175">
        <v>15</v>
      </c>
      <c r="M1379" s="175">
        <v>15</v>
      </c>
      <c r="N1379" s="175">
        <v>10</v>
      </c>
      <c r="O1379" s="138">
        <f>SUM(Tabla19[[#This Row],[Asignación]:[Evidencia de ejecución]])</f>
        <v>100</v>
      </c>
      <c r="P1379" s="135" t="str">
        <f>IF(Tabla19[[#This Row],[Total Diseño]]&gt;=96,"Fuerte",IF(Tabla19[[#This Row],[Total Diseño]]&gt;=86,"Moderado","Débil"))</f>
        <v>Fuerte</v>
      </c>
      <c r="Q1379" s="122" t="s">
        <v>217</v>
      </c>
      <c r="R1379" s="135" t="str">
        <f t="shared" si="63"/>
        <v>Fuerte</v>
      </c>
      <c r="S1379" s="135" t="str">
        <f t="shared" si="64"/>
        <v>Fuerte</v>
      </c>
      <c r="T1379" s="139" t="str">
        <f t="shared" si="65"/>
        <v>2</v>
      </c>
    </row>
    <row r="1380" spans="1:20" ht="38.4" customHeight="1" x14ac:dyDescent="0.3">
      <c r="A1380" s="140" t="s">
        <v>2898</v>
      </c>
      <c r="B1380" s="140" t="s">
        <v>1385</v>
      </c>
      <c r="C1380" s="140" t="s">
        <v>2295</v>
      </c>
      <c r="D1380" s="118" t="s">
        <v>2091</v>
      </c>
      <c r="E1380" s="137" t="s">
        <v>2085</v>
      </c>
      <c r="F1380" s="137" t="s">
        <v>2092</v>
      </c>
      <c r="G1380" s="141" t="s">
        <v>216</v>
      </c>
      <c r="H1380" s="175">
        <v>15</v>
      </c>
      <c r="I1380" s="175">
        <v>15</v>
      </c>
      <c r="J1380" s="175">
        <v>15</v>
      </c>
      <c r="K1380" s="175">
        <v>15</v>
      </c>
      <c r="L1380" s="175">
        <v>15</v>
      </c>
      <c r="M1380" s="175">
        <v>15</v>
      </c>
      <c r="N1380" s="175">
        <v>10</v>
      </c>
      <c r="O1380" s="138">
        <f>SUM(Tabla19[[#This Row],[Asignación]:[Evidencia de ejecución]])</f>
        <v>100</v>
      </c>
      <c r="P1380" s="135" t="str">
        <f>IF(Tabla19[[#This Row],[Total Diseño]]&gt;=96,"Fuerte",IF(Tabla19[[#This Row],[Total Diseño]]&gt;=86,"Moderado","Débil"))</f>
        <v>Fuerte</v>
      </c>
      <c r="Q1380" s="122" t="s">
        <v>217</v>
      </c>
      <c r="R1380" s="135" t="str">
        <f t="shared" si="63"/>
        <v>Fuerte</v>
      </c>
      <c r="S1380" s="135" t="str">
        <f t="shared" si="64"/>
        <v>Fuerte</v>
      </c>
      <c r="T1380" s="139" t="str">
        <f t="shared" si="65"/>
        <v>2</v>
      </c>
    </row>
    <row r="1381" spans="1:20" ht="38.4" customHeight="1" x14ac:dyDescent="0.3">
      <c r="A1381" s="140" t="s">
        <v>2898</v>
      </c>
      <c r="B1381" s="140" t="s">
        <v>1200</v>
      </c>
      <c r="C1381" s="140" t="s">
        <v>2283</v>
      </c>
      <c r="D1381" s="118" t="s">
        <v>2284</v>
      </c>
      <c r="E1381" s="137" t="s">
        <v>910</v>
      </c>
      <c r="F1381" s="137" t="s">
        <v>1313</v>
      </c>
      <c r="G1381" s="141" t="s">
        <v>229</v>
      </c>
      <c r="H1381" s="175">
        <v>15</v>
      </c>
      <c r="I1381" s="175">
        <v>15</v>
      </c>
      <c r="J1381" s="175">
        <v>15</v>
      </c>
      <c r="K1381" s="175">
        <v>15</v>
      </c>
      <c r="L1381" s="175">
        <v>15</v>
      </c>
      <c r="M1381" s="175">
        <v>15</v>
      </c>
      <c r="N1381" s="175">
        <v>10</v>
      </c>
      <c r="O1381" s="138">
        <f>SUM(Tabla19[[#This Row],[Asignación]:[Evidencia de ejecución]])</f>
        <v>100</v>
      </c>
      <c r="P1381" s="135" t="str">
        <f>IF(Tabla19[[#This Row],[Total Diseño]]&gt;=96,"Fuerte",IF(Tabla19[[#This Row],[Total Diseño]]&gt;=86,"Moderado","Débil"))</f>
        <v>Fuerte</v>
      </c>
      <c r="Q1381" s="122" t="s">
        <v>217</v>
      </c>
      <c r="R1381" s="135" t="str">
        <f t="shared" si="63"/>
        <v>Fuerte</v>
      </c>
      <c r="S1381" s="135" t="str">
        <f t="shared" si="64"/>
        <v>Fuerte</v>
      </c>
      <c r="T1381" s="139" t="str">
        <f t="shared" si="65"/>
        <v>2</v>
      </c>
    </row>
    <row r="1382" spans="1:20" ht="38.4" customHeight="1" x14ac:dyDescent="0.3">
      <c r="A1382" s="140" t="s">
        <v>2898</v>
      </c>
      <c r="B1382" s="140" t="s">
        <v>1200</v>
      </c>
      <c r="C1382" s="140" t="s">
        <v>2285</v>
      </c>
      <c r="D1382" s="118" t="s">
        <v>2286</v>
      </c>
      <c r="E1382" s="137" t="s">
        <v>910</v>
      </c>
      <c r="F1382" s="137" t="s">
        <v>2294</v>
      </c>
      <c r="G1382" s="141" t="s">
        <v>229</v>
      </c>
      <c r="H1382" s="175">
        <v>15</v>
      </c>
      <c r="I1382" s="175">
        <v>15</v>
      </c>
      <c r="J1382" s="175">
        <v>15</v>
      </c>
      <c r="K1382" s="175">
        <v>15</v>
      </c>
      <c r="L1382" s="175">
        <v>15</v>
      </c>
      <c r="M1382" s="175">
        <v>15</v>
      </c>
      <c r="N1382" s="175">
        <v>10</v>
      </c>
      <c r="O1382" s="138">
        <f>SUM(Tabla19[[#This Row],[Asignación]:[Evidencia de ejecución]])</f>
        <v>100</v>
      </c>
      <c r="P1382" s="135" t="str">
        <f>IF(Tabla19[[#This Row],[Total Diseño]]&gt;=96,"Fuerte",IF(Tabla19[[#This Row],[Total Diseño]]&gt;=86,"Moderado","Débil"))</f>
        <v>Fuerte</v>
      </c>
      <c r="Q1382" s="122" t="s">
        <v>217</v>
      </c>
      <c r="R1382" s="135" t="str">
        <f t="shared" si="63"/>
        <v>Fuerte</v>
      </c>
      <c r="S1382" s="135" t="str">
        <f t="shared" si="64"/>
        <v>Fuerte</v>
      </c>
      <c r="T1382" s="139" t="str">
        <f t="shared" si="65"/>
        <v>2</v>
      </c>
    </row>
    <row r="1383" spans="1:20" ht="38.4" customHeight="1" x14ac:dyDescent="0.3">
      <c r="A1383" s="140" t="s">
        <v>2898</v>
      </c>
      <c r="B1383" s="140" t="s">
        <v>1200</v>
      </c>
      <c r="C1383" s="140" t="s">
        <v>2295</v>
      </c>
      <c r="D1383" s="118" t="s">
        <v>2091</v>
      </c>
      <c r="E1383" s="137" t="s">
        <v>910</v>
      </c>
      <c r="F1383" s="137" t="s">
        <v>2092</v>
      </c>
      <c r="G1383" s="141" t="s">
        <v>216</v>
      </c>
      <c r="H1383" s="175">
        <v>15</v>
      </c>
      <c r="I1383" s="175">
        <v>15</v>
      </c>
      <c r="J1383" s="175">
        <v>15</v>
      </c>
      <c r="K1383" s="175">
        <v>15</v>
      </c>
      <c r="L1383" s="175">
        <v>15</v>
      </c>
      <c r="M1383" s="175">
        <v>15</v>
      </c>
      <c r="N1383" s="175">
        <v>10</v>
      </c>
      <c r="O1383" s="138">
        <f>SUM(Tabla19[[#This Row],[Asignación]:[Evidencia de ejecución]])</f>
        <v>100</v>
      </c>
      <c r="P1383" s="135" t="str">
        <f>IF(Tabla19[[#This Row],[Total Diseño]]&gt;=96,"Fuerte",IF(Tabla19[[#This Row],[Total Diseño]]&gt;=86,"Moderado","Débil"))</f>
        <v>Fuerte</v>
      </c>
      <c r="Q1383" s="122" t="s">
        <v>217</v>
      </c>
      <c r="R1383" s="135" t="str">
        <f t="shared" si="63"/>
        <v>Fuerte</v>
      </c>
      <c r="S1383" s="135" t="str">
        <f t="shared" si="64"/>
        <v>Fuerte</v>
      </c>
      <c r="T1383" s="139" t="str">
        <f t="shared" si="65"/>
        <v>2</v>
      </c>
    </row>
    <row r="1384" spans="1:20" ht="38.4" customHeight="1" x14ac:dyDescent="0.3">
      <c r="A1384" s="140" t="s">
        <v>2898</v>
      </c>
      <c r="B1384" s="140" t="s">
        <v>939</v>
      </c>
      <c r="C1384" s="140" t="s">
        <v>1171</v>
      </c>
      <c r="D1384" s="118" t="s">
        <v>1164</v>
      </c>
      <c r="E1384" s="137" t="s">
        <v>910</v>
      </c>
      <c r="F1384" s="137" t="s">
        <v>2291</v>
      </c>
      <c r="G1384" s="141" t="s">
        <v>229</v>
      </c>
      <c r="H1384" s="175">
        <v>15</v>
      </c>
      <c r="I1384" s="175">
        <v>15</v>
      </c>
      <c r="J1384" s="175">
        <v>15</v>
      </c>
      <c r="K1384" s="175">
        <v>15</v>
      </c>
      <c r="L1384" s="175">
        <v>15</v>
      </c>
      <c r="M1384" s="175">
        <v>15</v>
      </c>
      <c r="N1384" s="175">
        <v>10</v>
      </c>
      <c r="O1384" s="138">
        <f>SUM(Tabla19[[#This Row],[Asignación]:[Evidencia de ejecución]])</f>
        <v>100</v>
      </c>
      <c r="P1384" s="135" t="str">
        <f>IF(Tabla19[[#This Row],[Total Diseño]]&gt;=96,"Fuerte",IF(Tabla19[[#This Row],[Total Diseño]]&gt;=86,"Moderado","Débil"))</f>
        <v>Fuerte</v>
      </c>
      <c r="Q1384" s="122" t="s">
        <v>217</v>
      </c>
      <c r="R1384" s="135" t="str">
        <f t="shared" si="63"/>
        <v>Fuerte</v>
      </c>
      <c r="S1384" s="135" t="str">
        <f t="shared" si="64"/>
        <v>Fuerte</v>
      </c>
      <c r="T1384" s="139" t="str">
        <f t="shared" si="65"/>
        <v>2</v>
      </c>
    </row>
    <row r="1385" spans="1:20" ht="38.4" customHeight="1" x14ac:dyDescent="0.3">
      <c r="A1385" s="140" t="s">
        <v>2898</v>
      </c>
      <c r="B1385" s="140" t="s">
        <v>939</v>
      </c>
      <c r="C1385" s="140" t="s">
        <v>2285</v>
      </c>
      <c r="D1385" s="118" t="s">
        <v>2286</v>
      </c>
      <c r="E1385" s="137" t="s">
        <v>910</v>
      </c>
      <c r="F1385" s="137" t="s">
        <v>2294</v>
      </c>
      <c r="G1385" s="141" t="s">
        <v>229</v>
      </c>
      <c r="H1385" s="175">
        <v>15</v>
      </c>
      <c r="I1385" s="175">
        <v>15</v>
      </c>
      <c r="J1385" s="175">
        <v>15</v>
      </c>
      <c r="K1385" s="175">
        <v>15</v>
      </c>
      <c r="L1385" s="175">
        <v>15</v>
      </c>
      <c r="M1385" s="175">
        <v>15</v>
      </c>
      <c r="N1385" s="175">
        <v>10</v>
      </c>
      <c r="O1385" s="138">
        <f>SUM(Tabla19[[#This Row],[Asignación]:[Evidencia de ejecución]])</f>
        <v>100</v>
      </c>
      <c r="P1385" s="135" t="str">
        <f>IF(Tabla19[[#This Row],[Total Diseño]]&gt;=96,"Fuerte",IF(Tabla19[[#This Row],[Total Diseño]]&gt;=86,"Moderado","Débil"))</f>
        <v>Fuerte</v>
      </c>
      <c r="Q1385" s="122" t="s">
        <v>217</v>
      </c>
      <c r="R1385" s="135" t="str">
        <f t="shared" si="63"/>
        <v>Fuerte</v>
      </c>
      <c r="S1385" s="135" t="str">
        <f t="shared" si="64"/>
        <v>Fuerte</v>
      </c>
      <c r="T1385" s="139" t="str">
        <f t="shared" si="65"/>
        <v>2</v>
      </c>
    </row>
    <row r="1386" spans="1:20" ht="38.4" customHeight="1" x14ac:dyDescent="0.3">
      <c r="A1386" s="140" t="s">
        <v>2898</v>
      </c>
      <c r="B1386" s="140" t="s">
        <v>939</v>
      </c>
      <c r="C1386" s="140" t="s">
        <v>2288</v>
      </c>
      <c r="D1386" s="118" t="s">
        <v>909</v>
      </c>
      <c r="E1386" s="137" t="s">
        <v>910</v>
      </c>
      <c r="F1386" s="137" t="s">
        <v>1454</v>
      </c>
      <c r="G1386" s="141" t="s">
        <v>229</v>
      </c>
      <c r="H1386" s="175">
        <v>15</v>
      </c>
      <c r="I1386" s="175">
        <v>15</v>
      </c>
      <c r="J1386" s="175">
        <v>15</v>
      </c>
      <c r="K1386" s="175">
        <v>15</v>
      </c>
      <c r="L1386" s="175">
        <v>15</v>
      </c>
      <c r="M1386" s="175">
        <v>15</v>
      </c>
      <c r="N1386" s="175">
        <v>10</v>
      </c>
      <c r="O1386" s="138">
        <f>SUM(Tabla19[[#This Row],[Asignación]:[Evidencia de ejecución]])</f>
        <v>100</v>
      </c>
      <c r="P1386" s="135" t="str">
        <f>IF(Tabla19[[#This Row],[Total Diseño]]&gt;=96,"Fuerte",IF(Tabla19[[#This Row],[Total Diseño]]&gt;=86,"Moderado","Débil"))</f>
        <v>Fuerte</v>
      </c>
      <c r="Q1386" s="122" t="s">
        <v>217</v>
      </c>
      <c r="R1386" s="135" t="str">
        <f t="shared" si="63"/>
        <v>Fuerte</v>
      </c>
      <c r="S1386" s="135" t="str">
        <f t="shared" si="64"/>
        <v>Fuerte</v>
      </c>
      <c r="T1386" s="139" t="str">
        <f t="shared" si="65"/>
        <v>2</v>
      </c>
    </row>
    <row r="1387" spans="1:20" ht="38.4" customHeight="1" x14ac:dyDescent="0.3">
      <c r="A1387" s="140" t="s">
        <v>2898</v>
      </c>
      <c r="B1387" s="140" t="s">
        <v>784</v>
      </c>
      <c r="C1387" s="140" t="s">
        <v>1126</v>
      </c>
      <c r="D1387" s="118" t="s">
        <v>1127</v>
      </c>
      <c r="E1387" s="137" t="s">
        <v>1128</v>
      </c>
      <c r="F1387" s="137" t="s">
        <v>1132</v>
      </c>
      <c r="G1387" s="141" t="s">
        <v>229</v>
      </c>
      <c r="H1387" s="175">
        <v>15</v>
      </c>
      <c r="I1387" s="175">
        <v>15</v>
      </c>
      <c r="J1387" s="175">
        <v>15</v>
      </c>
      <c r="K1387" s="175">
        <v>15</v>
      </c>
      <c r="L1387" s="175">
        <v>15</v>
      </c>
      <c r="M1387" s="175">
        <v>15</v>
      </c>
      <c r="N1387" s="175">
        <v>10</v>
      </c>
      <c r="O1387" s="138">
        <f>SUM(Tabla19[[#This Row],[Asignación]:[Evidencia de ejecución]])</f>
        <v>100</v>
      </c>
      <c r="P1387" s="135" t="str">
        <f>IF(Tabla19[[#This Row],[Total Diseño]]&gt;=96,"Fuerte",IF(Tabla19[[#This Row],[Total Diseño]]&gt;=86,"Moderado","Débil"))</f>
        <v>Fuerte</v>
      </c>
      <c r="Q1387" s="122" t="s">
        <v>217</v>
      </c>
      <c r="R1387" s="135" t="str">
        <f t="shared" si="63"/>
        <v>Fuerte</v>
      </c>
      <c r="S1387" s="135" t="str">
        <f t="shared" si="64"/>
        <v>Fuerte</v>
      </c>
      <c r="T1387" s="139" t="str">
        <f t="shared" si="65"/>
        <v>2</v>
      </c>
    </row>
    <row r="1388" spans="1:20" ht="38.4" customHeight="1" x14ac:dyDescent="0.3">
      <c r="A1388" s="140" t="s">
        <v>2898</v>
      </c>
      <c r="B1388" s="140" t="s">
        <v>784</v>
      </c>
      <c r="C1388" s="140" t="s">
        <v>2283</v>
      </c>
      <c r="D1388" s="118" t="s">
        <v>2284</v>
      </c>
      <c r="E1388" s="137" t="s">
        <v>910</v>
      </c>
      <c r="F1388" s="137" t="s">
        <v>1313</v>
      </c>
      <c r="G1388" s="141" t="s">
        <v>229</v>
      </c>
      <c r="H1388" s="175">
        <v>15</v>
      </c>
      <c r="I1388" s="175">
        <v>15</v>
      </c>
      <c r="J1388" s="175">
        <v>15</v>
      </c>
      <c r="K1388" s="175">
        <v>15</v>
      </c>
      <c r="L1388" s="175">
        <v>15</v>
      </c>
      <c r="M1388" s="175">
        <v>15</v>
      </c>
      <c r="N1388" s="175">
        <v>10</v>
      </c>
      <c r="O1388" s="138">
        <f>SUM(Tabla19[[#This Row],[Asignación]:[Evidencia de ejecución]])</f>
        <v>100</v>
      </c>
      <c r="P1388" s="135" t="str">
        <f>IF(Tabla19[[#This Row],[Total Diseño]]&gt;=96,"Fuerte",IF(Tabla19[[#This Row],[Total Diseño]]&gt;=86,"Moderado","Débil"))</f>
        <v>Fuerte</v>
      </c>
      <c r="Q1388" s="122" t="s">
        <v>217</v>
      </c>
      <c r="R1388" s="135" t="str">
        <f t="shared" si="63"/>
        <v>Fuerte</v>
      </c>
      <c r="S1388" s="135" t="str">
        <f t="shared" si="64"/>
        <v>Fuerte</v>
      </c>
      <c r="T1388" s="139" t="str">
        <f t="shared" si="65"/>
        <v>2</v>
      </c>
    </row>
    <row r="1389" spans="1:20" ht="38.4" customHeight="1" x14ac:dyDescent="0.3">
      <c r="A1389" s="140" t="s">
        <v>2898</v>
      </c>
      <c r="B1389" s="140" t="s">
        <v>784</v>
      </c>
      <c r="C1389" s="140" t="s">
        <v>2285</v>
      </c>
      <c r="D1389" s="118" t="s">
        <v>2286</v>
      </c>
      <c r="E1389" s="137" t="s">
        <v>2287</v>
      </c>
      <c r="F1389" s="137" t="s">
        <v>112</v>
      </c>
      <c r="G1389" s="141" t="s">
        <v>229</v>
      </c>
      <c r="H1389" s="175">
        <v>15</v>
      </c>
      <c r="I1389" s="175">
        <v>15</v>
      </c>
      <c r="J1389" s="175">
        <v>15</v>
      </c>
      <c r="K1389" s="175">
        <v>15</v>
      </c>
      <c r="L1389" s="175">
        <v>15</v>
      </c>
      <c r="M1389" s="175">
        <v>15</v>
      </c>
      <c r="N1389" s="175">
        <v>10</v>
      </c>
      <c r="O1389" s="138">
        <f>SUM(Tabla19[[#This Row],[Asignación]:[Evidencia de ejecución]])</f>
        <v>100</v>
      </c>
      <c r="P1389" s="135" t="str">
        <f>IF(Tabla19[[#This Row],[Total Diseño]]&gt;=96,"Fuerte",IF(Tabla19[[#This Row],[Total Diseño]]&gt;=86,"Moderado","Débil"))</f>
        <v>Fuerte</v>
      </c>
      <c r="Q1389" s="122" t="s">
        <v>217</v>
      </c>
      <c r="R1389" s="135" t="str">
        <f t="shared" si="63"/>
        <v>Fuerte</v>
      </c>
      <c r="S1389" s="135" t="str">
        <f t="shared" si="64"/>
        <v>Fuerte</v>
      </c>
      <c r="T1389" s="139" t="str">
        <f t="shared" si="65"/>
        <v>2</v>
      </c>
    </row>
    <row r="1390" spans="1:20" ht="38.4" customHeight="1" x14ac:dyDescent="0.3">
      <c r="A1390" s="140" t="s">
        <v>2898</v>
      </c>
      <c r="B1390" s="140" t="s">
        <v>784</v>
      </c>
      <c r="C1390" s="140" t="s">
        <v>2295</v>
      </c>
      <c r="D1390" s="118" t="s">
        <v>2091</v>
      </c>
      <c r="E1390" s="137" t="s">
        <v>2085</v>
      </c>
      <c r="F1390" s="137" t="s">
        <v>2092</v>
      </c>
      <c r="G1390" s="141" t="s">
        <v>216</v>
      </c>
      <c r="H1390" s="175">
        <v>15</v>
      </c>
      <c r="I1390" s="175">
        <v>15</v>
      </c>
      <c r="J1390" s="175">
        <v>15</v>
      </c>
      <c r="K1390" s="175">
        <v>15</v>
      </c>
      <c r="L1390" s="175">
        <v>15</v>
      </c>
      <c r="M1390" s="175">
        <v>15</v>
      </c>
      <c r="N1390" s="175">
        <v>10</v>
      </c>
      <c r="O1390" s="138">
        <f>SUM(Tabla19[[#This Row],[Asignación]:[Evidencia de ejecución]])</f>
        <v>100</v>
      </c>
      <c r="P1390" s="135" t="str">
        <f>IF(Tabla19[[#This Row],[Total Diseño]]&gt;=96,"Fuerte",IF(Tabla19[[#This Row],[Total Diseño]]&gt;=86,"Moderado","Débil"))</f>
        <v>Fuerte</v>
      </c>
      <c r="Q1390" s="122" t="s">
        <v>217</v>
      </c>
      <c r="R1390" s="135" t="str">
        <f t="shared" si="63"/>
        <v>Fuerte</v>
      </c>
      <c r="S1390" s="135" t="str">
        <f t="shared" si="64"/>
        <v>Fuerte</v>
      </c>
      <c r="T1390" s="139" t="str">
        <f t="shared" si="65"/>
        <v>2</v>
      </c>
    </row>
    <row r="1391" spans="1:20" ht="38.4" customHeight="1" x14ac:dyDescent="0.3">
      <c r="A1391" s="140" t="s">
        <v>2898</v>
      </c>
      <c r="B1391" s="140" t="s">
        <v>784</v>
      </c>
      <c r="C1391" s="140" t="s">
        <v>2288</v>
      </c>
      <c r="D1391" s="118" t="s">
        <v>909</v>
      </c>
      <c r="E1391" s="137" t="s">
        <v>910</v>
      </c>
      <c r="F1391" s="137" t="s">
        <v>1454</v>
      </c>
      <c r="G1391" s="141" t="s">
        <v>229</v>
      </c>
      <c r="H1391" s="175">
        <v>15</v>
      </c>
      <c r="I1391" s="175">
        <v>15</v>
      </c>
      <c r="J1391" s="175">
        <v>15</v>
      </c>
      <c r="K1391" s="175">
        <v>15</v>
      </c>
      <c r="L1391" s="175">
        <v>15</v>
      </c>
      <c r="M1391" s="175">
        <v>15</v>
      </c>
      <c r="N1391" s="175">
        <v>10</v>
      </c>
      <c r="O1391" s="138">
        <f>SUM(Tabla19[[#This Row],[Asignación]:[Evidencia de ejecución]])</f>
        <v>100</v>
      </c>
      <c r="P1391" s="135" t="str">
        <f>IF(Tabla19[[#This Row],[Total Diseño]]&gt;=96,"Fuerte",IF(Tabla19[[#This Row],[Total Diseño]]&gt;=86,"Moderado","Débil"))</f>
        <v>Fuerte</v>
      </c>
      <c r="Q1391" s="122" t="s">
        <v>217</v>
      </c>
      <c r="R1391" s="135" t="str">
        <f t="shared" si="63"/>
        <v>Fuerte</v>
      </c>
      <c r="S1391" s="135" t="str">
        <f t="shared" si="64"/>
        <v>Fuerte</v>
      </c>
      <c r="T1391" s="139" t="str">
        <f t="shared" si="65"/>
        <v>2</v>
      </c>
    </row>
    <row r="1392" spans="1:20" ht="38.4" customHeight="1" x14ac:dyDescent="0.3">
      <c r="A1392" s="140" t="s">
        <v>2901</v>
      </c>
      <c r="B1392" s="140" t="s">
        <v>788</v>
      </c>
      <c r="C1392" s="140" t="s">
        <v>2299</v>
      </c>
      <c r="D1392" s="118" t="s">
        <v>2300</v>
      </c>
      <c r="E1392" s="137" t="s">
        <v>2301</v>
      </c>
      <c r="F1392" s="137" t="s">
        <v>2302</v>
      </c>
      <c r="G1392" s="141" t="s">
        <v>229</v>
      </c>
      <c r="H1392" s="175">
        <v>15</v>
      </c>
      <c r="I1392" s="175">
        <v>15</v>
      </c>
      <c r="J1392" s="175">
        <v>15</v>
      </c>
      <c r="K1392" s="175">
        <v>15</v>
      </c>
      <c r="L1392" s="175">
        <v>15</v>
      </c>
      <c r="M1392" s="175">
        <v>15</v>
      </c>
      <c r="N1392" s="175">
        <v>10</v>
      </c>
      <c r="O1392" s="138">
        <f>SUM(Tabla19[[#This Row],[Asignación]:[Evidencia de ejecución]])</f>
        <v>100</v>
      </c>
      <c r="P1392" s="135" t="str">
        <f>IF(Tabla19[[#This Row],[Total Diseño]]&gt;=96,"Fuerte",IF(Tabla19[[#This Row],[Total Diseño]]&gt;=86,"Moderado","Débil"))</f>
        <v>Fuerte</v>
      </c>
      <c r="Q1392" s="122" t="s">
        <v>217</v>
      </c>
      <c r="R1392" s="135" t="str">
        <f t="shared" si="63"/>
        <v>Fuerte</v>
      </c>
      <c r="S1392" s="135" t="str">
        <f t="shared" si="64"/>
        <v>Fuerte</v>
      </c>
      <c r="T1392" s="139" t="str">
        <f t="shared" si="65"/>
        <v>2</v>
      </c>
    </row>
    <row r="1393" spans="1:20" ht="38.4" customHeight="1" x14ac:dyDescent="0.3">
      <c r="A1393" s="140" t="s">
        <v>2901</v>
      </c>
      <c r="B1393" s="140" t="s">
        <v>790</v>
      </c>
      <c r="C1393" s="140" t="s">
        <v>2303</v>
      </c>
      <c r="D1393" s="118" t="s">
        <v>2902</v>
      </c>
      <c r="E1393" s="137" t="s">
        <v>2304</v>
      </c>
      <c r="F1393" s="137" t="s">
        <v>2305</v>
      </c>
      <c r="G1393" s="141" t="s">
        <v>216</v>
      </c>
      <c r="H1393" s="175">
        <v>15</v>
      </c>
      <c r="I1393" s="175">
        <v>15</v>
      </c>
      <c r="J1393" s="175">
        <v>15</v>
      </c>
      <c r="K1393" s="175">
        <v>15</v>
      </c>
      <c r="L1393" s="175">
        <v>15</v>
      </c>
      <c r="M1393" s="175">
        <v>15</v>
      </c>
      <c r="N1393" s="175">
        <v>10</v>
      </c>
      <c r="O1393" s="138">
        <f>SUM(Tabla19[[#This Row],[Asignación]:[Evidencia de ejecución]])</f>
        <v>100</v>
      </c>
      <c r="P1393" s="135" t="str">
        <f>IF(Tabla19[[#This Row],[Total Diseño]]&gt;=96,"Fuerte",IF(Tabla19[[#This Row],[Total Diseño]]&gt;=86,"Moderado","Débil"))</f>
        <v>Fuerte</v>
      </c>
      <c r="Q1393" s="122" t="s">
        <v>217</v>
      </c>
      <c r="R1393" s="135" t="str">
        <f t="shared" si="63"/>
        <v>Fuerte</v>
      </c>
      <c r="S1393" s="135" t="str">
        <f t="shared" si="64"/>
        <v>Fuerte</v>
      </c>
      <c r="T1393" s="139" t="str">
        <f t="shared" si="65"/>
        <v>2</v>
      </c>
    </row>
    <row r="1394" spans="1:20" ht="38.4" customHeight="1" x14ac:dyDescent="0.3">
      <c r="A1394" s="140" t="s">
        <v>2901</v>
      </c>
      <c r="B1394" s="140" t="s">
        <v>794</v>
      </c>
      <c r="C1394" s="140" t="s">
        <v>1136</v>
      </c>
      <c r="D1394" s="118" t="s">
        <v>1137</v>
      </c>
      <c r="E1394" s="137" t="s">
        <v>828</v>
      </c>
      <c r="F1394" s="137" t="s">
        <v>2306</v>
      </c>
      <c r="G1394" s="141" t="s">
        <v>229</v>
      </c>
      <c r="H1394" s="175">
        <v>15</v>
      </c>
      <c r="I1394" s="175">
        <v>15</v>
      </c>
      <c r="J1394" s="175">
        <v>15</v>
      </c>
      <c r="K1394" s="175">
        <v>15</v>
      </c>
      <c r="L1394" s="175">
        <v>15</v>
      </c>
      <c r="M1394" s="175">
        <v>15</v>
      </c>
      <c r="N1394" s="175">
        <v>10</v>
      </c>
      <c r="O1394" s="138">
        <f>SUM(Tabla19[[#This Row],[Asignación]:[Evidencia de ejecución]])</f>
        <v>100</v>
      </c>
      <c r="P1394" s="135" t="str">
        <f>IF(Tabla19[[#This Row],[Total Diseño]]&gt;=96,"Fuerte",IF(Tabla19[[#This Row],[Total Diseño]]&gt;=86,"Moderado","Débil"))</f>
        <v>Fuerte</v>
      </c>
      <c r="Q1394" s="122" t="s">
        <v>217</v>
      </c>
      <c r="R1394" s="135" t="str">
        <f t="shared" si="63"/>
        <v>Fuerte</v>
      </c>
      <c r="S1394" s="135" t="str">
        <f t="shared" si="64"/>
        <v>Fuerte</v>
      </c>
      <c r="T1394" s="139" t="str">
        <f t="shared" si="65"/>
        <v>2</v>
      </c>
    </row>
    <row r="1395" spans="1:20" ht="38.4" customHeight="1" x14ac:dyDescent="0.3">
      <c r="A1395" s="140" t="s">
        <v>2901</v>
      </c>
      <c r="B1395" s="140" t="s">
        <v>794</v>
      </c>
      <c r="C1395" s="140" t="s">
        <v>1167</v>
      </c>
      <c r="D1395" s="118" t="s">
        <v>1152</v>
      </c>
      <c r="E1395" s="137" t="s">
        <v>1153</v>
      </c>
      <c r="F1395" s="137" t="s">
        <v>2307</v>
      </c>
      <c r="G1395" s="141" t="s">
        <v>229</v>
      </c>
      <c r="H1395" s="175">
        <v>15</v>
      </c>
      <c r="I1395" s="175">
        <v>15</v>
      </c>
      <c r="J1395" s="175">
        <v>15</v>
      </c>
      <c r="K1395" s="175">
        <v>15</v>
      </c>
      <c r="L1395" s="175">
        <v>15</v>
      </c>
      <c r="M1395" s="175">
        <v>15</v>
      </c>
      <c r="N1395" s="175">
        <v>10</v>
      </c>
      <c r="O1395" s="138">
        <f>SUM(Tabla19[[#This Row],[Asignación]:[Evidencia de ejecución]])</f>
        <v>100</v>
      </c>
      <c r="P1395" s="135" t="str">
        <f>IF(Tabla19[[#This Row],[Total Diseño]]&gt;=96,"Fuerte",IF(Tabla19[[#This Row],[Total Diseño]]&gt;=86,"Moderado","Débil"))</f>
        <v>Fuerte</v>
      </c>
      <c r="Q1395" s="122" t="s">
        <v>217</v>
      </c>
      <c r="R1395" s="135" t="str">
        <f t="shared" si="63"/>
        <v>Fuerte</v>
      </c>
      <c r="S1395" s="135" t="str">
        <f t="shared" si="64"/>
        <v>Fuerte</v>
      </c>
      <c r="T1395" s="139" t="str">
        <f t="shared" si="65"/>
        <v>2</v>
      </c>
    </row>
    <row r="1396" spans="1:20" ht="38.4" customHeight="1" x14ac:dyDescent="0.3">
      <c r="A1396" s="140" t="s">
        <v>2901</v>
      </c>
      <c r="B1396" s="140" t="s">
        <v>796</v>
      </c>
      <c r="C1396" s="140" t="s">
        <v>2138</v>
      </c>
      <c r="D1396" s="118" t="s">
        <v>1127</v>
      </c>
      <c r="E1396" s="137" t="s">
        <v>1128</v>
      </c>
      <c r="F1396" s="137" t="s">
        <v>1132</v>
      </c>
      <c r="G1396" s="141" t="s">
        <v>229</v>
      </c>
      <c r="H1396" s="175">
        <v>15</v>
      </c>
      <c r="I1396" s="175">
        <v>15</v>
      </c>
      <c r="J1396" s="175">
        <v>15</v>
      </c>
      <c r="K1396" s="175">
        <v>15</v>
      </c>
      <c r="L1396" s="175">
        <v>15</v>
      </c>
      <c r="M1396" s="175">
        <v>15</v>
      </c>
      <c r="N1396" s="175">
        <v>10</v>
      </c>
      <c r="O1396" s="138">
        <f>SUM(Tabla19[[#This Row],[Asignación]:[Evidencia de ejecución]])</f>
        <v>100</v>
      </c>
      <c r="P1396" s="135" t="str">
        <f>IF(Tabla19[[#This Row],[Total Diseño]]&gt;=96,"Fuerte",IF(Tabla19[[#This Row],[Total Diseño]]&gt;=86,"Moderado","Débil"))</f>
        <v>Fuerte</v>
      </c>
      <c r="Q1396" s="122" t="s">
        <v>217</v>
      </c>
      <c r="R1396" s="135" t="str">
        <f t="shared" si="63"/>
        <v>Fuerte</v>
      </c>
      <c r="S1396" s="135" t="str">
        <f t="shared" si="64"/>
        <v>Fuerte</v>
      </c>
      <c r="T1396" s="139" t="str">
        <f t="shared" si="65"/>
        <v>2</v>
      </c>
    </row>
    <row r="1397" spans="1:20" ht="38.4" customHeight="1" x14ac:dyDescent="0.3">
      <c r="A1397" s="140" t="s">
        <v>2901</v>
      </c>
      <c r="B1397" s="140" t="s">
        <v>796</v>
      </c>
      <c r="C1397" s="140" t="s">
        <v>2299</v>
      </c>
      <c r="D1397" s="118" t="s">
        <v>2300</v>
      </c>
      <c r="E1397" s="137" t="s">
        <v>2301</v>
      </c>
      <c r="F1397" s="137" t="s">
        <v>2302</v>
      </c>
      <c r="G1397" s="141" t="s">
        <v>229</v>
      </c>
      <c r="H1397" s="175">
        <v>15</v>
      </c>
      <c r="I1397" s="175">
        <v>15</v>
      </c>
      <c r="J1397" s="175">
        <v>15</v>
      </c>
      <c r="K1397" s="175">
        <v>15</v>
      </c>
      <c r="L1397" s="175">
        <v>15</v>
      </c>
      <c r="M1397" s="175">
        <v>15</v>
      </c>
      <c r="N1397" s="175">
        <v>10</v>
      </c>
      <c r="O1397" s="138">
        <f>SUM(Tabla19[[#This Row],[Asignación]:[Evidencia de ejecución]])</f>
        <v>100</v>
      </c>
      <c r="P1397" s="135" t="str">
        <f>IF(Tabla19[[#This Row],[Total Diseño]]&gt;=96,"Fuerte",IF(Tabla19[[#This Row],[Total Diseño]]&gt;=86,"Moderado","Débil"))</f>
        <v>Fuerte</v>
      </c>
      <c r="Q1397" s="122" t="s">
        <v>217</v>
      </c>
      <c r="R1397" s="135" t="str">
        <f t="shared" si="63"/>
        <v>Fuerte</v>
      </c>
      <c r="S1397" s="135" t="str">
        <f t="shared" si="64"/>
        <v>Fuerte</v>
      </c>
      <c r="T1397" s="139" t="str">
        <f t="shared" si="65"/>
        <v>2</v>
      </c>
    </row>
    <row r="1398" spans="1:20" ht="38.4" customHeight="1" x14ac:dyDescent="0.3">
      <c r="A1398" s="140" t="s">
        <v>2901</v>
      </c>
      <c r="B1398" s="140" t="s">
        <v>798</v>
      </c>
      <c r="C1398" s="140" t="s">
        <v>1126</v>
      </c>
      <c r="D1398" s="118" t="s">
        <v>1127</v>
      </c>
      <c r="E1398" s="137" t="s">
        <v>1128</v>
      </c>
      <c r="F1398" s="137" t="s">
        <v>1132</v>
      </c>
      <c r="G1398" s="141" t="s">
        <v>229</v>
      </c>
      <c r="H1398" s="175">
        <v>15</v>
      </c>
      <c r="I1398" s="175">
        <v>15</v>
      </c>
      <c r="J1398" s="175">
        <v>15</v>
      </c>
      <c r="K1398" s="175">
        <v>15</v>
      </c>
      <c r="L1398" s="175">
        <v>15</v>
      </c>
      <c r="M1398" s="175">
        <v>15</v>
      </c>
      <c r="N1398" s="175">
        <v>10</v>
      </c>
      <c r="O1398" s="138">
        <f>SUM(Tabla19[[#This Row],[Asignación]:[Evidencia de ejecución]])</f>
        <v>100</v>
      </c>
      <c r="P1398" s="135" t="str">
        <f>IF(Tabla19[[#This Row],[Total Diseño]]&gt;=96,"Fuerte",IF(Tabla19[[#This Row],[Total Diseño]]&gt;=86,"Moderado","Débil"))</f>
        <v>Fuerte</v>
      </c>
      <c r="Q1398" s="122" t="s">
        <v>217</v>
      </c>
      <c r="R1398" s="135" t="str">
        <f t="shared" si="63"/>
        <v>Fuerte</v>
      </c>
      <c r="S1398" s="135" t="str">
        <f t="shared" si="64"/>
        <v>Fuerte</v>
      </c>
      <c r="T1398" s="139" t="str">
        <f t="shared" si="65"/>
        <v>2</v>
      </c>
    </row>
    <row r="1399" spans="1:20" ht="38.4" customHeight="1" x14ac:dyDescent="0.3">
      <c r="A1399" s="140" t="s">
        <v>2901</v>
      </c>
      <c r="B1399" s="140" t="s">
        <v>798</v>
      </c>
      <c r="C1399" s="140" t="s">
        <v>2299</v>
      </c>
      <c r="D1399" s="118" t="s">
        <v>2300</v>
      </c>
      <c r="E1399" s="137" t="s">
        <v>2301</v>
      </c>
      <c r="F1399" s="137" t="s">
        <v>2302</v>
      </c>
      <c r="G1399" s="141" t="s">
        <v>229</v>
      </c>
      <c r="H1399" s="175">
        <v>15</v>
      </c>
      <c r="I1399" s="175">
        <v>15</v>
      </c>
      <c r="J1399" s="175">
        <v>15</v>
      </c>
      <c r="K1399" s="175">
        <v>15</v>
      </c>
      <c r="L1399" s="175">
        <v>15</v>
      </c>
      <c r="M1399" s="175">
        <v>15</v>
      </c>
      <c r="N1399" s="175">
        <v>10</v>
      </c>
      <c r="O1399" s="138">
        <f>SUM(Tabla19[[#This Row],[Asignación]:[Evidencia de ejecución]])</f>
        <v>100</v>
      </c>
      <c r="P1399" s="135" t="str">
        <f>IF(Tabla19[[#This Row],[Total Diseño]]&gt;=96,"Fuerte",IF(Tabla19[[#This Row],[Total Diseño]]&gt;=86,"Moderado","Débil"))</f>
        <v>Fuerte</v>
      </c>
      <c r="Q1399" s="122" t="s">
        <v>217</v>
      </c>
      <c r="R1399" s="135" t="str">
        <f t="shared" si="63"/>
        <v>Fuerte</v>
      </c>
      <c r="S1399" s="135" t="str">
        <f t="shared" si="64"/>
        <v>Fuerte</v>
      </c>
      <c r="T1399" s="139" t="str">
        <f t="shared" si="65"/>
        <v>2</v>
      </c>
    </row>
    <row r="1400" spans="1:20" ht="38.4" customHeight="1" x14ac:dyDescent="0.3">
      <c r="A1400" s="140" t="s">
        <v>2901</v>
      </c>
      <c r="B1400" s="140" t="s">
        <v>936</v>
      </c>
      <c r="C1400" s="140" t="s">
        <v>1136</v>
      </c>
      <c r="D1400" s="118" t="s">
        <v>1137</v>
      </c>
      <c r="E1400" s="137" t="s">
        <v>828</v>
      </c>
      <c r="F1400" s="137" t="s">
        <v>2306</v>
      </c>
      <c r="G1400" s="141" t="s">
        <v>229</v>
      </c>
      <c r="H1400" s="175">
        <v>15</v>
      </c>
      <c r="I1400" s="175">
        <v>15</v>
      </c>
      <c r="J1400" s="175">
        <v>15</v>
      </c>
      <c r="K1400" s="175">
        <v>15</v>
      </c>
      <c r="L1400" s="175">
        <v>15</v>
      </c>
      <c r="M1400" s="175">
        <v>15</v>
      </c>
      <c r="N1400" s="175">
        <v>10</v>
      </c>
      <c r="O1400" s="138">
        <f>SUM(Tabla19[[#This Row],[Asignación]:[Evidencia de ejecución]])</f>
        <v>100</v>
      </c>
      <c r="P1400" s="135" t="str">
        <f>IF(Tabla19[[#This Row],[Total Diseño]]&gt;=96,"Fuerte",IF(Tabla19[[#This Row],[Total Diseño]]&gt;=86,"Moderado","Débil"))</f>
        <v>Fuerte</v>
      </c>
      <c r="Q1400" s="122" t="s">
        <v>217</v>
      </c>
      <c r="R1400" s="135" t="str">
        <f t="shared" si="63"/>
        <v>Fuerte</v>
      </c>
      <c r="S1400" s="135" t="str">
        <f t="shared" si="64"/>
        <v>Fuerte</v>
      </c>
      <c r="T1400" s="139" t="str">
        <f t="shared" si="65"/>
        <v>2</v>
      </c>
    </row>
    <row r="1401" spans="1:20" ht="38.4" customHeight="1" x14ac:dyDescent="0.3">
      <c r="A1401" s="140" t="s">
        <v>2901</v>
      </c>
      <c r="B1401" s="140" t="s">
        <v>936</v>
      </c>
      <c r="C1401" s="140" t="s">
        <v>1167</v>
      </c>
      <c r="D1401" s="118" t="s">
        <v>1152</v>
      </c>
      <c r="E1401" s="137" t="s">
        <v>1153</v>
      </c>
      <c r="F1401" s="137" t="s">
        <v>2307</v>
      </c>
      <c r="G1401" s="141" t="s">
        <v>229</v>
      </c>
      <c r="H1401" s="175">
        <v>15</v>
      </c>
      <c r="I1401" s="175">
        <v>15</v>
      </c>
      <c r="J1401" s="175">
        <v>15</v>
      </c>
      <c r="K1401" s="175">
        <v>15</v>
      </c>
      <c r="L1401" s="175">
        <v>15</v>
      </c>
      <c r="M1401" s="175">
        <v>15</v>
      </c>
      <c r="N1401" s="175">
        <v>10</v>
      </c>
      <c r="O1401" s="138">
        <f>SUM(Tabla19[[#This Row],[Asignación]:[Evidencia de ejecución]])</f>
        <v>100</v>
      </c>
      <c r="P1401" s="135" t="str">
        <f>IF(Tabla19[[#This Row],[Total Diseño]]&gt;=96,"Fuerte",IF(Tabla19[[#This Row],[Total Diseño]]&gt;=86,"Moderado","Débil"))</f>
        <v>Fuerte</v>
      </c>
      <c r="Q1401" s="122" t="s">
        <v>217</v>
      </c>
      <c r="R1401" s="135" t="str">
        <f t="shared" si="63"/>
        <v>Fuerte</v>
      </c>
      <c r="S1401" s="135" t="str">
        <f t="shared" si="64"/>
        <v>Fuerte</v>
      </c>
      <c r="T1401" s="139" t="str">
        <f t="shared" si="65"/>
        <v>2</v>
      </c>
    </row>
    <row r="1402" spans="1:20" ht="38.4" customHeight="1" x14ac:dyDescent="0.3">
      <c r="A1402" s="140" t="s">
        <v>2901</v>
      </c>
      <c r="B1402" s="140" t="s">
        <v>936</v>
      </c>
      <c r="C1402" s="140" t="s">
        <v>1185</v>
      </c>
      <c r="D1402" s="118" t="s">
        <v>1186</v>
      </c>
      <c r="E1402" s="137" t="s">
        <v>1153</v>
      </c>
      <c r="F1402" s="137" t="s">
        <v>2307</v>
      </c>
      <c r="G1402" s="141" t="s">
        <v>229</v>
      </c>
      <c r="H1402" s="175">
        <v>15</v>
      </c>
      <c r="I1402" s="175">
        <v>15</v>
      </c>
      <c r="J1402" s="175">
        <v>15</v>
      </c>
      <c r="K1402" s="175">
        <v>15</v>
      </c>
      <c r="L1402" s="175">
        <v>15</v>
      </c>
      <c r="M1402" s="175">
        <v>15</v>
      </c>
      <c r="N1402" s="175">
        <v>10</v>
      </c>
      <c r="O1402" s="138">
        <f>SUM(Tabla19[[#This Row],[Asignación]:[Evidencia de ejecución]])</f>
        <v>100</v>
      </c>
      <c r="P1402" s="135" t="str">
        <f>IF(Tabla19[[#This Row],[Total Diseño]]&gt;=96,"Fuerte",IF(Tabla19[[#This Row],[Total Diseño]]&gt;=86,"Moderado","Débil"))</f>
        <v>Fuerte</v>
      </c>
      <c r="Q1402" s="122" t="s">
        <v>217</v>
      </c>
      <c r="R1402" s="135" t="str">
        <f t="shared" si="63"/>
        <v>Fuerte</v>
      </c>
      <c r="S1402" s="135" t="str">
        <f t="shared" si="64"/>
        <v>Fuerte</v>
      </c>
      <c r="T1402" s="139" t="str">
        <f t="shared" si="65"/>
        <v>2</v>
      </c>
    </row>
    <row r="1403" spans="1:20" ht="38.4" customHeight="1" x14ac:dyDescent="0.3">
      <c r="A1403" s="140" t="s">
        <v>2901</v>
      </c>
      <c r="B1403" s="140" t="s">
        <v>936</v>
      </c>
      <c r="C1403" s="140" t="s">
        <v>2308</v>
      </c>
      <c r="D1403" s="118" t="s">
        <v>2309</v>
      </c>
      <c r="E1403" s="137" t="s">
        <v>2301</v>
      </c>
      <c r="F1403" s="137" t="s">
        <v>2310</v>
      </c>
      <c r="G1403" s="141" t="s">
        <v>229</v>
      </c>
      <c r="H1403" s="175">
        <v>15</v>
      </c>
      <c r="I1403" s="175">
        <v>15</v>
      </c>
      <c r="J1403" s="175">
        <v>15</v>
      </c>
      <c r="K1403" s="175">
        <v>15</v>
      </c>
      <c r="L1403" s="175">
        <v>15</v>
      </c>
      <c r="M1403" s="175">
        <v>15</v>
      </c>
      <c r="N1403" s="175">
        <v>10</v>
      </c>
      <c r="O1403" s="138">
        <f>SUM(Tabla19[[#This Row],[Asignación]:[Evidencia de ejecución]])</f>
        <v>100</v>
      </c>
      <c r="P1403" s="135" t="str">
        <f>IF(Tabla19[[#This Row],[Total Diseño]]&gt;=96,"Fuerte",IF(Tabla19[[#This Row],[Total Diseño]]&gt;=86,"Moderado","Débil"))</f>
        <v>Fuerte</v>
      </c>
      <c r="Q1403" s="122" t="s">
        <v>217</v>
      </c>
      <c r="R1403" s="135" t="str">
        <f t="shared" si="63"/>
        <v>Fuerte</v>
      </c>
      <c r="S1403" s="135" t="str">
        <f t="shared" si="64"/>
        <v>Fuerte</v>
      </c>
      <c r="T1403" s="139" t="str">
        <f t="shared" si="65"/>
        <v>2</v>
      </c>
    </row>
    <row r="1404" spans="1:20" ht="38.4" customHeight="1" x14ac:dyDescent="0.3">
      <c r="A1404" s="140" t="s">
        <v>2901</v>
      </c>
      <c r="B1404" s="140" t="s">
        <v>936</v>
      </c>
      <c r="C1404" s="140" t="s">
        <v>2299</v>
      </c>
      <c r="D1404" s="118" t="s">
        <v>2300</v>
      </c>
      <c r="E1404" s="137" t="s">
        <v>2301</v>
      </c>
      <c r="F1404" s="137" t="s">
        <v>2302</v>
      </c>
      <c r="G1404" s="141" t="s">
        <v>229</v>
      </c>
      <c r="H1404" s="175">
        <v>15</v>
      </c>
      <c r="I1404" s="175">
        <v>15</v>
      </c>
      <c r="J1404" s="175">
        <v>15</v>
      </c>
      <c r="K1404" s="175">
        <v>15</v>
      </c>
      <c r="L1404" s="175">
        <v>15</v>
      </c>
      <c r="M1404" s="175">
        <v>15</v>
      </c>
      <c r="N1404" s="175">
        <v>10</v>
      </c>
      <c r="O1404" s="138">
        <f>SUM(Tabla19[[#This Row],[Asignación]:[Evidencia de ejecución]])</f>
        <v>100</v>
      </c>
      <c r="P1404" s="135" t="str">
        <f>IF(Tabla19[[#This Row],[Total Diseño]]&gt;=96,"Fuerte",IF(Tabla19[[#This Row],[Total Diseño]]&gt;=86,"Moderado","Débil"))</f>
        <v>Fuerte</v>
      </c>
      <c r="Q1404" s="122" t="s">
        <v>217</v>
      </c>
      <c r="R1404" s="135" t="str">
        <f t="shared" si="63"/>
        <v>Fuerte</v>
      </c>
      <c r="S1404" s="135" t="str">
        <f t="shared" si="64"/>
        <v>Fuerte</v>
      </c>
      <c r="T1404" s="139" t="str">
        <f t="shared" si="65"/>
        <v>2</v>
      </c>
    </row>
    <row r="1405" spans="1:20" ht="38.4" customHeight="1" x14ac:dyDescent="0.3">
      <c r="A1405" s="140" t="s">
        <v>2901</v>
      </c>
      <c r="B1405" s="140" t="s">
        <v>786</v>
      </c>
      <c r="C1405" s="140" t="s">
        <v>2308</v>
      </c>
      <c r="D1405" s="118" t="s">
        <v>2309</v>
      </c>
      <c r="E1405" s="137" t="s">
        <v>2301</v>
      </c>
      <c r="F1405" s="137" t="s">
        <v>2310</v>
      </c>
      <c r="G1405" s="141" t="s">
        <v>229</v>
      </c>
      <c r="H1405" s="175">
        <v>15</v>
      </c>
      <c r="I1405" s="175">
        <v>15</v>
      </c>
      <c r="J1405" s="175">
        <v>15</v>
      </c>
      <c r="K1405" s="175">
        <v>15</v>
      </c>
      <c r="L1405" s="175">
        <v>15</v>
      </c>
      <c r="M1405" s="175">
        <v>15</v>
      </c>
      <c r="N1405" s="175">
        <v>10</v>
      </c>
      <c r="O1405" s="138">
        <f>SUM(Tabla19[[#This Row],[Asignación]:[Evidencia de ejecución]])</f>
        <v>100</v>
      </c>
      <c r="P1405" s="135" t="str">
        <f>IF(Tabla19[[#This Row],[Total Diseño]]&gt;=96,"Fuerte",IF(Tabla19[[#This Row],[Total Diseño]]&gt;=86,"Moderado","Débil"))</f>
        <v>Fuerte</v>
      </c>
      <c r="Q1405" s="122" t="s">
        <v>217</v>
      </c>
      <c r="R1405" s="135" t="str">
        <f t="shared" si="63"/>
        <v>Fuerte</v>
      </c>
      <c r="S1405" s="135" t="str">
        <f t="shared" si="64"/>
        <v>Fuerte</v>
      </c>
      <c r="T1405" s="139" t="str">
        <f t="shared" si="65"/>
        <v>2</v>
      </c>
    </row>
    <row r="1406" spans="1:20" ht="38.4" customHeight="1" x14ac:dyDescent="0.3">
      <c r="A1406" s="140" t="s">
        <v>2901</v>
      </c>
      <c r="B1406" s="140" t="s">
        <v>786</v>
      </c>
      <c r="C1406" s="140" t="s">
        <v>2299</v>
      </c>
      <c r="D1406" s="118" t="s">
        <v>2300</v>
      </c>
      <c r="E1406" s="137" t="s">
        <v>2301</v>
      </c>
      <c r="F1406" s="137" t="s">
        <v>2302</v>
      </c>
      <c r="G1406" s="141" t="s">
        <v>229</v>
      </c>
      <c r="H1406" s="175">
        <v>15</v>
      </c>
      <c r="I1406" s="175">
        <v>15</v>
      </c>
      <c r="J1406" s="175">
        <v>15</v>
      </c>
      <c r="K1406" s="175">
        <v>15</v>
      </c>
      <c r="L1406" s="175">
        <v>15</v>
      </c>
      <c r="M1406" s="175">
        <v>15</v>
      </c>
      <c r="N1406" s="175">
        <v>10</v>
      </c>
      <c r="O1406" s="138">
        <f>SUM(Tabla19[[#This Row],[Asignación]:[Evidencia de ejecución]])</f>
        <v>100</v>
      </c>
      <c r="P1406" s="135" t="str">
        <f>IF(Tabla19[[#This Row],[Total Diseño]]&gt;=96,"Fuerte",IF(Tabla19[[#This Row],[Total Diseño]]&gt;=86,"Moderado","Débil"))</f>
        <v>Fuerte</v>
      </c>
      <c r="Q1406" s="122" t="s">
        <v>217</v>
      </c>
      <c r="R1406" s="135" t="str">
        <f t="shared" si="63"/>
        <v>Fuerte</v>
      </c>
      <c r="S1406" s="135" t="str">
        <f t="shared" si="64"/>
        <v>Fuerte</v>
      </c>
      <c r="T1406" s="139" t="str">
        <f t="shared" si="65"/>
        <v>2</v>
      </c>
    </row>
    <row r="1407" spans="1:20" ht="38.4" customHeight="1" x14ac:dyDescent="0.3">
      <c r="A1407" s="140" t="s">
        <v>2901</v>
      </c>
      <c r="B1407" s="140" t="s">
        <v>786</v>
      </c>
      <c r="C1407" s="140" t="s">
        <v>2311</v>
      </c>
      <c r="D1407" s="118" t="s">
        <v>2312</v>
      </c>
      <c r="E1407" s="137" t="s">
        <v>2313</v>
      </c>
      <c r="F1407" s="137" t="s">
        <v>112</v>
      </c>
      <c r="G1407" s="141" t="s">
        <v>216</v>
      </c>
      <c r="H1407" s="175">
        <v>15</v>
      </c>
      <c r="I1407" s="175">
        <v>15</v>
      </c>
      <c r="J1407" s="175">
        <v>15</v>
      </c>
      <c r="K1407" s="175">
        <v>15</v>
      </c>
      <c r="L1407" s="175">
        <v>15</v>
      </c>
      <c r="M1407" s="175">
        <v>15</v>
      </c>
      <c r="N1407" s="175">
        <v>10</v>
      </c>
      <c r="O1407" s="138">
        <f>SUM(Tabla19[[#This Row],[Asignación]:[Evidencia de ejecución]])</f>
        <v>100</v>
      </c>
      <c r="P1407" s="135" t="str">
        <f>IF(Tabla19[[#This Row],[Total Diseño]]&gt;=96,"Fuerte",IF(Tabla19[[#This Row],[Total Diseño]]&gt;=86,"Moderado","Débil"))</f>
        <v>Fuerte</v>
      </c>
      <c r="Q1407" s="122" t="s">
        <v>217</v>
      </c>
      <c r="R1407" s="135" t="str">
        <f t="shared" si="63"/>
        <v>Fuerte</v>
      </c>
      <c r="S1407" s="135" t="str">
        <f t="shared" si="64"/>
        <v>Fuerte</v>
      </c>
      <c r="T1407" s="139" t="str">
        <f t="shared" si="65"/>
        <v>2</v>
      </c>
    </row>
    <row r="1408" spans="1:20" ht="38.4" customHeight="1" x14ac:dyDescent="0.3">
      <c r="A1408" s="140" t="s">
        <v>2901</v>
      </c>
      <c r="B1408" s="140" t="s">
        <v>1375</v>
      </c>
      <c r="C1408" s="140" t="s">
        <v>2299</v>
      </c>
      <c r="D1408" s="118" t="s">
        <v>2300</v>
      </c>
      <c r="E1408" s="137" t="s">
        <v>2301</v>
      </c>
      <c r="F1408" s="137" t="s">
        <v>2302</v>
      </c>
      <c r="G1408" s="141" t="s">
        <v>229</v>
      </c>
      <c r="H1408" s="175">
        <v>15</v>
      </c>
      <c r="I1408" s="175">
        <v>15</v>
      </c>
      <c r="J1408" s="175">
        <v>15</v>
      </c>
      <c r="K1408" s="175">
        <v>15</v>
      </c>
      <c r="L1408" s="175">
        <v>15</v>
      </c>
      <c r="M1408" s="175">
        <v>15</v>
      </c>
      <c r="N1408" s="175">
        <v>10</v>
      </c>
      <c r="O1408" s="138">
        <f>SUM(Tabla19[[#This Row],[Asignación]:[Evidencia de ejecución]])</f>
        <v>100</v>
      </c>
      <c r="P1408" s="135" t="str">
        <f>IF(Tabla19[[#This Row],[Total Diseño]]&gt;=96,"Fuerte",IF(Tabla19[[#This Row],[Total Diseño]]&gt;=86,"Moderado","Débil"))</f>
        <v>Fuerte</v>
      </c>
      <c r="Q1408" s="122" t="s">
        <v>217</v>
      </c>
      <c r="R1408" s="135" t="str">
        <f t="shared" si="63"/>
        <v>Fuerte</v>
      </c>
      <c r="S1408" s="135" t="str">
        <f t="shared" si="64"/>
        <v>Fuerte</v>
      </c>
      <c r="T1408" s="139" t="str">
        <f t="shared" si="65"/>
        <v>2</v>
      </c>
    </row>
    <row r="1409" spans="1:20" ht="38.4" customHeight="1" x14ac:dyDescent="0.3">
      <c r="A1409" s="140" t="s">
        <v>2901</v>
      </c>
      <c r="B1409" s="140" t="s">
        <v>1375</v>
      </c>
      <c r="C1409" s="140" t="s">
        <v>2311</v>
      </c>
      <c r="D1409" s="118" t="s">
        <v>2312</v>
      </c>
      <c r="E1409" s="137" t="s">
        <v>2313</v>
      </c>
      <c r="F1409" s="137" t="s">
        <v>112</v>
      </c>
      <c r="G1409" s="141" t="s">
        <v>216</v>
      </c>
      <c r="H1409" s="175">
        <v>15</v>
      </c>
      <c r="I1409" s="175">
        <v>15</v>
      </c>
      <c r="J1409" s="175">
        <v>15</v>
      </c>
      <c r="K1409" s="175">
        <v>15</v>
      </c>
      <c r="L1409" s="175">
        <v>15</v>
      </c>
      <c r="M1409" s="175">
        <v>15</v>
      </c>
      <c r="N1409" s="175">
        <v>10</v>
      </c>
      <c r="O1409" s="138">
        <f>SUM(Tabla19[[#This Row],[Asignación]:[Evidencia de ejecución]])</f>
        <v>100</v>
      </c>
      <c r="P1409" s="135" t="str">
        <f>IF(Tabla19[[#This Row],[Total Diseño]]&gt;=96,"Fuerte",IF(Tabla19[[#This Row],[Total Diseño]]&gt;=86,"Moderado","Débil"))</f>
        <v>Fuerte</v>
      </c>
      <c r="Q1409" s="122" t="s">
        <v>217</v>
      </c>
      <c r="R1409" s="135" t="str">
        <f t="shared" si="63"/>
        <v>Fuerte</v>
      </c>
      <c r="S1409" s="135" t="str">
        <f t="shared" si="64"/>
        <v>Fuerte</v>
      </c>
      <c r="T1409" s="139" t="str">
        <f t="shared" si="65"/>
        <v>2</v>
      </c>
    </row>
    <row r="1410" spans="1:20" ht="38.4" customHeight="1" x14ac:dyDescent="0.3">
      <c r="A1410" s="140" t="s">
        <v>2901</v>
      </c>
      <c r="B1410" s="140" t="s">
        <v>1172</v>
      </c>
      <c r="C1410" s="140" t="s">
        <v>2308</v>
      </c>
      <c r="D1410" s="118" t="s">
        <v>2309</v>
      </c>
      <c r="E1410" s="137" t="s">
        <v>2301</v>
      </c>
      <c r="F1410" s="137" t="s">
        <v>2310</v>
      </c>
      <c r="G1410" s="141" t="s">
        <v>229</v>
      </c>
      <c r="H1410" s="175">
        <v>15</v>
      </c>
      <c r="I1410" s="175">
        <v>15</v>
      </c>
      <c r="J1410" s="175">
        <v>15</v>
      </c>
      <c r="K1410" s="175">
        <v>15</v>
      </c>
      <c r="L1410" s="175">
        <v>15</v>
      </c>
      <c r="M1410" s="175">
        <v>15</v>
      </c>
      <c r="N1410" s="175">
        <v>10</v>
      </c>
      <c r="O1410" s="138">
        <f>SUM(Tabla19[[#This Row],[Asignación]:[Evidencia de ejecución]])</f>
        <v>100</v>
      </c>
      <c r="P1410" s="135" t="str">
        <f>IF(Tabla19[[#This Row],[Total Diseño]]&gt;=96,"Fuerte",IF(Tabla19[[#This Row],[Total Diseño]]&gt;=86,"Moderado","Débil"))</f>
        <v>Fuerte</v>
      </c>
      <c r="Q1410" s="122" t="s">
        <v>217</v>
      </c>
      <c r="R1410" s="135" t="str">
        <f t="shared" si="63"/>
        <v>Fuerte</v>
      </c>
      <c r="S1410" s="135" t="str">
        <f t="shared" si="64"/>
        <v>Fuerte</v>
      </c>
      <c r="T1410" s="139" t="str">
        <f t="shared" si="65"/>
        <v>2</v>
      </c>
    </row>
    <row r="1411" spans="1:20" ht="38.4" customHeight="1" x14ac:dyDescent="0.3">
      <c r="A1411" s="140" t="s">
        <v>2903</v>
      </c>
      <c r="B1411" s="140" t="s">
        <v>788</v>
      </c>
      <c r="C1411" s="140" t="s">
        <v>2314</v>
      </c>
      <c r="D1411" s="118" t="s">
        <v>2315</v>
      </c>
      <c r="E1411" s="137" t="s">
        <v>2316</v>
      </c>
      <c r="F1411" s="137" t="s">
        <v>2317</v>
      </c>
      <c r="G1411" s="141" t="s">
        <v>216</v>
      </c>
      <c r="H1411" s="175">
        <v>15</v>
      </c>
      <c r="I1411" s="175">
        <v>15</v>
      </c>
      <c r="J1411" s="175">
        <v>15</v>
      </c>
      <c r="K1411" s="175">
        <v>15</v>
      </c>
      <c r="L1411" s="175">
        <v>15</v>
      </c>
      <c r="M1411" s="175">
        <v>15</v>
      </c>
      <c r="N1411" s="175">
        <v>10</v>
      </c>
      <c r="O1411" s="138">
        <f>SUM(Tabla19[[#This Row],[Asignación]:[Evidencia de ejecución]])</f>
        <v>100</v>
      </c>
      <c r="P1411" s="135" t="str">
        <f>IF(Tabla19[[#This Row],[Total Diseño]]&gt;=96,"Fuerte",IF(Tabla19[[#This Row],[Total Diseño]]&gt;=86,"Moderado","Débil"))</f>
        <v>Fuerte</v>
      </c>
      <c r="Q1411" s="122" t="s">
        <v>217</v>
      </c>
      <c r="R1411" s="135" t="str">
        <f t="shared" ref="R1411:R1474" si="66">IF(CLEAN(TRIM(Q1411))="Se ejecuta de forma consistente con evidencia periódica", "Fuerte",
 IF(CLEAN(TRIM(Q1411))="Se ejecuta algunas veces, sin constancia regular", "Moderado",
 IF(CLEAN(TRIM(Q1411))="No se ejecuta o es inconsistente", "Débil", "Verificar")))</f>
        <v>Fuerte</v>
      </c>
      <c r="S1411" s="135" t="str">
        <f t="shared" ref="S1411:S1474" si="67">IF(P1411="Débil", "Débil",
 IF(P1411="Fuerte",
    IF(R1411="Fuerte", "Fuerte",
       IF(R1411="Moderado", "Moderado", "Débil")),
 IF(P1411="Moderado",
    IF(R1411="Débil", "Débil", "Moderado"),
"Verificar")))</f>
        <v>Fuerte</v>
      </c>
      <c r="T1411" s="139" t="str">
        <f t="shared" ref="T1411:T1474" si="68">IF(S1411="Fuerte","2",
IF(S1411="Moderado","1",
IF(S1411="Débil","0","")
)
)</f>
        <v>2</v>
      </c>
    </row>
    <row r="1412" spans="1:20" ht="38.4" customHeight="1" x14ac:dyDescent="0.3">
      <c r="A1412" s="140" t="s">
        <v>2903</v>
      </c>
      <c r="B1412" s="140" t="s">
        <v>788</v>
      </c>
      <c r="C1412" s="140" t="s">
        <v>2318</v>
      </c>
      <c r="D1412" s="118" t="s">
        <v>2319</v>
      </c>
      <c r="E1412" s="137" t="s">
        <v>2316</v>
      </c>
      <c r="F1412" s="137" t="s">
        <v>2904</v>
      </c>
      <c r="G1412" s="141" t="s">
        <v>216</v>
      </c>
      <c r="H1412" s="175">
        <v>15</v>
      </c>
      <c r="I1412" s="175">
        <v>15</v>
      </c>
      <c r="J1412" s="175">
        <v>15</v>
      </c>
      <c r="K1412" s="175">
        <v>15</v>
      </c>
      <c r="L1412" s="175">
        <v>15</v>
      </c>
      <c r="M1412" s="175">
        <v>15</v>
      </c>
      <c r="N1412" s="175">
        <v>10</v>
      </c>
      <c r="O1412" s="138">
        <f>SUM(Tabla19[[#This Row],[Asignación]:[Evidencia de ejecución]])</f>
        <v>100</v>
      </c>
      <c r="P1412" s="135" t="str">
        <f>IF(Tabla19[[#This Row],[Total Diseño]]&gt;=96,"Fuerte",IF(Tabla19[[#This Row],[Total Diseño]]&gt;=86,"Moderado","Débil"))</f>
        <v>Fuerte</v>
      </c>
      <c r="Q1412" s="122" t="s">
        <v>217</v>
      </c>
      <c r="R1412" s="135" t="str">
        <f t="shared" si="66"/>
        <v>Fuerte</v>
      </c>
      <c r="S1412" s="135" t="str">
        <f t="shared" si="67"/>
        <v>Fuerte</v>
      </c>
      <c r="T1412" s="139" t="str">
        <f t="shared" si="68"/>
        <v>2</v>
      </c>
    </row>
    <row r="1413" spans="1:20" ht="38.4" customHeight="1" x14ac:dyDescent="0.3">
      <c r="A1413" s="140" t="s">
        <v>2903</v>
      </c>
      <c r="B1413" s="140" t="s">
        <v>790</v>
      </c>
      <c r="C1413" s="140" t="s">
        <v>2314</v>
      </c>
      <c r="D1413" s="118" t="s">
        <v>2315</v>
      </c>
      <c r="E1413" s="137" t="s">
        <v>2316</v>
      </c>
      <c r="F1413" s="137" t="s">
        <v>2905</v>
      </c>
      <c r="G1413" s="141" t="s">
        <v>216</v>
      </c>
      <c r="H1413" s="175">
        <v>15</v>
      </c>
      <c r="I1413" s="175">
        <v>15</v>
      </c>
      <c r="J1413" s="175">
        <v>15</v>
      </c>
      <c r="K1413" s="175">
        <v>15</v>
      </c>
      <c r="L1413" s="175">
        <v>15</v>
      </c>
      <c r="M1413" s="175">
        <v>15</v>
      </c>
      <c r="N1413" s="175">
        <v>10</v>
      </c>
      <c r="O1413" s="138">
        <f>SUM(Tabla19[[#This Row],[Asignación]:[Evidencia de ejecución]])</f>
        <v>100</v>
      </c>
      <c r="P1413" s="135" t="str">
        <f>IF(Tabla19[[#This Row],[Total Diseño]]&gt;=96,"Fuerte",IF(Tabla19[[#This Row],[Total Diseño]]&gt;=86,"Moderado","Débil"))</f>
        <v>Fuerte</v>
      </c>
      <c r="Q1413" s="122" t="s">
        <v>217</v>
      </c>
      <c r="R1413" s="135" t="str">
        <f t="shared" si="66"/>
        <v>Fuerte</v>
      </c>
      <c r="S1413" s="135" t="str">
        <f t="shared" si="67"/>
        <v>Fuerte</v>
      </c>
      <c r="T1413" s="139" t="str">
        <f t="shared" si="68"/>
        <v>2</v>
      </c>
    </row>
    <row r="1414" spans="1:20" ht="38.4" customHeight="1" x14ac:dyDescent="0.3">
      <c r="A1414" s="140" t="s">
        <v>2903</v>
      </c>
      <c r="B1414" s="140" t="s">
        <v>790</v>
      </c>
      <c r="C1414" s="140" t="s">
        <v>2318</v>
      </c>
      <c r="D1414" s="118" t="s">
        <v>2319</v>
      </c>
      <c r="E1414" s="137" t="s">
        <v>2316</v>
      </c>
      <c r="F1414" s="137" t="s">
        <v>2320</v>
      </c>
      <c r="G1414" s="141" t="s">
        <v>216</v>
      </c>
      <c r="H1414" s="175">
        <v>15</v>
      </c>
      <c r="I1414" s="175">
        <v>15</v>
      </c>
      <c r="J1414" s="175">
        <v>15</v>
      </c>
      <c r="K1414" s="175">
        <v>15</v>
      </c>
      <c r="L1414" s="175">
        <v>15</v>
      </c>
      <c r="M1414" s="175">
        <v>15</v>
      </c>
      <c r="N1414" s="175">
        <v>10</v>
      </c>
      <c r="O1414" s="138">
        <f>SUM(Tabla19[[#This Row],[Asignación]:[Evidencia de ejecución]])</f>
        <v>100</v>
      </c>
      <c r="P1414" s="135" t="str">
        <f>IF(Tabla19[[#This Row],[Total Diseño]]&gt;=96,"Fuerte",IF(Tabla19[[#This Row],[Total Diseño]]&gt;=86,"Moderado","Débil"))</f>
        <v>Fuerte</v>
      </c>
      <c r="Q1414" s="122" t="s">
        <v>217</v>
      </c>
      <c r="R1414" s="135" t="str">
        <f t="shared" si="66"/>
        <v>Fuerte</v>
      </c>
      <c r="S1414" s="135" t="str">
        <f t="shared" si="67"/>
        <v>Fuerte</v>
      </c>
      <c r="T1414" s="139" t="str">
        <f t="shared" si="68"/>
        <v>2</v>
      </c>
    </row>
    <row r="1415" spans="1:20" ht="38.4" customHeight="1" x14ac:dyDescent="0.3">
      <c r="A1415" s="140" t="s">
        <v>2903</v>
      </c>
      <c r="B1415" s="140" t="s">
        <v>796</v>
      </c>
      <c r="C1415" s="140" t="s">
        <v>2314</v>
      </c>
      <c r="D1415" s="118" t="s">
        <v>2315</v>
      </c>
      <c r="E1415" s="137" t="s">
        <v>2316</v>
      </c>
      <c r="F1415" s="137" t="s">
        <v>2317</v>
      </c>
      <c r="G1415" s="141" t="s">
        <v>216</v>
      </c>
      <c r="H1415" s="175">
        <v>15</v>
      </c>
      <c r="I1415" s="175">
        <v>15</v>
      </c>
      <c r="J1415" s="175">
        <v>15</v>
      </c>
      <c r="K1415" s="175">
        <v>15</v>
      </c>
      <c r="L1415" s="175">
        <v>15</v>
      </c>
      <c r="M1415" s="175">
        <v>15</v>
      </c>
      <c r="N1415" s="175">
        <v>10</v>
      </c>
      <c r="O1415" s="138">
        <f>SUM(Tabla19[[#This Row],[Asignación]:[Evidencia de ejecución]])</f>
        <v>100</v>
      </c>
      <c r="P1415" s="135" t="str">
        <f>IF(Tabla19[[#This Row],[Total Diseño]]&gt;=96,"Fuerte",IF(Tabla19[[#This Row],[Total Diseño]]&gt;=86,"Moderado","Débil"))</f>
        <v>Fuerte</v>
      </c>
      <c r="Q1415" s="122" t="s">
        <v>217</v>
      </c>
      <c r="R1415" s="135" t="str">
        <f t="shared" si="66"/>
        <v>Fuerte</v>
      </c>
      <c r="S1415" s="135" t="str">
        <f t="shared" si="67"/>
        <v>Fuerte</v>
      </c>
      <c r="T1415" s="139" t="str">
        <f t="shared" si="68"/>
        <v>2</v>
      </c>
    </row>
    <row r="1416" spans="1:20" ht="38.4" customHeight="1" x14ac:dyDescent="0.3">
      <c r="A1416" s="140" t="s">
        <v>2903</v>
      </c>
      <c r="B1416" s="140" t="s">
        <v>796</v>
      </c>
      <c r="C1416" s="140" t="s">
        <v>2318</v>
      </c>
      <c r="D1416" s="118" t="s">
        <v>2319</v>
      </c>
      <c r="E1416" s="137" t="s">
        <v>2316</v>
      </c>
      <c r="F1416" s="137" t="s">
        <v>2906</v>
      </c>
      <c r="G1416" s="141" t="s">
        <v>216</v>
      </c>
      <c r="H1416" s="175">
        <v>15</v>
      </c>
      <c r="I1416" s="175">
        <v>15</v>
      </c>
      <c r="J1416" s="175">
        <v>15</v>
      </c>
      <c r="K1416" s="175">
        <v>15</v>
      </c>
      <c r="L1416" s="175">
        <v>15</v>
      </c>
      <c r="M1416" s="175">
        <v>15</v>
      </c>
      <c r="N1416" s="175">
        <v>10</v>
      </c>
      <c r="O1416" s="138">
        <f>SUM(Tabla19[[#This Row],[Asignación]:[Evidencia de ejecución]])</f>
        <v>100</v>
      </c>
      <c r="P1416" s="135" t="str">
        <f>IF(Tabla19[[#This Row],[Total Diseño]]&gt;=96,"Fuerte",IF(Tabla19[[#This Row],[Total Diseño]]&gt;=86,"Moderado","Débil"))</f>
        <v>Fuerte</v>
      </c>
      <c r="Q1416" s="122" t="s">
        <v>217</v>
      </c>
      <c r="R1416" s="135" t="str">
        <f t="shared" si="66"/>
        <v>Fuerte</v>
      </c>
      <c r="S1416" s="135" t="str">
        <f t="shared" si="67"/>
        <v>Fuerte</v>
      </c>
      <c r="T1416" s="139" t="str">
        <f t="shared" si="68"/>
        <v>2</v>
      </c>
    </row>
    <row r="1417" spans="1:20" ht="38.4" customHeight="1" x14ac:dyDescent="0.3">
      <c r="A1417" s="140" t="s">
        <v>2903</v>
      </c>
      <c r="B1417" s="140" t="s">
        <v>798</v>
      </c>
      <c r="C1417" s="140" t="s">
        <v>2314</v>
      </c>
      <c r="D1417" s="118" t="s">
        <v>2315</v>
      </c>
      <c r="E1417" s="137" t="s">
        <v>2316</v>
      </c>
      <c r="F1417" s="137" t="s">
        <v>2907</v>
      </c>
      <c r="G1417" s="141" t="s">
        <v>216</v>
      </c>
      <c r="H1417" s="175">
        <v>15</v>
      </c>
      <c r="I1417" s="175">
        <v>15</v>
      </c>
      <c r="J1417" s="175">
        <v>15</v>
      </c>
      <c r="K1417" s="175">
        <v>15</v>
      </c>
      <c r="L1417" s="175">
        <v>15</v>
      </c>
      <c r="M1417" s="175">
        <v>15</v>
      </c>
      <c r="N1417" s="175">
        <v>10</v>
      </c>
      <c r="O1417" s="138">
        <f>SUM(Tabla19[[#This Row],[Asignación]:[Evidencia de ejecución]])</f>
        <v>100</v>
      </c>
      <c r="P1417" s="135" t="str">
        <f>IF(Tabla19[[#This Row],[Total Diseño]]&gt;=96,"Fuerte",IF(Tabla19[[#This Row],[Total Diseño]]&gt;=86,"Moderado","Débil"))</f>
        <v>Fuerte</v>
      </c>
      <c r="Q1417" s="122" t="s">
        <v>217</v>
      </c>
      <c r="R1417" s="135" t="str">
        <f t="shared" si="66"/>
        <v>Fuerte</v>
      </c>
      <c r="S1417" s="135" t="str">
        <f t="shared" si="67"/>
        <v>Fuerte</v>
      </c>
      <c r="T1417" s="139" t="str">
        <f t="shared" si="68"/>
        <v>2</v>
      </c>
    </row>
    <row r="1418" spans="1:20" ht="38.4" customHeight="1" x14ac:dyDescent="0.3">
      <c r="A1418" s="140" t="s">
        <v>2903</v>
      </c>
      <c r="B1418" s="140" t="s">
        <v>798</v>
      </c>
      <c r="C1418" s="140" t="s">
        <v>2318</v>
      </c>
      <c r="D1418" s="118" t="s">
        <v>2319</v>
      </c>
      <c r="E1418" s="137" t="s">
        <v>2316</v>
      </c>
      <c r="F1418" s="137" t="s">
        <v>2320</v>
      </c>
      <c r="G1418" s="141" t="s">
        <v>216</v>
      </c>
      <c r="H1418" s="175">
        <v>15</v>
      </c>
      <c r="I1418" s="175">
        <v>15</v>
      </c>
      <c r="J1418" s="175">
        <v>15</v>
      </c>
      <c r="K1418" s="175">
        <v>15</v>
      </c>
      <c r="L1418" s="175">
        <v>15</v>
      </c>
      <c r="M1418" s="175">
        <v>15</v>
      </c>
      <c r="N1418" s="175">
        <v>10</v>
      </c>
      <c r="O1418" s="138">
        <f>SUM(Tabla19[[#This Row],[Asignación]:[Evidencia de ejecución]])</f>
        <v>100</v>
      </c>
      <c r="P1418" s="135" t="str">
        <f>IF(Tabla19[[#This Row],[Total Diseño]]&gt;=96,"Fuerte",IF(Tabla19[[#This Row],[Total Diseño]]&gt;=86,"Moderado","Débil"))</f>
        <v>Fuerte</v>
      </c>
      <c r="Q1418" s="122" t="s">
        <v>217</v>
      </c>
      <c r="R1418" s="135" t="str">
        <f t="shared" si="66"/>
        <v>Fuerte</v>
      </c>
      <c r="S1418" s="135" t="str">
        <f t="shared" si="67"/>
        <v>Fuerte</v>
      </c>
      <c r="T1418" s="139" t="str">
        <f t="shared" si="68"/>
        <v>2</v>
      </c>
    </row>
    <row r="1419" spans="1:20" ht="38.4" customHeight="1" x14ac:dyDescent="0.3">
      <c r="A1419" s="140" t="s">
        <v>2903</v>
      </c>
      <c r="B1419" s="140" t="s">
        <v>936</v>
      </c>
      <c r="C1419" s="140" t="s">
        <v>1167</v>
      </c>
      <c r="D1419" s="118" t="s">
        <v>1152</v>
      </c>
      <c r="E1419" s="137" t="s">
        <v>2316</v>
      </c>
      <c r="F1419" s="137" t="s">
        <v>2292</v>
      </c>
      <c r="G1419" s="141" t="s">
        <v>229</v>
      </c>
      <c r="H1419" s="175">
        <v>15</v>
      </c>
      <c r="I1419" s="175">
        <v>15</v>
      </c>
      <c r="J1419" s="175">
        <v>15</v>
      </c>
      <c r="K1419" s="175">
        <v>15</v>
      </c>
      <c r="L1419" s="175">
        <v>15</v>
      </c>
      <c r="M1419" s="175">
        <v>15</v>
      </c>
      <c r="N1419" s="175">
        <v>10</v>
      </c>
      <c r="O1419" s="138">
        <f>SUM(Tabla19[[#This Row],[Asignación]:[Evidencia de ejecución]])</f>
        <v>100</v>
      </c>
      <c r="P1419" s="135" t="str">
        <f>IF(Tabla19[[#This Row],[Total Diseño]]&gt;=96,"Fuerte",IF(Tabla19[[#This Row],[Total Diseño]]&gt;=86,"Moderado","Débil"))</f>
        <v>Fuerte</v>
      </c>
      <c r="Q1419" s="122" t="s">
        <v>217</v>
      </c>
      <c r="R1419" s="135" t="str">
        <f t="shared" si="66"/>
        <v>Fuerte</v>
      </c>
      <c r="S1419" s="135" t="str">
        <f t="shared" si="67"/>
        <v>Fuerte</v>
      </c>
      <c r="T1419" s="139" t="str">
        <f t="shared" si="68"/>
        <v>2</v>
      </c>
    </row>
    <row r="1420" spans="1:20" ht="38.4" customHeight="1" x14ac:dyDescent="0.3">
      <c r="A1420" s="140" t="s">
        <v>2903</v>
      </c>
      <c r="B1420" s="140" t="s">
        <v>936</v>
      </c>
      <c r="C1420" s="140" t="s">
        <v>1185</v>
      </c>
      <c r="D1420" s="118" t="s">
        <v>1186</v>
      </c>
      <c r="E1420" s="137" t="s">
        <v>1153</v>
      </c>
      <c r="F1420" s="137" t="s">
        <v>2307</v>
      </c>
      <c r="G1420" s="141" t="s">
        <v>229</v>
      </c>
      <c r="H1420" s="175">
        <v>15</v>
      </c>
      <c r="I1420" s="175">
        <v>15</v>
      </c>
      <c r="J1420" s="175">
        <v>15</v>
      </c>
      <c r="K1420" s="175">
        <v>15</v>
      </c>
      <c r="L1420" s="175">
        <v>15</v>
      </c>
      <c r="M1420" s="175">
        <v>15</v>
      </c>
      <c r="N1420" s="175">
        <v>10</v>
      </c>
      <c r="O1420" s="138">
        <f>SUM(Tabla19[[#This Row],[Asignación]:[Evidencia de ejecución]])</f>
        <v>100</v>
      </c>
      <c r="P1420" s="135" t="str">
        <f>IF(Tabla19[[#This Row],[Total Diseño]]&gt;=96,"Fuerte",IF(Tabla19[[#This Row],[Total Diseño]]&gt;=86,"Moderado","Débil"))</f>
        <v>Fuerte</v>
      </c>
      <c r="Q1420" s="122" t="s">
        <v>217</v>
      </c>
      <c r="R1420" s="135" t="str">
        <f t="shared" si="66"/>
        <v>Fuerte</v>
      </c>
      <c r="S1420" s="135" t="str">
        <f t="shared" si="67"/>
        <v>Fuerte</v>
      </c>
      <c r="T1420" s="139" t="str">
        <f t="shared" si="68"/>
        <v>2</v>
      </c>
    </row>
    <row r="1421" spans="1:20" ht="38.4" customHeight="1" x14ac:dyDescent="0.3">
      <c r="A1421" s="140" t="s">
        <v>2903</v>
      </c>
      <c r="B1421" s="140" t="s">
        <v>936</v>
      </c>
      <c r="C1421" s="140" t="s">
        <v>2318</v>
      </c>
      <c r="D1421" s="118" t="s">
        <v>2908</v>
      </c>
      <c r="E1421" s="137" t="s">
        <v>2316</v>
      </c>
      <c r="F1421" s="137" t="s">
        <v>2909</v>
      </c>
      <c r="G1421" s="141" t="s">
        <v>216</v>
      </c>
      <c r="H1421" s="175">
        <v>15</v>
      </c>
      <c r="I1421" s="175">
        <v>15</v>
      </c>
      <c r="J1421" s="175">
        <v>15</v>
      </c>
      <c r="K1421" s="175">
        <v>15</v>
      </c>
      <c r="L1421" s="175">
        <v>15</v>
      </c>
      <c r="M1421" s="175">
        <v>15</v>
      </c>
      <c r="N1421" s="175">
        <v>10</v>
      </c>
      <c r="O1421" s="138">
        <f>SUM(Tabla19[[#This Row],[Asignación]:[Evidencia de ejecución]])</f>
        <v>100</v>
      </c>
      <c r="P1421" s="135" t="str">
        <f>IF(Tabla19[[#This Row],[Total Diseño]]&gt;=96,"Fuerte",IF(Tabla19[[#This Row],[Total Diseño]]&gt;=86,"Moderado","Débil"))</f>
        <v>Fuerte</v>
      </c>
      <c r="Q1421" s="122" t="s">
        <v>217</v>
      </c>
      <c r="R1421" s="135" t="str">
        <f t="shared" si="66"/>
        <v>Fuerte</v>
      </c>
      <c r="S1421" s="135" t="str">
        <f t="shared" si="67"/>
        <v>Fuerte</v>
      </c>
      <c r="T1421" s="139" t="str">
        <f t="shared" si="68"/>
        <v>2</v>
      </c>
    </row>
    <row r="1422" spans="1:20" ht="38.4" customHeight="1" x14ac:dyDescent="0.3">
      <c r="A1422" s="140" t="s">
        <v>2903</v>
      </c>
      <c r="B1422" s="140" t="s">
        <v>803</v>
      </c>
      <c r="C1422" s="140" t="s">
        <v>2314</v>
      </c>
      <c r="D1422" s="118" t="s">
        <v>2315</v>
      </c>
      <c r="E1422" s="137" t="s">
        <v>2316</v>
      </c>
      <c r="F1422" s="137" t="s">
        <v>2317</v>
      </c>
      <c r="G1422" s="141" t="s">
        <v>216</v>
      </c>
      <c r="H1422" s="175">
        <v>15</v>
      </c>
      <c r="I1422" s="175">
        <v>15</v>
      </c>
      <c r="J1422" s="175">
        <v>15</v>
      </c>
      <c r="K1422" s="175">
        <v>15</v>
      </c>
      <c r="L1422" s="175">
        <v>15</v>
      </c>
      <c r="M1422" s="175">
        <v>15</v>
      </c>
      <c r="N1422" s="175">
        <v>10</v>
      </c>
      <c r="O1422" s="138">
        <f>SUM(Tabla19[[#This Row],[Asignación]:[Evidencia de ejecución]])</f>
        <v>100</v>
      </c>
      <c r="P1422" s="135" t="str">
        <f>IF(Tabla19[[#This Row],[Total Diseño]]&gt;=96,"Fuerte",IF(Tabla19[[#This Row],[Total Diseño]]&gt;=86,"Moderado","Débil"))</f>
        <v>Fuerte</v>
      </c>
      <c r="Q1422" s="122" t="s">
        <v>217</v>
      </c>
      <c r="R1422" s="135" t="str">
        <f t="shared" si="66"/>
        <v>Fuerte</v>
      </c>
      <c r="S1422" s="135" t="str">
        <f t="shared" si="67"/>
        <v>Fuerte</v>
      </c>
      <c r="T1422" s="139" t="str">
        <f t="shared" si="68"/>
        <v>2</v>
      </c>
    </row>
    <row r="1423" spans="1:20" ht="38.4" customHeight="1" x14ac:dyDescent="0.3">
      <c r="A1423" s="140" t="s">
        <v>2903</v>
      </c>
      <c r="B1423" s="140" t="s">
        <v>803</v>
      </c>
      <c r="C1423" s="140" t="s">
        <v>1167</v>
      </c>
      <c r="D1423" s="118" t="s">
        <v>1152</v>
      </c>
      <c r="E1423" s="137" t="s">
        <v>1153</v>
      </c>
      <c r="F1423" s="137" t="s">
        <v>2307</v>
      </c>
      <c r="G1423" s="141" t="s">
        <v>229</v>
      </c>
      <c r="H1423" s="175">
        <v>15</v>
      </c>
      <c r="I1423" s="175">
        <v>15</v>
      </c>
      <c r="J1423" s="175">
        <v>15</v>
      </c>
      <c r="K1423" s="175">
        <v>15</v>
      </c>
      <c r="L1423" s="175">
        <v>15</v>
      </c>
      <c r="M1423" s="175">
        <v>15</v>
      </c>
      <c r="N1423" s="175">
        <v>10</v>
      </c>
      <c r="O1423" s="138">
        <f>SUM(Tabla19[[#This Row],[Asignación]:[Evidencia de ejecución]])</f>
        <v>100</v>
      </c>
      <c r="P1423" s="135" t="str">
        <f>IF(Tabla19[[#This Row],[Total Diseño]]&gt;=96,"Fuerte",IF(Tabla19[[#This Row],[Total Diseño]]&gt;=86,"Moderado","Débil"))</f>
        <v>Fuerte</v>
      </c>
      <c r="Q1423" s="122" t="s">
        <v>217</v>
      </c>
      <c r="R1423" s="135" t="str">
        <f t="shared" si="66"/>
        <v>Fuerte</v>
      </c>
      <c r="S1423" s="135" t="str">
        <f t="shared" si="67"/>
        <v>Fuerte</v>
      </c>
      <c r="T1423" s="139" t="str">
        <f t="shared" si="68"/>
        <v>2</v>
      </c>
    </row>
    <row r="1424" spans="1:20" ht="38.4" customHeight="1" x14ac:dyDescent="0.3">
      <c r="A1424" s="140" t="s">
        <v>2910</v>
      </c>
      <c r="B1424" s="140" t="s">
        <v>788</v>
      </c>
      <c r="C1424" s="140" t="s">
        <v>1136</v>
      </c>
      <c r="D1424" s="118" t="s">
        <v>1137</v>
      </c>
      <c r="E1424" s="137" t="s">
        <v>1138</v>
      </c>
      <c r="F1424" s="137" t="s">
        <v>1139</v>
      </c>
      <c r="G1424" s="141" t="s">
        <v>216</v>
      </c>
      <c r="H1424" s="175">
        <v>15</v>
      </c>
      <c r="I1424" s="175">
        <v>15</v>
      </c>
      <c r="J1424" s="175">
        <v>15</v>
      </c>
      <c r="K1424" s="175">
        <v>15</v>
      </c>
      <c r="L1424" s="175">
        <v>15</v>
      </c>
      <c r="M1424" s="175">
        <v>15</v>
      </c>
      <c r="N1424" s="175">
        <v>10</v>
      </c>
      <c r="O1424" s="138">
        <f>SUM(Tabla19[[#This Row],[Asignación]:[Evidencia de ejecución]])</f>
        <v>100</v>
      </c>
      <c r="P1424" s="135" t="str">
        <f>IF(Tabla19[[#This Row],[Total Diseño]]&gt;=96,"Fuerte",IF(Tabla19[[#This Row],[Total Diseño]]&gt;=86,"Moderado","Débil"))</f>
        <v>Fuerte</v>
      </c>
      <c r="Q1424" s="122" t="s">
        <v>217</v>
      </c>
      <c r="R1424" s="135" t="str">
        <f t="shared" si="66"/>
        <v>Fuerte</v>
      </c>
      <c r="S1424" s="135" t="str">
        <f t="shared" si="67"/>
        <v>Fuerte</v>
      </c>
      <c r="T1424" s="139" t="str">
        <f t="shared" si="68"/>
        <v>2</v>
      </c>
    </row>
    <row r="1425" spans="1:20" ht="38.4" customHeight="1" x14ac:dyDescent="0.3">
      <c r="A1425" s="140" t="s">
        <v>2910</v>
      </c>
      <c r="B1425" s="140" t="s">
        <v>792</v>
      </c>
      <c r="C1425" s="140" t="s">
        <v>1136</v>
      </c>
      <c r="D1425" s="118" t="s">
        <v>1137</v>
      </c>
      <c r="E1425" s="137" t="s">
        <v>1138</v>
      </c>
      <c r="F1425" s="137" t="s">
        <v>1139</v>
      </c>
      <c r="G1425" s="141" t="s">
        <v>216</v>
      </c>
      <c r="H1425" s="175">
        <v>15</v>
      </c>
      <c r="I1425" s="175">
        <v>15</v>
      </c>
      <c r="J1425" s="175">
        <v>15</v>
      </c>
      <c r="K1425" s="175">
        <v>15</v>
      </c>
      <c r="L1425" s="175">
        <v>15</v>
      </c>
      <c r="M1425" s="175">
        <v>15</v>
      </c>
      <c r="N1425" s="175">
        <v>10</v>
      </c>
      <c r="O1425" s="138">
        <f>SUM(Tabla19[[#This Row],[Asignación]:[Evidencia de ejecución]])</f>
        <v>100</v>
      </c>
      <c r="P1425" s="135" t="str">
        <f>IF(Tabla19[[#This Row],[Total Diseño]]&gt;=96,"Fuerte",IF(Tabla19[[#This Row],[Total Diseño]]&gt;=86,"Moderado","Débil"))</f>
        <v>Fuerte</v>
      </c>
      <c r="Q1425" s="122" t="s">
        <v>217</v>
      </c>
      <c r="R1425" s="135" t="str">
        <f t="shared" si="66"/>
        <v>Fuerte</v>
      </c>
      <c r="S1425" s="135" t="str">
        <f t="shared" si="67"/>
        <v>Fuerte</v>
      </c>
      <c r="T1425" s="139" t="str">
        <f t="shared" si="68"/>
        <v>2</v>
      </c>
    </row>
    <row r="1426" spans="1:20" ht="38.4" customHeight="1" x14ac:dyDescent="0.3">
      <c r="A1426" s="140" t="s">
        <v>2910</v>
      </c>
      <c r="B1426" s="140" t="s">
        <v>792</v>
      </c>
      <c r="C1426" s="140" t="s">
        <v>1140</v>
      </c>
      <c r="D1426" s="118" t="s">
        <v>1146</v>
      </c>
      <c r="E1426" s="137" t="s">
        <v>1147</v>
      </c>
      <c r="F1426" s="137" t="s">
        <v>1302</v>
      </c>
      <c r="G1426" s="141" t="s">
        <v>216</v>
      </c>
      <c r="H1426" s="175">
        <v>15</v>
      </c>
      <c r="I1426" s="175">
        <v>15</v>
      </c>
      <c r="J1426" s="175">
        <v>15</v>
      </c>
      <c r="K1426" s="175">
        <v>15</v>
      </c>
      <c r="L1426" s="175">
        <v>15</v>
      </c>
      <c r="M1426" s="175">
        <v>15</v>
      </c>
      <c r="N1426" s="175">
        <v>10</v>
      </c>
      <c r="O1426" s="138">
        <f>SUM(Tabla19[[#This Row],[Asignación]:[Evidencia de ejecución]])</f>
        <v>100</v>
      </c>
      <c r="P1426" s="135" t="str">
        <f>IF(Tabla19[[#This Row],[Total Diseño]]&gt;=96,"Fuerte",IF(Tabla19[[#This Row],[Total Diseño]]&gt;=86,"Moderado","Débil"))</f>
        <v>Fuerte</v>
      </c>
      <c r="Q1426" s="122" t="s">
        <v>217</v>
      </c>
      <c r="R1426" s="135" t="str">
        <f t="shared" si="66"/>
        <v>Fuerte</v>
      </c>
      <c r="S1426" s="135" t="str">
        <f t="shared" si="67"/>
        <v>Fuerte</v>
      </c>
      <c r="T1426" s="139" t="str">
        <f t="shared" si="68"/>
        <v>2</v>
      </c>
    </row>
    <row r="1427" spans="1:20" ht="38.4" customHeight="1" x14ac:dyDescent="0.3">
      <c r="A1427" s="140" t="s">
        <v>2910</v>
      </c>
      <c r="B1427" s="140" t="s">
        <v>786</v>
      </c>
      <c r="C1427" s="140" t="s">
        <v>2325</v>
      </c>
      <c r="D1427" s="118" t="s">
        <v>2326</v>
      </c>
      <c r="E1427" s="137" t="s">
        <v>2327</v>
      </c>
      <c r="F1427" s="137" t="s">
        <v>2328</v>
      </c>
      <c r="G1427" s="141" t="s">
        <v>229</v>
      </c>
      <c r="H1427" s="175">
        <v>15</v>
      </c>
      <c r="I1427" s="175">
        <v>15</v>
      </c>
      <c r="J1427" s="175">
        <v>15</v>
      </c>
      <c r="K1427" s="175">
        <v>15</v>
      </c>
      <c r="L1427" s="175">
        <v>15</v>
      </c>
      <c r="M1427" s="175">
        <v>15</v>
      </c>
      <c r="N1427" s="175">
        <v>10</v>
      </c>
      <c r="O1427" s="138">
        <f>SUM(Tabla19[[#This Row],[Asignación]:[Evidencia de ejecución]])</f>
        <v>100</v>
      </c>
      <c r="P1427" s="135" t="str">
        <f>IF(Tabla19[[#This Row],[Total Diseño]]&gt;=96,"Fuerte",IF(Tabla19[[#This Row],[Total Diseño]]&gt;=86,"Moderado","Débil"))</f>
        <v>Fuerte</v>
      </c>
      <c r="Q1427" s="122" t="s">
        <v>217</v>
      </c>
      <c r="R1427" s="135" t="str">
        <f t="shared" si="66"/>
        <v>Fuerte</v>
      </c>
      <c r="S1427" s="135" t="str">
        <f t="shared" si="67"/>
        <v>Fuerte</v>
      </c>
      <c r="T1427" s="139" t="str">
        <f t="shared" si="68"/>
        <v>2</v>
      </c>
    </row>
    <row r="1428" spans="1:20" ht="38.4" customHeight="1" x14ac:dyDescent="0.3">
      <c r="A1428" s="140" t="s">
        <v>2910</v>
      </c>
      <c r="B1428" s="140" t="s">
        <v>786</v>
      </c>
      <c r="C1428" s="140" t="s">
        <v>2329</v>
      </c>
      <c r="D1428" s="118" t="s">
        <v>2330</v>
      </c>
      <c r="E1428" s="137" t="s">
        <v>2327</v>
      </c>
      <c r="F1428" s="137" t="s">
        <v>2328</v>
      </c>
      <c r="G1428" s="141" t="s">
        <v>229</v>
      </c>
      <c r="H1428" s="175">
        <v>15</v>
      </c>
      <c r="I1428" s="175">
        <v>15</v>
      </c>
      <c r="J1428" s="175">
        <v>15</v>
      </c>
      <c r="K1428" s="175">
        <v>15</v>
      </c>
      <c r="L1428" s="175">
        <v>15</v>
      </c>
      <c r="M1428" s="175">
        <v>15</v>
      </c>
      <c r="N1428" s="175">
        <v>10</v>
      </c>
      <c r="O1428" s="138">
        <f>SUM(Tabla19[[#This Row],[Asignación]:[Evidencia de ejecución]])</f>
        <v>100</v>
      </c>
      <c r="P1428" s="135" t="str">
        <f>IF(Tabla19[[#This Row],[Total Diseño]]&gt;=96,"Fuerte",IF(Tabla19[[#This Row],[Total Diseño]]&gt;=86,"Moderado","Débil"))</f>
        <v>Fuerte</v>
      </c>
      <c r="Q1428" s="122" t="s">
        <v>217</v>
      </c>
      <c r="R1428" s="135" t="str">
        <f t="shared" si="66"/>
        <v>Fuerte</v>
      </c>
      <c r="S1428" s="135" t="str">
        <f t="shared" si="67"/>
        <v>Fuerte</v>
      </c>
      <c r="T1428" s="139" t="str">
        <f t="shared" si="68"/>
        <v>2</v>
      </c>
    </row>
    <row r="1429" spans="1:20" ht="38.4" customHeight="1" x14ac:dyDescent="0.3">
      <c r="A1429" s="140" t="s">
        <v>2910</v>
      </c>
      <c r="B1429" s="140" t="s">
        <v>786</v>
      </c>
      <c r="C1429" s="140" t="s">
        <v>2331</v>
      </c>
      <c r="D1429" s="118" t="s">
        <v>2332</v>
      </c>
      <c r="E1429" s="137" t="s">
        <v>2333</v>
      </c>
      <c r="F1429" s="137" t="s">
        <v>2334</v>
      </c>
      <c r="G1429" s="141" t="s">
        <v>229</v>
      </c>
      <c r="H1429" s="175">
        <v>15</v>
      </c>
      <c r="I1429" s="175">
        <v>15</v>
      </c>
      <c r="J1429" s="175">
        <v>15</v>
      </c>
      <c r="K1429" s="175">
        <v>15</v>
      </c>
      <c r="L1429" s="175">
        <v>15</v>
      </c>
      <c r="M1429" s="175">
        <v>15</v>
      </c>
      <c r="N1429" s="175">
        <v>10</v>
      </c>
      <c r="O1429" s="138">
        <f>SUM(Tabla19[[#This Row],[Asignación]:[Evidencia de ejecución]])</f>
        <v>100</v>
      </c>
      <c r="P1429" s="135" t="str">
        <f>IF(Tabla19[[#This Row],[Total Diseño]]&gt;=96,"Fuerte",IF(Tabla19[[#This Row],[Total Diseño]]&gt;=86,"Moderado","Débil"))</f>
        <v>Fuerte</v>
      </c>
      <c r="Q1429" s="122" t="s">
        <v>217</v>
      </c>
      <c r="R1429" s="135" t="str">
        <f t="shared" si="66"/>
        <v>Fuerte</v>
      </c>
      <c r="S1429" s="135" t="str">
        <f t="shared" si="67"/>
        <v>Fuerte</v>
      </c>
      <c r="T1429" s="139" t="str">
        <f t="shared" si="68"/>
        <v>2</v>
      </c>
    </row>
    <row r="1430" spans="1:20" ht="38.4" customHeight="1" x14ac:dyDescent="0.3">
      <c r="A1430" s="140" t="s">
        <v>2910</v>
      </c>
      <c r="B1430" s="140" t="s">
        <v>786</v>
      </c>
      <c r="C1430" s="140" t="s">
        <v>2335</v>
      </c>
      <c r="D1430" s="118" t="s">
        <v>2336</v>
      </c>
      <c r="E1430" s="137" t="s">
        <v>2333</v>
      </c>
      <c r="F1430" s="137" t="s">
        <v>2328</v>
      </c>
      <c r="G1430" s="141" t="s">
        <v>229</v>
      </c>
      <c r="H1430" s="175">
        <v>15</v>
      </c>
      <c r="I1430" s="175">
        <v>15</v>
      </c>
      <c r="J1430" s="175">
        <v>15</v>
      </c>
      <c r="K1430" s="175">
        <v>15</v>
      </c>
      <c r="L1430" s="175">
        <v>15</v>
      </c>
      <c r="M1430" s="175">
        <v>15</v>
      </c>
      <c r="N1430" s="175">
        <v>10</v>
      </c>
      <c r="O1430" s="138">
        <f>SUM(Tabla19[[#This Row],[Asignación]:[Evidencia de ejecución]])</f>
        <v>100</v>
      </c>
      <c r="P1430" s="135" t="str">
        <f>IF(Tabla19[[#This Row],[Total Diseño]]&gt;=96,"Fuerte",IF(Tabla19[[#This Row],[Total Diseño]]&gt;=86,"Moderado","Débil"))</f>
        <v>Fuerte</v>
      </c>
      <c r="Q1430" s="122" t="s">
        <v>217</v>
      </c>
      <c r="R1430" s="135" t="str">
        <f t="shared" si="66"/>
        <v>Fuerte</v>
      </c>
      <c r="S1430" s="135" t="str">
        <f t="shared" si="67"/>
        <v>Fuerte</v>
      </c>
      <c r="T1430" s="139" t="str">
        <f t="shared" si="68"/>
        <v>2</v>
      </c>
    </row>
    <row r="1431" spans="1:20" ht="38.4" customHeight="1" x14ac:dyDescent="0.3">
      <c r="A1431" s="140" t="s">
        <v>2910</v>
      </c>
      <c r="B1431" s="140" t="s">
        <v>1200</v>
      </c>
      <c r="C1431" s="140" t="s">
        <v>2325</v>
      </c>
      <c r="D1431" s="118" t="s">
        <v>2326</v>
      </c>
      <c r="E1431" s="137" t="s">
        <v>2327</v>
      </c>
      <c r="F1431" s="137" t="s">
        <v>2328</v>
      </c>
      <c r="G1431" s="141" t="s">
        <v>229</v>
      </c>
      <c r="H1431" s="175">
        <v>15</v>
      </c>
      <c r="I1431" s="175">
        <v>15</v>
      </c>
      <c r="J1431" s="175">
        <v>15</v>
      </c>
      <c r="K1431" s="175">
        <v>15</v>
      </c>
      <c r="L1431" s="175">
        <v>15</v>
      </c>
      <c r="M1431" s="175">
        <v>15</v>
      </c>
      <c r="N1431" s="175">
        <v>10</v>
      </c>
      <c r="O1431" s="138">
        <f>SUM(Tabla19[[#This Row],[Asignación]:[Evidencia de ejecución]])</f>
        <v>100</v>
      </c>
      <c r="P1431" s="135" t="str">
        <f>IF(Tabla19[[#This Row],[Total Diseño]]&gt;=96,"Fuerte",IF(Tabla19[[#This Row],[Total Diseño]]&gt;=86,"Moderado","Débil"))</f>
        <v>Fuerte</v>
      </c>
      <c r="Q1431" s="122" t="s">
        <v>217</v>
      </c>
      <c r="R1431" s="135" t="str">
        <f t="shared" si="66"/>
        <v>Fuerte</v>
      </c>
      <c r="S1431" s="135" t="str">
        <f t="shared" si="67"/>
        <v>Fuerte</v>
      </c>
      <c r="T1431" s="139" t="str">
        <f t="shared" si="68"/>
        <v>2</v>
      </c>
    </row>
    <row r="1432" spans="1:20" ht="38.4" customHeight="1" x14ac:dyDescent="0.3">
      <c r="A1432" s="140" t="s">
        <v>2910</v>
      </c>
      <c r="B1432" s="140" t="s">
        <v>1200</v>
      </c>
      <c r="C1432" s="140" t="s">
        <v>2329</v>
      </c>
      <c r="D1432" s="118" t="s">
        <v>2330</v>
      </c>
      <c r="E1432" s="137" t="s">
        <v>2327</v>
      </c>
      <c r="F1432" s="137" t="s">
        <v>2328</v>
      </c>
      <c r="G1432" s="141" t="s">
        <v>229</v>
      </c>
      <c r="H1432" s="175">
        <v>15</v>
      </c>
      <c r="I1432" s="175">
        <v>15</v>
      </c>
      <c r="J1432" s="175">
        <v>15</v>
      </c>
      <c r="K1432" s="175">
        <v>15</v>
      </c>
      <c r="L1432" s="175">
        <v>15</v>
      </c>
      <c r="M1432" s="175">
        <v>15</v>
      </c>
      <c r="N1432" s="175">
        <v>10</v>
      </c>
      <c r="O1432" s="138">
        <f>SUM(Tabla19[[#This Row],[Asignación]:[Evidencia de ejecución]])</f>
        <v>100</v>
      </c>
      <c r="P1432" s="135" t="str">
        <f>IF(Tabla19[[#This Row],[Total Diseño]]&gt;=96,"Fuerte",IF(Tabla19[[#This Row],[Total Diseño]]&gt;=86,"Moderado","Débil"))</f>
        <v>Fuerte</v>
      </c>
      <c r="Q1432" s="122" t="s">
        <v>217</v>
      </c>
      <c r="R1432" s="135" t="str">
        <f t="shared" si="66"/>
        <v>Fuerte</v>
      </c>
      <c r="S1432" s="135" t="str">
        <f t="shared" si="67"/>
        <v>Fuerte</v>
      </c>
      <c r="T1432" s="139" t="str">
        <f t="shared" si="68"/>
        <v>2</v>
      </c>
    </row>
    <row r="1433" spans="1:20" ht="38.4" customHeight="1" x14ac:dyDescent="0.3">
      <c r="A1433" s="140" t="s">
        <v>2910</v>
      </c>
      <c r="B1433" s="140" t="s">
        <v>1200</v>
      </c>
      <c r="C1433" s="140" t="s">
        <v>2331</v>
      </c>
      <c r="D1433" s="118" t="s">
        <v>2332</v>
      </c>
      <c r="E1433" s="137" t="s">
        <v>2333</v>
      </c>
      <c r="F1433" s="137" t="s">
        <v>2334</v>
      </c>
      <c r="G1433" s="141" t="s">
        <v>229</v>
      </c>
      <c r="H1433" s="175">
        <v>15</v>
      </c>
      <c r="I1433" s="175">
        <v>15</v>
      </c>
      <c r="J1433" s="175">
        <v>15</v>
      </c>
      <c r="K1433" s="175">
        <v>15</v>
      </c>
      <c r="L1433" s="175">
        <v>15</v>
      </c>
      <c r="M1433" s="175">
        <v>15</v>
      </c>
      <c r="N1433" s="175">
        <v>10</v>
      </c>
      <c r="O1433" s="138">
        <f>SUM(Tabla19[[#This Row],[Asignación]:[Evidencia de ejecución]])</f>
        <v>100</v>
      </c>
      <c r="P1433" s="135" t="str">
        <f>IF(Tabla19[[#This Row],[Total Diseño]]&gt;=96,"Fuerte",IF(Tabla19[[#This Row],[Total Diseño]]&gt;=86,"Moderado","Débil"))</f>
        <v>Fuerte</v>
      </c>
      <c r="Q1433" s="122" t="s">
        <v>217</v>
      </c>
      <c r="R1433" s="135" t="str">
        <f t="shared" si="66"/>
        <v>Fuerte</v>
      </c>
      <c r="S1433" s="135" t="str">
        <f t="shared" si="67"/>
        <v>Fuerte</v>
      </c>
      <c r="T1433" s="139" t="str">
        <f t="shared" si="68"/>
        <v>2</v>
      </c>
    </row>
    <row r="1434" spans="1:20" ht="38.4" customHeight="1" x14ac:dyDescent="0.3">
      <c r="A1434" s="140" t="s">
        <v>2910</v>
      </c>
      <c r="B1434" s="140" t="s">
        <v>1200</v>
      </c>
      <c r="C1434" s="140" t="s">
        <v>2335</v>
      </c>
      <c r="D1434" s="118" t="s">
        <v>2911</v>
      </c>
      <c r="E1434" s="137" t="s">
        <v>2333</v>
      </c>
      <c r="F1434" s="137" t="s">
        <v>2328</v>
      </c>
      <c r="G1434" s="141" t="s">
        <v>229</v>
      </c>
      <c r="H1434" s="175">
        <v>15</v>
      </c>
      <c r="I1434" s="175">
        <v>15</v>
      </c>
      <c r="J1434" s="175">
        <v>15</v>
      </c>
      <c r="K1434" s="175">
        <v>15</v>
      </c>
      <c r="L1434" s="175">
        <v>15</v>
      </c>
      <c r="M1434" s="175">
        <v>15</v>
      </c>
      <c r="N1434" s="175">
        <v>10</v>
      </c>
      <c r="O1434" s="138">
        <f>SUM(Tabla19[[#This Row],[Asignación]:[Evidencia de ejecución]])</f>
        <v>100</v>
      </c>
      <c r="P1434" s="135" t="str">
        <f>IF(Tabla19[[#This Row],[Total Diseño]]&gt;=96,"Fuerte",IF(Tabla19[[#This Row],[Total Diseño]]&gt;=86,"Moderado","Débil"))</f>
        <v>Fuerte</v>
      </c>
      <c r="Q1434" s="122" t="s">
        <v>217</v>
      </c>
      <c r="R1434" s="135" t="str">
        <f t="shared" si="66"/>
        <v>Fuerte</v>
      </c>
      <c r="S1434" s="135" t="str">
        <f t="shared" si="67"/>
        <v>Fuerte</v>
      </c>
      <c r="T1434" s="139" t="str">
        <f t="shared" si="68"/>
        <v>2</v>
      </c>
    </row>
    <row r="1435" spans="1:20" ht="38.4" customHeight="1" x14ac:dyDescent="0.3">
      <c r="A1435" s="140" t="s">
        <v>2910</v>
      </c>
      <c r="B1435" s="140" t="s">
        <v>784</v>
      </c>
      <c r="C1435" s="140" t="s">
        <v>2325</v>
      </c>
      <c r="D1435" s="118" t="s">
        <v>2326</v>
      </c>
      <c r="E1435" s="137" t="s">
        <v>2327</v>
      </c>
      <c r="F1435" s="137" t="s">
        <v>2328</v>
      </c>
      <c r="G1435" s="141" t="s">
        <v>229</v>
      </c>
      <c r="H1435" s="175">
        <v>15</v>
      </c>
      <c r="I1435" s="175">
        <v>15</v>
      </c>
      <c r="J1435" s="175">
        <v>15</v>
      </c>
      <c r="K1435" s="175">
        <v>15</v>
      </c>
      <c r="L1435" s="175">
        <v>15</v>
      </c>
      <c r="M1435" s="175">
        <v>15</v>
      </c>
      <c r="N1435" s="175">
        <v>10</v>
      </c>
      <c r="O1435" s="138">
        <f>SUM(Tabla19[[#This Row],[Asignación]:[Evidencia de ejecución]])</f>
        <v>100</v>
      </c>
      <c r="P1435" s="135" t="str">
        <f>IF(Tabla19[[#This Row],[Total Diseño]]&gt;=96,"Fuerte",IF(Tabla19[[#This Row],[Total Diseño]]&gt;=86,"Moderado","Débil"))</f>
        <v>Fuerte</v>
      </c>
      <c r="Q1435" s="122" t="s">
        <v>217</v>
      </c>
      <c r="R1435" s="135" t="str">
        <f t="shared" si="66"/>
        <v>Fuerte</v>
      </c>
      <c r="S1435" s="135" t="str">
        <f t="shared" si="67"/>
        <v>Fuerte</v>
      </c>
      <c r="T1435" s="139" t="str">
        <f t="shared" si="68"/>
        <v>2</v>
      </c>
    </row>
    <row r="1436" spans="1:20" ht="38.4" customHeight="1" x14ac:dyDescent="0.3">
      <c r="A1436" s="140" t="s">
        <v>2910</v>
      </c>
      <c r="B1436" s="140" t="s">
        <v>784</v>
      </c>
      <c r="C1436" s="140" t="s">
        <v>2329</v>
      </c>
      <c r="D1436" s="118" t="s">
        <v>2330</v>
      </c>
      <c r="E1436" s="137" t="s">
        <v>2327</v>
      </c>
      <c r="F1436" s="137" t="s">
        <v>2328</v>
      </c>
      <c r="G1436" s="141" t="s">
        <v>229</v>
      </c>
      <c r="H1436" s="175">
        <v>15</v>
      </c>
      <c r="I1436" s="175">
        <v>15</v>
      </c>
      <c r="J1436" s="175">
        <v>15</v>
      </c>
      <c r="K1436" s="175">
        <v>15</v>
      </c>
      <c r="L1436" s="175">
        <v>15</v>
      </c>
      <c r="M1436" s="175">
        <v>15</v>
      </c>
      <c r="N1436" s="175">
        <v>10</v>
      </c>
      <c r="O1436" s="138">
        <f>SUM(Tabla19[[#This Row],[Asignación]:[Evidencia de ejecución]])</f>
        <v>100</v>
      </c>
      <c r="P1436" s="135" t="str">
        <f>IF(Tabla19[[#This Row],[Total Diseño]]&gt;=96,"Fuerte",IF(Tabla19[[#This Row],[Total Diseño]]&gt;=86,"Moderado","Débil"))</f>
        <v>Fuerte</v>
      </c>
      <c r="Q1436" s="122" t="s">
        <v>217</v>
      </c>
      <c r="R1436" s="135" t="str">
        <f t="shared" si="66"/>
        <v>Fuerte</v>
      </c>
      <c r="S1436" s="135" t="str">
        <f t="shared" si="67"/>
        <v>Fuerte</v>
      </c>
      <c r="T1436" s="139" t="str">
        <f t="shared" si="68"/>
        <v>2</v>
      </c>
    </row>
    <row r="1437" spans="1:20" ht="38.4" customHeight="1" x14ac:dyDescent="0.3">
      <c r="A1437" s="140" t="s">
        <v>2910</v>
      </c>
      <c r="B1437" s="140" t="s">
        <v>784</v>
      </c>
      <c r="C1437" s="140" t="s">
        <v>2331</v>
      </c>
      <c r="D1437" s="118" t="s">
        <v>2332</v>
      </c>
      <c r="E1437" s="137" t="s">
        <v>2333</v>
      </c>
      <c r="F1437" s="137" t="s">
        <v>2334</v>
      </c>
      <c r="G1437" s="141" t="s">
        <v>229</v>
      </c>
      <c r="H1437" s="175">
        <v>15</v>
      </c>
      <c r="I1437" s="175">
        <v>15</v>
      </c>
      <c r="J1437" s="175">
        <v>15</v>
      </c>
      <c r="K1437" s="175">
        <v>15</v>
      </c>
      <c r="L1437" s="175">
        <v>15</v>
      </c>
      <c r="M1437" s="175">
        <v>15</v>
      </c>
      <c r="N1437" s="175">
        <v>10</v>
      </c>
      <c r="O1437" s="138">
        <f>SUM(Tabla19[[#This Row],[Asignación]:[Evidencia de ejecución]])</f>
        <v>100</v>
      </c>
      <c r="P1437" s="135" t="str">
        <f>IF(Tabla19[[#This Row],[Total Diseño]]&gt;=96,"Fuerte",IF(Tabla19[[#This Row],[Total Diseño]]&gt;=86,"Moderado","Débil"))</f>
        <v>Fuerte</v>
      </c>
      <c r="Q1437" s="122" t="s">
        <v>217</v>
      </c>
      <c r="R1437" s="135" t="str">
        <f t="shared" si="66"/>
        <v>Fuerte</v>
      </c>
      <c r="S1437" s="135" t="str">
        <f t="shared" si="67"/>
        <v>Fuerte</v>
      </c>
      <c r="T1437" s="139" t="str">
        <f t="shared" si="68"/>
        <v>2</v>
      </c>
    </row>
    <row r="1438" spans="1:20" ht="38.4" customHeight="1" x14ac:dyDescent="0.3">
      <c r="A1438" s="140" t="s">
        <v>2910</v>
      </c>
      <c r="B1438" s="140" t="s">
        <v>784</v>
      </c>
      <c r="C1438" s="140" t="s">
        <v>2335</v>
      </c>
      <c r="D1438" s="118" t="s">
        <v>2337</v>
      </c>
      <c r="E1438" s="137" t="s">
        <v>2338</v>
      </c>
      <c r="F1438" s="137" t="s">
        <v>2339</v>
      </c>
      <c r="G1438" s="141" t="s">
        <v>216</v>
      </c>
      <c r="H1438" s="175">
        <v>15</v>
      </c>
      <c r="I1438" s="175">
        <v>15</v>
      </c>
      <c r="J1438" s="175">
        <v>15</v>
      </c>
      <c r="K1438" s="175">
        <v>15</v>
      </c>
      <c r="L1438" s="175">
        <v>15</v>
      </c>
      <c r="M1438" s="175">
        <v>15</v>
      </c>
      <c r="N1438" s="175">
        <v>10</v>
      </c>
      <c r="O1438" s="138">
        <f>SUM(Tabla19[[#This Row],[Asignación]:[Evidencia de ejecución]])</f>
        <v>100</v>
      </c>
      <c r="P1438" s="135" t="str">
        <f>IF(Tabla19[[#This Row],[Total Diseño]]&gt;=96,"Fuerte",IF(Tabla19[[#This Row],[Total Diseño]]&gt;=86,"Moderado","Débil"))</f>
        <v>Fuerte</v>
      </c>
      <c r="Q1438" s="122" t="s">
        <v>217</v>
      </c>
      <c r="R1438" s="135" t="str">
        <f t="shared" si="66"/>
        <v>Fuerte</v>
      </c>
      <c r="S1438" s="135" t="str">
        <f t="shared" si="67"/>
        <v>Fuerte</v>
      </c>
      <c r="T1438" s="139" t="str">
        <f t="shared" si="68"/>
        <v>2</v>
      </c>
    </row>
    <row r="1439" spans="1:20" ht="38.4" customHeight="1" x14ac:dyDescent="0.3">
      <c r="A1439" s="140" t="s">
        <v>2912</v>
      </c>
      <c r="B1439" s="140" t="s">
        <v>788</v>
      </c>
      <c r="C1439" s="140" t="s">
        <v>1136</v>
      </c>
      <c r="D1439" s="118" t="s">
        <v>1137</v>
      </c>
      <c r="E1439" s="137" t="s">
        <v>1138</v>
      </c>
      <c r="F1439" s="137" t="s">
        <v>1139</v>
      </c>
      <c r="G1439" s="141" t="s">
        <v>216</v>
      </c>
      <c r="H1439" s="175">
        <v>15</v>
      </c>
      <c r="I1439" s="175">
        <v>15</v>
      </c>
      <c r="J1439" s="175">
        <v>15</v>
      </c>
      <c r="K1439" s="175">
        <v>15</v>
      </c>
      <c r="L1439" s="175">
        <v>15</v>
      </c>
      <c r="M1439" s="175">
        <v>15</v>
      </c>
      <c r="N1439" s="175">
        <v>10</v>
      </c>
      <c r="O1439" s="138">
        <f>SUM(Tabla19[[#This Row],[Asignación]:[Evidencia de ejecución]])</f>
        <v>100</v>
      </c>
      <c r="P1439" s="135" t="str">
        <f>IF(Tabla19[[#This Row],[Total Diseño]]&gt;=96,"Fuerte",IF(Tabla19[[#This Row],[Total Diseño]]&gt;=86,"Moderado","Débil"))</f>
        <v>Fuerte</v>
      </c>
      <c r="Q1439" s="122" t="s">
        <v>217</v>
      </c>
      <c r="R1439" s="135" t="str">
        <f t="shared" si="66"/>
        <v>Fuerte</v>
      </c>
      <c r="S1439" s="135" t="str">
        <f t="shared" si="67"/>
        <v>Fuerte</v>
      </c>
      <c r="T1439" s="139" t="str">
        <f t="shared" si="68"/>
        <v>2</v>
      </c>
    </row>
    <row r="1440" spans="1:20" ht="38.4" customHeight="1" x14ac:dyDescent="0.3">
      <c r="A1440" s="140" t="s">
        <v>2912</v>
      </c>
      <c r="B1440" s="140" t="s">
        <v>792</v>
      </c>
      <c r="C1440" s="140" t="s">
        <v>1136</v>
      </c>
      <c r="D1440" s="118" t="s">
        <v>1137</v>
      </c>
      <c r="E1440" s="137" t="s">
        <v>1138</v>
      </c>
      <c r="F1440" s="137" t="s">
        <v>1139</v>
      </c>
      <c r="G1440" s="141" t="s">
        <v>216</v>
      </c>
      <c r="H1440" s="175">
        <v>15</v>
      </c>
      <c r="I1440" s="175">
        <v>15</v>
      </c>
      <c r="J1440" s="175">
        <v>15</v>
      </c>
      <c r="K1440" s="175">
        <v>15</v>
      </c>
      <c r="L1440" s="175">
        <v>15</v>
      </c>
      <c r="M1440" s="175">
        <v>15</v>
      </c>
      <c r="N1440" s="175">
        <v>10</v>
      </c>
      <c r="O1440" s="138">
        <f>SUM(Tabla19[[#This Row],[Asignación]:[Evidencia de ejecución]])</f>
        <v>100</v>
      </c>
      <c r="P1440" s="135" t="str">
        <f>IF(Tabla19[[#This Row],[Total Diseño]]&gt;=96,"Fuerte",IF(Tabla19[[#This Row],[Total Diseño]]&gt;=86,"Moderado","Débil"))</f>
        <v>Fuerte</v>
      </c>
      <c r="Q1440" s="122" t="s">
        <v>217</v>
      </c>
      <c r="R1440" s="135" t="str">
        <f t="shared" si="66"/>
        <v>Fuerte</v>
      </c>
      <c r="S1440" s="135" t="str">
        <f t="shared" si="67"/>
        <v>Fuerte</v>
      </c>
      <c r="T1440" s="139" t="str">
        <f t="shared" si="68"/>
        <v>2</v>
      </c>
    </row>
    <row r="1441" spans="1:20" ht="38.4" customHeight="1" x14ac:dyDescent="0.3">
      <c r="A1441" s="140" t="s">
        <v>2912</v>
      </c>
      <c r="B1441" s="140" t="s">
        <v>792</v>
      </c>
      <c r="C1441" s="140" t="s">
        <v>1140</v>
      </c>
      <c r="D1441" s="118" t="s">
        <v>1146</v>
      </c>
      <c r="E1441" s="137" t="s">
        <v>1147</v>
      </c>
      <c r="F1441" s="137" t="s">
        <v>1302</v>
      </c>
      <c r="G1441" s="141" t="s">
        <v>216</v>
      </c>
      <c r="H1441" s="175">
        <v>15</v>
      </c>
      <c r="I1441" s="175">
        <v>15</v>
      </c>
      <c r="J1441" s="175">
        <v>15</v>
      </c>
      <c r="K1441" s="175">
        <v>15</v>
      </c>
      <c r="L1441" s="175">
        <v>15</v>
      </c>
      <c r="M1441" s="175">
        <v>15</v>
      </c>
      <c r="N1441" s="175">
        <v>10</v>
      </c>
      <c r="O1441" s="138">
        <f>SUM(Tabla19[[#This Row],[Asignación]:[Evidencia de ejecución]])</f>
        <v>100</v>
      </c>
      <c r="P1441" s="135" t="str">
        <f>IF(Tabla19[[#This Row],[Total Diseño]]&gt;=96,"Fuerte",IF(Tabla19[[#This Row],[Total Diseño]]&gt;=86,"Moderado","Débil"))</f>
        <v>Fuerte</v>
      </c>
      <c r="Q1441" s="122" t="s">
        <v>217</v>
      </c>
      <c r="R1441" s="135" t="str">
        <f t="shared" si="66"/>
        <v>Fuerte</v>
      </c>
      <c r="S1441" s="135" t="str">
        <f t="shared" si="67"/>
        <v>Fuerte</v>
      </c>
      <c r="T1441" s="139" t="str">
        <f t="shared" si="68"/>
        <v>2</v>
      </c>
    </row>
    <row r="1442" spans="1:20" ht="38.4" customHeight="1" x14ac:dyDescent="0.3">
      <c r="A1442" s="140" t="s">
        <v>2912</v>
      </c>
      <c r="B1442" s="140" t="s">
        <v>786</v>
      </c>
      <c r="C1442" s="140" t="s">
        <v>1136</v>
      </c>
      <c r="D1442" s="118" t="s">
        <v>1137</v>
      </c>
      <c r="E1442" s="137" t="s">
        <v>1138</v>
      </c>
      <c r="F1442" s="137" t="s">
        <v>1139</v>
      </c>
      <c r="G1442" s="141" t="s">
        <v>216</v>
      </c>
      <c r="H1442" s="175">
        <v>15</v>
      </c>
      <c r="I1442" s="175">
        <v>15</v>
      </c>
      <c r="J1442" s="175">
        <v>15</v>
      </c>
      <c r="K1442" s="175">
        <v>15</v>
      </c>
      <c r="L1442" s="175">
        <v>15</v>
      </c>
      <c r="M1442" s="175">
        <v>15</v>
      </c>
      <c r="N1442" s="175">
        <v>10</v>
      </c>
      <c r="O1442" s="138">
        <f>SUM(Tabla19[[#This Row],[Asignación]:[Evidencia de ejecución]])</f>
        <v>100</v>
      </c>
      <c r="P1442" s="135" t="str">
        <f>IF(Tabla19[[#This Row],[Total Diseño]]&gt;=96,"Fuerte",IF(Tabla19[[#This Row],[Total Diseño]]&gt;=86,"Moderado","Débil"))</f>
        <v>Fuerte</v>
      </c>
      <c r="Q1442" s="122" t="s">
        <v>217</v>
      </c>
      <c r="R1442" s="135" t="str">
        <f t="shared" si="66"/>
        <v>Fuerte</v>
      </c>
      <c r="S1442" s="135" t="str">
        <f t="shared" si="67"/>
        <v>Fuerte</v>
      </c>
      <c r="T1442" s="139" t="str">
        <f t="shared" si="68"/>
        <v>2</v>
      </c>
    </row>
    <row r="1443" spans="1:20" ht="38.4" customHeight="1" x14ac:dyDescent="0.3">
      <c r="A1443" s="140" t="s">
        <v>2912</v>
      </c>
      <c r="B1443" s="140" t="s">
        <v>786</v>
      </c>
      <c r="C1443" s="140" t="s">
        <v>1140</v>
      </c>
      <c r="D1443" s="118" t="s">
        <v>1146</v>
      </c>
      <c r="E1443" s="137" t="s">
        <v>1147</v>
      </c>
      <c r="F1443" s="137" t="s">
        <v>1302</v>
      </c>
      <c r="G1443" s="141" t="s">
        <v>216</v>
      </c>
      <c r="H1443" s="175">
        <v>15</v>
      </c>
      <c r="I1443" s="175">
        <v>15</v>
      </c>
      <c r="J1443" s="175">
        <v>15</v>
      </c>
      <c r="K1443" s="175">
        <v>15</v>
      </c>
      <c r="L1443" s="175">
        <v>15</v>
      </c>
      <c r="M1443" s="175">
        <v>15</v>
      </c>
      <c r="N1443" s="175">
        <v>10</v>
      </c>
      <c r="O1443" s="138">
        <f>SUM(Tabla19[[#This Row],[Asignación]:[Evidencia de ejecución]])</f>
        <v>100</v>
      </c>
      <c r="P1443" s="135" t="str">
        <f>IF(Tabla19[[#This Row],[Total Diseño]]&gt;=96,"Fuerte",IF(Tabla19[[#This Row],[Total Diseño]]&gt;=86,"Moderado","Débil"))</f>
        <v>Fuerte</v>
      </c>
      <c r="Q1443" s="122" t="s">
        <v>217</v>
      </c>
      <c r="R1443" s="135" t="str">
        <f t="shared" si="66"/>
        <v>Fuerte</v>
      </c>
      <c r="S1443" s="135" t="str">
        <f t="shared" si="67"/>
        <v>Fuerte</v>
      </c>
      <c r="T1443" s="139" t="str">
        <f t="shared" si="68"/>
        <v>2</v>
      </c>
    </row>
    <row r="1444" spans="1:20" ht="38.4" customHeight="1" x14ac:dyDescent="0.3">
      <c r="A1444" s="140" t="s">
        <v>2912</v>
      </c>
      <c r="B1444" s="140" t="s">
        <v>786</v>
      </c>
      <c r="C1444" s="140" t="s">
        <v>2340</v>
      </c>
      <c r="D1444" s="118" t="s">
        <v>2341</v>
      </c>
      <c r="E1444" s="137" t="s">
        <v>2342</v>
      </c>
      <c r="F1444" s="137" t="s">
        <v>2343</v>
      </c>
      <c r="G1444" s="141" t="s">
        <v>216</v>
      </c>
      <c r="H1444" s="175">
        <v>15</v>
      </c>
      <c r="I1444" s="175">
        <v>15</v>
      </c>
      <c r="J1444" s="175">
        <v>15</v>
      </c>
      <c r="K1444" s="175">
        <v>15</v>
      </c>
      <c r="L1444" s="175">
        <v>15</v>
      </c>
      <c r="M1444" s="175">
        <v>15</v>
      </c>
      <c r="N1444" s="175">
        <v>10</v>
      </c>
      <c r="O1444" s="138">
        <f>SUM(Tabla19[[#This Row],[Asignación]:[Evidencia de ejecución]])</f>
        <v>100</v>
      </c>
      <c r="P1444" s="135" t="str">
        <f>IF(Tabla19[[#This Row],[Total Diseño]]&gt;=96,"Fuerte",IF(Tabla19[[#This Row],[Total Diseño]]&gt;=86,"Moderado","Débil"))</f>
        <v>Fuerte</v>
      </c>
      <c r="Q1444" s="122" t="s">
        <v>217</v>
      </c>
      <c r="R1444" s="135" t="str">
        <f t="shared" si="66"/>
        <v>Fuerte</v>
      </c>
      <c r="S1444" s="135" t="str">
        <f t="shared" si="67"/>
        <v>Fuerte</v>
      </c>
      <c r="T1444" s="139" t="str">
        <f t="shared" si="68"/>
        <v>2</v>
      </c>
    </row>
    <row r="1445" spans="1:20" ht="38.4" customHeight="1" x14ac:dyDescent="0.3">
      <c r="A1445" s="140" t="s">
        <v>2912</v>
      </c>
      <c r="B1445" s="140" t="s">
        <v>784</v>
      </c>
      <c r="C1445" s="140" t="s">
        <v>2344</v>
      </c>
      <c r="D1445" s="118" t="s">
        <v>2345</v>
      </c>
      <c r="E1445" s="137" t="s">
        <v>2346</v>
      </c>
      <c r="F1445" s="137" t="s">
        <v>2347</v>
      </c>
      <c r="G1445" s="141" t="s">
        <v>229</v>
      </c>
      <c r="H1445" s="175">
        <v>15</v>
      </c>
      <c r="I1445" s="175">
        <v>15</v>
      </c>
      <c r="J1445" s="175">
        <v>15</v>
      </c>
      <c r="K1445" s="175">
        <v>15</v>
      </c>
      <c r="L1445" s="175">
        <v>15</v>
      </c>
      <c r="M1445" s="175">
        <v>15</v>
      </c>
      <c r="N1445" s="175">
        <v>10</v>
      </c>
      <c r="O1445" s="138">
        <f>SUM(Tabla19[[#This Row],[Asignación]:[Evidencia de ejecución]])</f>
        <v>100</v>
      </c>
      <c r="P1445" s="135" t="str">
        <f>IF(Tabla19[[#This Row],[Total Diseño]]&gt;=96,"Fuerte",IF(Tabla19[[#This Row],[Total Diseño]]&gt;=86,"Moderado","Débil"))</f>
        <v>Fuerte</v>
      </c>
      <c r="Q1445" s="122" t="s">
        <v>217</v>
      </c>
      <c r="R1445" s="135" t="str">
        <f t="shared" si="66"/>
        <v>Fuerte</v>
      </c>
      <c r="S1445" s="135" t="str">
        <f t="shared" si="67"/>
        <v>Fuerte</v>
      </c>
      <c r="T1445" s="139" t="str">
        <f t="shared" si="68"/>
        <v>2</v>
      </c>
    </row>
    <row r="1446" spans="1:20" ht="38.4" customHeight="1" x14ac:dyDescent="0.3">
      <c r="A1446" s="140" t="s">
        <v>2912</v>
      </c>
      <c r="B1446" s="140" t="s">
        <v>784</v>
      </c>
      <c r="C1446" s="140" t="s">
        <v>2348</v>
      </c>
      <c r="D1446" s="118" t="s">
        <v>2349</v>
      </c>
      <c r="E1446" s="137" t="s">
        <v>2350</v>
      </c>
      <c r="F1446" s="137" t="s">
        <v>2351</v>
      </c>
      <c r="G1446" s="141" t="s">
        <v>229</v>
      </c>
      <c r="H1446" s="175">
        <v>15</v>
      </c>
      <c r="I1446" s="175">
        <v>15</v>
      </c>
      <c r="J1446" s="175">
        <v>15</v>
      </c>
      <c r="K1446" s="175">
        <v>15</v>
      </c>
      <c r="L1446" s="175">
        <v>15</v>
      </c>
      <c r="M1446" s="175">
        <v>15</v>
      </c>
      <c r="N1446" s="175">
        <v>10</v>
      </c>
      <c r="O1446" s="138">
        <f>SUM(Tabla19[[#This Row],[Asignación]:[Evidencia de ejecución]])</f>
        <v>100</v>
      </c>
      <c r="P1446" s="135" t="str">
        <f>IF(Tabla19[[#This Row],[Total Diseño]]&gt;=96,"Fuerte",IF(Tabla19[[#This Row],[Total Diseño]]&gt;=86,"Moderado","Débil"))</f>
        <v>Fuerte</v>
      </c>
      <c r="Q1446" s="122" t="s">
        <v>217</v>
      </c>
      <c r="R1446" s="135" t="str">
        <f t="shared" si="66"/>
        <v>Fuerte</v>
      </c>
      <c r="S1446" s="135" t="str">
        <f t="shared" si="67"/>
        <v>Fuerte</v>
      </c>
      <c r="T1446" s="139" t="str">
        <f t="shared" si="68"/>
        <v>2</v>
      </c>
    </row>
    <row r="1447" spans="1:20" ht="38.4" customHeight="1" x14ac:dyDescent="0.3">
      <c r="A1447" s="140" t="s">
        <v>2913</v>
      </c>
      <c r="B1447" s="140" t="s">
        <v>788</v>
      </c>
      <c r="C1447" s="140" t="s">
        <v>1136</v>
      </c>
      <c r="D1447" s="118" t="s">
        <v>1137</v>
      </c>
      <c r="E1447" s="137" t="s">
        <v>1138</v>
      </c>
      <c r="F1447" s="137" t="s">
        <v>1139</v>
      </c>
      <c r="G1447" s="141" t="s">
        <v>216</v>
      </c>
      <c r="H1447" s="175">
        <v>15</v>
      </c>
      <c r="I1447" s="175">
        <v>15</v>
      </c>
      <c r="J1447" s="175">
        <v>15</v>
      </c>
      <c r="K1447" s="175">
        <v>15</v>
      </c>
      <c r="L1447" s="175">
        <v>15</v>
      </c>
      <c r="M1447" s="175">
        <v>15</v>
      </c>
      <c r="N1447" s="175">
        <v>10</v>
      </c>
      <c r="O1447" s="138">
        <f>SUM(Tabla19[[#This Row],[Asignación]:[Evidencia de ejecución]])</f>
        <v>100</v>
      </c>
      <c r="P1447" s="135" t="str">
        <f>IF(Tabla19[[#This Row],[Total Diseño]]&gt;=96,"Fuerte",IF(Tabla19[[#This Row],[Total Diseño]]&gt;=86,"Moderado","Débil"))</f>
        <v>Fuerte</v>
      </c>
      <c r="Q1447" s="122" t="s">
        <v>217</v>
      </c>
      <c r="R1447" s="135" t="str">
        <f t="shared" si="66"/>
        <v>Fuerte</v>
      </c>
      <c r="S1447" s="135" t="str">
        <f t="shared" si="67"/>
        <v>Fuerte</v>
      </c>
      <c r="T1447" s="139" t="str">
        <f t="shared" si="68"/>
        <v>2</v>
      </c>
    </row>
    <row r="1448" spans="1:20" ht="38.4" customHeight="1" x14ac:dyDescent="0.3">
      <c r="A1448" s="140" t="s">
        <v>2913</v>
      </c>
      <c r="B1448" s="140" t="s">
        <v>792</v>
      </c>
      <c r="C1448" s="140" t="s">
        <v>1136</v>
      </c>
      <c r="D1448" s="118" t="s">
        <v>1137</v>
      </c>
      <c r="E1448" s="137" t="s">
        <v>1138</v>
      </c>
      <c r="F1448" s="137" t="s">
        <v>1139</v>
      </c>
      <c r="G1448" s="141" t="s">
        <v>216</v>
      </c>
      <c r="H1448" s="175">
        <v>15</v>
      </c>
      <c r="I1448" s="175">
        <v>15</v>
      </c>
      <c r="J1448" s="175">
        <v>15</v>
      </c>
      <c r="K1448" s="175">
        <v>15</v>
      </c>
      <c r="L1448" s="175">
        <v>15</v>
      </c>
      <c r="M1448" s="175">
        <v>15</v>
      </c>
      <c r="N1448" s="175">
        <v>10</v>
      </c>
      <c r="O1448" s="138">
        <f>SUM(Tabla19[[#This Row],[Asignación]:[Evidencia de ejecución]])</f>
        <v>100</v>
      </c>
      <c r="P1448" s="135" t="str">
        <f>IF(Tabla19[[#This Row],[Total Diseño]]&gt;=96,"Fuerte",IF(Tabla19[[#This Row],[Total Diseño]]&gt;=86,"Moderado","Débil"))</f>
        <v>Fuerte</v>
      </c>
      <c r="Q1448" s="122" t="s">
        <v>217</v>
      </c>
      <c r="R1448" s="135" t="str">
        <f t="shared" si="66"/>
        <v>Fuerte</v>
      </c>
      <c r="S1448" s="135" t="str">
        <f t="shared" si="67"/>
        <v>Fuerte</v>
      </c>
      <c r="T1448" s="139" t="str">
        <f t="shared" si="68"/>
        <v>2</v>
      </c>
    </row>
    <row r="1449" spans="1:20" ht="38.4" customHeight="1" x14ac:dyDescent="0.3">
      <c r="A1449" s="140" t="s">
        <v>2913</v>
      </c>
      <c r="B1449" s="140" t="s">
        <v>792</v>
      </c>
      <c r="C1449" s="140" t="s">
        <v>1140</v>
      </c>
      <c r="D1449" s="118" t="s">
        <v>1146</v>
      </c>
      <c r="E1449" s="137" t="s">
        <v>1147</v>
      </c>
      <c r="F1449" s="137" t="s">
        <v>1302</v>
      </c>
      <c r="G1449" s="141" t="s">
        <v>216</v>
      </c>
      <c r="H1449" s="175">
        <v>15</v>
      </c>
      <c r="I1449" s="175">
        <v>15</v>
      </c>
      <c r="J1449" s="175">
        <v>15</v>
      </c>
      <c r="K1449" s="175">
        <v>15</v>
      </c>
      <c r="L1449" s="175">
        <v>15</v>
      </c>
      <c r="M1449" s="175">
        <v>15</v>
      </c>
      <c r="N1449" s="175">
        <v>10</v>
      </c>
      <c r="O1449" s="138">
        <f>SUM(Tabla19[[#This Row],[Asignación]:[Evidencia de ejecución]])</f>
        <v>100</v>
      </c>
      <c r="P1449" s="135" t="str">
        <f>IF(Tabla19[[#This Row],[Total Diseño]]&gt;=96,"Fuerte",IF(Tabla19[[#This Row],[Total Diseño]]&gt;=86,"Moderado","Débil"))</f>
        <v>Fuerte</v>
      </c>
      <c r="Q1449" s="122" t="s">
        <v>217</v>
      </c>
      <c r="R1449" s="135" t="str">
        <f t="shared" si="66"/>
        <v>Fuerte</v>
      </c>
      <c r="S1449" s="135" t="str">
        <f t="shared" si="67"/>
        <v>Fuerte</v>
      </c>
      <c r="T1449" s="139" t="str">
        <f t="shared" si="68"/>
        <v>2</v>
      </c>
    </row>
    <row r="1450" spans="1:20" ht="38.4" customHeight="1" x14ac:dyDescent="0.3">
      <c r="A1450" s="140" t="s">
        <v>2913</v>
      </c>
      <c r="B1450" s="140" t="s">
        <v>786</v>
      </c>
      <c r="C1450" s="140" t="s">
        <v>2352</v>
      </c>
      <c r="D1450" s="118" t="s">
        <v>2914</v>
      </c>
      <c r="E1450" s="137" t="s">
        <v>2333</v>
      </c>
      <c r="F1450" s="137" t="s">
        <v>2334</v>
      </c>
      <c r="G1450" s="141" t="s">
        <v>229</v>
      </c>
      <c r="H1450" s="175">
        <v>15</v>
      </c>
      <c r="I1450" s="175">
        <v>15</v>
      </c>
      <c r="J1450" s="175">
        <v>15</v>
      </c>
      <c r="K1450" s="175">
        <v>15</v>
      </c>
      <c r="L1450" s="175">
        <v>15</v>
      </c>
      <c r="M1450" s="175">
        <v>15</v>
      </c>
      <c r="N1450" s="175">
        <v>10</v>
      </c>
      <c r="O1450" s="138">
        <f>SUM(Tabla19[[#This Row],[Asignación]:[Evidencia de ejecución]])</f>
        <v>100</v>
      </c>
      <c r="P1450" s="135" t="str">
        <f>IF(Tabla19[[#This Row],[Total Diseño]]&gt;=96,"Fuerte",IF(Tabla19[[#This Row],[Total Diseño]]&gt;=86,"Moderado","Débil"))</f>
        <v>Fuerte</v>
      </c>
      <c r="Q1450" s="122" t="s">
        <v>217</v>
      </c>
      <c r="R1450" s="135" t="str">
        <f t="shared" si="66"/>
        <v>Fuerte</v>
      </c>
      <c r="S1450" s="135" t="str">
        <f t="shared" si="67"/>
        <v>Fuerte</v>
      </c>
      <c r="T1450" s="139" t="str">
        <f t="shared" si="68"/>
        <v>2</v>
      </c>
    </row>
    <row r="1451" spans="1:20" ht="38.4" customHeight="1" x14ac:dyDescent="0.3">
      <c r="A1451" s="140" t="s">
        <v>2913</v>
      </c>
      <c r="B1451" s="140" t="s">
        <v>786</v>
      </c>
      <c r="C1451" s="140" t="s">
        <v>2353</v>
      </c>
      <c r="D1451" s="118" t="s">
        <v>2354</v>
      </c>
      <c r="E1451" s="137" t="s">
        <v>2333</v>
      </c>
      <c r="F1451" s="137" t="s">
        <v>2328</v>
      </c>
      <c r="G1451" s="141" t="s">
        <v>229</v>
      </c>
      <c r="H1451" s="175">
        <v>15</v>
      </c>
      <c r="I1451" s="175">
        <v>15</v>
      </c>
      <c r="J1451" s="175">
        <v>15</v>
      </c>
      <c r="K1451" s="175">
        <v>15</v>
      </c>
      <c r="L1451" s="175">
        <v>15</v>
      </c>
      <c r="M1451" s="175">
        <v>15</v>
      </c>
      <c r="N1451" s="175">
        <v>10</v>
      </c>
      <c r="O1451" s="138">
        <f>SUM(Tabla19[[#This Row],[Asignación]:[Evidencia de ejecución]])</f>
        <v>100</v>
      </c>
      <c r="P1451" s="135" t="str">
        <f>IF(Tabla19[[#This Row],[Total Diseño]]&gt;=96,"Fuerte",IF(Tabla19[[#This Row],[Total Diseño]]&gt;=86,"Moderado","Débil"))</f>
        <v>Fuerte</v>
      </c>
      <c r="Q1451" s="122" t="s">
        <v>217</v>
      </c>
      <c r="R1451" s="135" t="str">
        <f t="shared" si="66"/>
        <v>Fuerte</v>
      </c>
      <c r="S1451" s="135" t="str">
        <f t="shared" si="67"/>
        <v>Fuerte</v>
      </c>
      <c r="T1451" s="139" t="str">
        <f t="shared" si="68"/>
        <v>2</v>
      </c>
    </row>
    <row r="1452" spans="1:20" ht="38.4" customHeight="1" x14ac:dyDescent="0.3">
      <c r="A1452" s="140" t="s">
        <v>2913</v>
      </c>
      <c r="B1452" s="140" t="s">
        <v>784</v>
      </c>
      <c r="C1452" s="140" t="s">
        <v>2352</v>
      </c>
      <c r="D1452" s="118" t="s">
        <v>2915</v>
      </c>
      <c r="E1452" s="137" t="s">
        <v>2333</v>
      </c>
      <c r="F1452" s="137" t="s">
        <v>2334</v>
      </c>
      <c r="G1452" s="141" t="s">
        <v>229</v>
      </c>
      <c r="H1452" s="175">
        <v>15</v>
      </c>
      <c r="I1452" s="175">
        <v>15</v>
      </c>
      <c r="J1452" s="175">
        <v>15</v>
      </c>
      <c r="K1452" s="175">
        <v>15</v>
      </c>
      <c r="L1452" s="175">
        <v>15</v>
      </c>
      <c r="M1452" s="175">
        <v>15</v>
      </c>
      <c r="N1452" s="175">
        <v>10</v>
      </c>
      <c r="O1452" s="138">
        <f>SUM(Tabla19[[#This Row],[Asignación]:[Evidencia de ejecución]])</f>
        <v>100</v>
      </c>
      <c r="P1452" s="135" t="str">
        <f>IF(Tabla19[[#This Row],[Total Diseño]]&gt;=96,"Fuerte",IF(Tabla19[[#This Row],[Total Diseño]]&gt;=86,"Moderado","Débil"))</f>
        <v>Fuerte</v>
      </c>
      <c r="Q1452" s="122" t="s">
        <v>217</v>
      </c>
      <c r="R1452" s="135" t="str">
        <f t="shared" si="66"/>
        <v>Fuerte</v>
      </c>
      <c r="S1452" s="135" t="str">
        <f t="shared" si="67"/>
        <v>Fuerte</v>
      </c>
      <c r="T1452" s="139" t="str">
        <f t="shared" si="68"/>
        <v>2</v>
      </c>
    </row>
    <row r="1453" spans="1:20" ht="38.4" customHeight="1" x14ac:dyDescent="0.3">
      <c r="A1453" s="140" t="s">
        <v>2913</v>
      </c>
      <c r="B1453" s="140" t="s">
        <v>784</v>
      </c>
      <c r="C1453" s="140" t="s">
        <v>2353</v>
      </c>
      <c r="D1453" s="118" t="s">
        <v>2354</v>
      </c>
      <c r="E1453" s="137" t="s">
        <v>2333</v>
      </c>
      <c r="F1453" s="137" t="s">
        <v>2328</v>
      </c>
      <c r="G1453" s="141" t="s">
        <v>229</v>
      </c>
      <c r="H1453" s="175">
        <v>15</v>
      </c>
      <c r="I1453" s="175">
        <v>15</v>
      </c>
      <c r="J1453" s="175">
        <v>15</v>
      </c>
      <c r="K1453" s="175">
        <v>15</v>
      </c>
      <c r="L1453" s="175">
        <v>15</v>
      </c>
      <c r="M1453" s="175">
        <v>15</v>
      </c>
      <c r="N1453" s="175">
        <v>10</v>
      </c>
      <c r="O1453" s="138">
        <f>SUM(Tabla19[[#This Row],[Asignación]:[Evidencia de ejecución]])</f>
        <v>100</v>
      </c>
      <c r="P1453" s="135" t="str">
        <f>IF(Tabla19[[#This Row],[Total Diseño]]&gt;=96,"Fuerte",IF(Tabla19[[#This Row],[Total Diseño]]&gt;=86,"Moderado","Débil"))</f>
        <v>Fuerte</v>
      </c>
      <c r="Q1453" s="122" t="s">
        <v>217</v>
      </c>
      <c r="R1453" s="135" t="str">
        <f t="shared" si="66"/>
        <v>Fuerte</v>
      </c>
      <c r="S1453" s="135" t="str">
        <f t="shared" si="67"/>
        <v>Fuerte</v>
      </c>
      <c r="T1453" s="139" t="str">
        <f t="shared" si="68"/>
        <v>2</v>
      </c>
    </row>
    <row r="1454" spans="1:20" ht="38.4" customHeight="1" x14ac:dyDescent="0.3">
      <c r="A1454" s="140" t="s">
        <v>2913</v>
      </c>
      <c r="B1454" s="140" t="s">
        <v>792</v>
      </c>
      <c r="C1454" s="140" t="s">
        <v>1136</v>
      </c>
      <c r="D1454" s="118" t="s">
        <v>1137</v>
      </c>
      <c r="E1454" s="137" t="s">
        <v>1138</v>
      </c>
      <c r="F1454" s="137" t="s">
        <v>1139</v>
      </c>
      <c r="G1454" s="141" t="s">
        <v>216</v>
      </c>
      <c r="H1454" s="175">
        <v>15</v>
      </c>
      <c r="I1454" s="175">
        <v>15</v>
      </c>
      <c r="J1454" s="175">
        <v>15</v>
      </c>
      <c r="K1454" s="175">
        <v>15</v>
      </c>
      <c r="L1454" s="175">
        <v>15</v>
      </c>
      <c r="M1454" s="175">
        <v>15</v>
      </c>
      <c r="N1454" s="175">
        <v>10</v>
      </c>
      <c r="O1454" s="138">
        <f>SUM(Tabla19[[#This Row],[Asignación]:[Evidencia de ejecución]])</f>
        <v>100</v>
      </c>
      <c r="P1454" s="135" t="str">
        <f>IF(Tabla19[[#This Row],[Total Diseño]]&gt;=96,"Fuerte",IF(Tabla19[[#This Row],[Total Diseño]]&gt;=86,"Moderado","Débil"))</f>
        <v>Fuerte</v>
      </c>
      <c r="Q1454" s="122" t="s">
        <v>217</v>
      </c>
      <c r="R1454" s="135" t="str">
        <f t="shared" si="66"/>
        <v>Fuerte</v>
      </c>
      <c r="S1454" s="135" t="str">
        <f t="shared" si="67"/>
        <v>Fuerte</v>
      </c>
      <c r="T1454" s="139" t="str">
        <f t="shared" si="68"/>
        <v>2</v>
      </c>
    </row>
    <row r="1455" spans="1:20" ht="38.4" customHeight="1" x14ac:dyDescent="0.3">
      <c r="A1455" s="140" t="s">
        <v>2916</v>
      </c>
      <c r="B1455" s="140" t="s">
        <v>792</v>
      </c>
      <c r="C1455" s="140" t="s">
        <v>1140</v>
      </c>
      <c r="D1455" s="118" t="s">
        <v>1146</v>
      </c>
      <c r="E1455" s="137" t="s">
        <v>1147</v>
      </c>
      <c r="F1455" s="137" t="s">
        <v>1302</v>
      </c>
      <c r="G1455" s="141" t="s">
        <v>216</v>
      </c>
      <c r="H1455" s="175">
        <v>15</v>
      </c>
      <c r="I1455" s="175">
        <v>15</v>
      </c>
      <c r="J1455" s="175">
        <v>15</v>
      </c>
      <c r="K1455" s="175">
        <v>15</v>
      </c>
      <c r="L1455" s="175">
        <v>15</v>
      </c>
      <c r="M1455" s="175">
        <v>15</v>
      </c>
      <c r="N1455" s="175">
        <v>10</v>
      </c>
      <c r="O1455" s="138">
        <f>SUM(Tabla19[[#This Row],[Asignación]:[Evidencia de ejecución]])</f>
        <v>100</v>
      </c>
      <c r="P1455" s="135" t="str">
        <f>IF(Tabla19[[#This Row],[Total Diseño]]&gt;=96,"Fuerte",IF(Tabla19[[#This Row],[Total Diseño]]&gt;=86,"Moderado","Débil"))</f>
        <v>Fuerte</v>
      </c>
      <c r="Q1455" s="122" t="s">
        <v>217</v>
      </c>
      <c r="R1455" s="135" t="str">
        <f t="shared" si="66"/>
        <v>Fuerte</v>
      </c>
      <c r="S1455" s="135" t="str">
        <f t="shared" si="67"/>
        <v>Fuerte</v>
      </c>
      <c r="T1455" s="139" t="str">
        <f t="shared" si="68"/>
        <v>2</v>
      </c>
    </row>
    <row r="1456" spans="1:20" ht="38.4" customHeight="1" x14ac:dyDescent="0.3">
      <c r="A1456" s="140" t="s">
        <v>2916</v>
      </c>
      <c r="B1456" s="140" t="s">
        <v>786</v>
      </c>
      <c r="C1456" s="140" t="s">
        <v>2355</v>
      </c>
      <c r="D1456" s="118" t="s">
        <v>2356</v>
      </c>
      <c r="E1456" s="137" t="s">
        <v>2357</v>
      </c>
      <c r="F1456" s="137" t="s">
        <v>2358</v>
      </c>
      <c r="G1456" s="141" t="s">
        <v>229</v>
      </c>
      <c r="H1456" s="175">
        <v>15</v>
      </c>
      <c r="I1456" s="175">
        <v>15</v>
      </c>
      <c r="J1456" s="175">
        <v>15</v>
      </c>
      <c r="K1456" s="175">
        <v>15</v>
      </c>
      <c r="L1456" s="175">
        <v>15</v>
      </c>
      <c r="M1456" s="175">
        <v>15</v>
      </c>
      <c r="N1456" s="175">
        <v>10</v>
      </c>
      <c r="O1456" s="138">
        <f>SUM(Tabla19[[#This Row],[Asignación]:[Evidencia de ejecución]])</f>
        <v>100</v>
      </c>
      <c r="P1456" s="135" t="str">
        <f>IF(Tabla19[[#This Row],[Total Diseño]]&gt;=96,"Fuerte",IF(Tabla19[[#This Row],[Total Diseño]]&gt;=86,"Moderado","Débil"))</f>
        <v>Fuerte</v>
      </c>
      <c r="Q1456" s="122" t="s">
        <v>217</v>
      </c>
      <c r="R1456" s="135" t="str">
        <f t="shared" si="66"/>
        <v>Fuerte</v>
      </c>
      <c r="S1456" s="135" t="str">
        <f t="shared" si="67"/>
        <v>Fuerte</v>
      </c>
      <c r="T1456" s="139" t="str">
        <f t="shared" si="68"/>
        <v>2</v>
      </c>
    </row>
    <row r="1457" spans="1:20" ht="38.4" customHeight="1" x14ac:dyDescent="0.3">
      <c r="A1457" s="140" t="s">
        <v>2916</v>
      </c>
      <c r="B1457" s="140" t="s">
        <v>786</v>
      </c>
      <c r="C1457" s="140" t="s">
        <v>2359</v>
      </c>
      <c r="D1457" s="118" t="s">
        <v>2360</v>
      </c>
      <c r="E1457" s="137" t="s">
        <v>2361</v>
      </c>
      <c r="F1457" s="137" t="s">
        <v>437</v>
      </c>
      <c r="G1457" s="141" t="s">
        <v>229</v>
      </c>
      <c r="H1457" s="175">
        <v>15</v>
      </c>
      <c r="I1457" s="175">
        <v>15</v>
      </c>
      <c r="J1457" s="175">
        <v>15</v>
      </c>
      <c r="K1457" s="175">
        <v>15</v>
      </c>
      <c r="L1457" s="175">
        <v>15</v>
      </c>
      <c r="M1457" s="175">
        <v>15</v>
      </c>
      <c r="N1457" s="175">
        <v>10</v>
      </c>
      <c r="O1457" s="138">
        <f>SUM(Tabla19[[#This Row],[Asignación]:[Evidencia de ejecución]])</f>
        <v>100</v>
      </c>
      <c r="P1457" s="135" t="str">
        <f>IF(Tabla19[[#This Row],[Total Diseño]]&gt;=96,"Fuerte",IF(Tabla19[[#This Row],[Total Diseño]]&gt;=86,"Moderado","Débil"))</f>
        <v>Fuerte</v>
      </c>
      <c r="Q1457" s="122" t="s">
        <v>217</v>
      </c>
      <c r="R1457" s="135" t="str">
        <f t="shared" si="66"/>
        <v>Fuerte</v>
      </c>
      <c r="S1457" s="135" t="str">
        <f t="shared" si="67"/>
        <v>Fuerte</v>
      </c>
      <c r="T1457" s="139" t="str">
        <f t="shared" si="68"/>
        <v>2</v>
      </c>
    </row>
    <row r="1458" spans="1:20" ht="38.4" customHeight="1" x14ac:dyDescent="0.3">
      <c r="A1458" s="140" t="s">
        <v>2916</v>
      </c>
      <c r="B1458" s="140" t="s">
        <v>786</v>
      </c>
      <c r="C1458" s="140" t="s">
        <v>2362</v>
      </c>
      <c r="D1458" s="118" t="s">
        <v>2363</v>
      </c>
      <c r="E1458" s="137" t="s">
        <v>2361</v>
      </c>
      <c r="F1458" s="137" t="s">
        <v>437</v>
      </c>
      <c r="G1458" s="141" t="s">
        <v>229</v>
      </c>
      <c r="H1458" s="175">
        <v>15</v>
      </c>
      <c r="I1458" s="175">
        <v>15</v>
      </c>
      <c r="J1458" s="175">
        <v>15</v>
      </c>
      <c r="K1458" s="175">
        <v>15</v>
      </c>
      <c r="L1458" s="175">
        <v>15</v>
      </c>
      <c r="M1458" s="175">
        <v>15</v>
      </c>
      <c r="N1458" s="175">
        <v>10</v>
      </c>
      <c r="O1458" s="138">
        <f>SUM(Tabla19[[#This Row],[Asignación]:[Evidencia de ejecución]])</f>
        <v>100</v>
      </c>
      <c r="P1458" s="135" t="str">
        <f>IF(Tabla19[[#This Row],[Total Diseño]]&gt;=96,"Fuerte",IF(Tabla19[[#This Row],[Total Diseño]]&gt;=86,"Moderado","Débil"))</f>
        <v>Fuerte</v>
      </c>
      <c r="Q1458" s="122" t="s">
        <v>217</v>
      </c>
      <c r="R1458" s="135" t="str">
        <f t="shared" si="66"/>
        <v>Fuerte</v>
      </c>
      <c r="S1458" s="135" t="str">
        <f t="shared" si="67"/>
        <v>Fuerte</v>
      </c>
      <c r="T1458" s="139" t="str">
        <f t="shared" si="68"/>
        <v>2</v>
      </c>
    </row>
    <row r="1459" spans="1:20" ht="38.4" customHeight="1" x14ac:dyDescent="0.3">
      <c r="A1459" s="140" t="s">
        <v>2916</v>
      </c>
      <c r="B1459" s="140" t="s">
        <v>784</v>
      </c>
      <c r="C1459" s="140" t="s">
        <v>2355</v>
      </c>
      <c r="D1459" s="118" t="s">
        <v>2356</v>
      </c>
      <c r="E1459" s="137" t="s">
        <v>2357</v>
      </c>
      <c r="F1459" s="137" t="s">
        <v>2358</v>
      </c>
      <c r="G1459" s="141" t="s">
        <v>229</v>
      </c>
      <c r="H1459" s="175">
        <v>15</v>
      </c>
      <c r="I1459" s="175">
        <v>15</v>
      </c>
      <c r="J1459" s="175">
        <v>15</v>
      </c>
      <c r="K1459" s="175">
        <v>15</v>
      </c>
      <c r="L1459" s="175">
        <v>15</v>
      </c>
      <c r="M1459" s="175">
        <v>15</v>
      </c>
      <c r="N1459" s="175">
        <v>10</v>
      </c>
      <c r="O1459" s="138">
        <f>SUM(Tabla19[[#This Row],[Asignación]:[Evidencia de ejecución]])</f>
        <v>100</v>
      </c>
      <c r="P1459" s="135" t="str">
        <f>IF(Tabla19[[#This Row],[Total Diseño]]&gt;=96,"Fuerte",IF(Tabla19[[#This Row],[Total Diseño]]&gt;=86,"Moderado","Débil"))</f>
        <v>Fuerte</v>
      </c>
      <c r="Q1459" s="122" t="s">
        <v>217</v>
      </c>
      <c r="R1459" s="135" t="str">
        <f t="shared" si="66"/>
        <v>Fuerte</v>
      </c>
      <c r="S1459" s="135" t="str">
        <f t="shared" si="67"/>
        <v>Fuerte</v>
      </c>
      <c r="T1459" s="139" t="str">
        <f t="shared" si="68"/>
        <v>2</v>
      </c>
    </row>
    <row r="1460" spans="1:20" ht="38.4" customHeight="1" x14ac:dyDescent="0.3">
      <c r="A1460" s="140" t="s">
        <v>2916</v>
      </c>
      <c r="B1460" s="140" t="s">
        <v>784</v>
      </c>
      <c r="C1460" s="140" t="s">
        <v>2359</v>
      </c>
      <c r="D1460" s="118" t="s">
        <v>2364</v>
      </c>
      <c r="E1460" s="137" t="s">
        <v>2361</v>
      </c>
      <c r="F1460" s="137" t="s">
        <v>437</v>
      </c>
      <c r="G1460" s="141" t="s">
        <v>229</v>
      </c>
      <c r="H1460" s="175">
        <v>15</v>
      </c>
      <c r="I1460" s="175">
        <v>15</v>
      </c>
      <c r="J1460" s="175">
        <v>15</v>
      </c>
      <c r="K1460" s="175">
        <v>15</v>
      </c>
      <c r="L1460" s="175">
        <v>15</v>
      </c>
      <c r="M1460" s="175">
        <v>15</v>
      </c>
      <c r="N1460" s="175">
        <v>10</v>
      </c>
      <c r="O1460" s="138">
        <f>SUM(Tabla19[[#This Row],[Asignación]:[Evidencia de ejecución]])</f>
        <v>100</v>
      </c>
      <c r="P1460" s="135" t="str">
        <f>IF(Tabla19[[#This Row],[Total Diseño]]&gt;=96,"Fuerte",IF(Tabla19[[#This Row],[Total Diseño]]&gt;=86,"Moderado","Débil"))</f>
        <v>Fuerte</v>
      </c>
      <c r="Q1460" s="122" t="s">
        <v>217</v>
      </c>
      <c r="R1460" s="135" t="str">
        <f t="shared" si="66"/>
        <v>Fuerte</v>
      </c>
      <c r="S1460" s="135" t="str">
        <f t="shared" si="67"/>
        <v>Fuerte</v>
      </c>
      <c r="T1460" s="139" t="str">
        <f t="shared" si="68"/>
        <v>2</v>
      </c>
    </row>
    <row r="1461" spans="1:20" ht="38.4" customHeight="1" x14ac:dyDescent="0.3">
      <c r="A1461" s="140" t="s">
        <v>2916</v>
      </c>
      <c r="B1461" s="140" t="s">
        <v>784</v>
      </c>
      <c r="C1461" s="140" t="s">
        <v>2362</v>
      </c>
      <c r="D1461" s="118" t="s">
        <v>2363</v>
      </c>
      <c r="E1461" s="137" t="s">
        <v>2361</v>
      </c>
      <c r="F1461" s="137" t="s">
        <v>437</v>
      </c>
      <c r="G1461" s="141" t="s">
        <v>229</v>
      </c>
      <c r="H1461" s="175">
        <v>15</v>
      </c>
      <c r="I1461" s="175">
        <v>15</v>
      </c>
      <c r="J1461" s="175">
        <v>15</v>
      </c>
      <c r="K1461" s="175">
        <v>15</v>
      </c>
      <c r="L1461" s="175">
        <v>15</v>
      </c>
      <c r="M1461" s="175">
        <v>15</v>
      </c>
      <c r="N1461" s="175">
        <v>10</v>
      </c>
      <c r="O1461" s="138">
        <f>SUM(Tabla19[[#This Row],[Asignación]:[Evidencia de ejecución]])</f>
        <v>100</v>
      </c>
      <c r="P1461" s="135" t="str">
        <f>IF(Tabla19[[#This Row],[Total Diseño]]&gt;=96,"Fuerte",IF(Tabla19[[#This Row],[Total Diseño]]&gt;=86,"Moderado","Débil"))</f>
        <v>Fuerte</v>
      </c>
      <c r="Q1461" s="122" t="s">
        <v>217</v>
      </c>
      <c r="R1461" s="135" t="str">
        <f t="shared" si="66"/>
        <v>Fuerte</v>
      </c>
      <c r="S1461" s="135" t="str">
        <f t="shared" si="67"/>
        <v>Fuerte</v>
      </c>
      <c r="T1461" s="139" t="str">
        <f t="shared" si="68"/>
        <v>2</v>
      </c>
    </row>
    <row r="1462" spans="1:20" ht="38.4" customHeight="1" x14ac:dyDescent="0.3">
      <c r="A1462" s="140" t="s">
        <v>2917</v>
      </c>
      <c r="B1462" s="140" t="s">
        <v>790</v>
      </c>
      <c r="C1462" s="140" t="s">
        <v>1130</v>
      </c>
      <c r="D1462" s="118" t="s">
        <v>1131</v>
      </c>
      <c r="E1462" s="137" t="s">
        <v>2772</v>
      </c>
      <c r="F1462" s="137" t="s">
        <v>1423</v>
      </c>
      <c r="G1462" s="141" t="s">
        <v>216</v>
      </c>
      <c r="H1462" s="175">
        <v>15</v>
      </c>
      <c r="I1462" s="175">
        <v>15</v>
      </c>
      <c r="J1462" s="175">
        <v>15</v>
      </c>
      <c r="K1462" s="175">
        <v>15</v>
      </c>
      <c r="L1462" s="175">
        <v>15</v>
      </c>
      <c r="M1462" s="175">
        <v>15</v>
      </c>
      <c r="N1462" s="175">
        <v>10</v>
      </c>
      <c r="O1462" s="138">
        <f>SUM(Tabla19[[#This Row],[Asignación]:[Evidencia de ejecución]])</f>
        <v>100</v>
      </c>
      <c r="P1462" s="135" t="str">
        <f>IF(Tabla19[[#This Row],[Total Diseño]]&gt;=96,"Fuerte",IF(Tabla19[[#This Row],[Total Diseño]]&gt;=86,"Moderado","Débil"))</f>
        <v>Fuerte</v>
      </c>
      <c r="Q1462" s="122" t="s">
        <v>217</v>
      </c>
      <c r="R1462" s="135" t="str">
        <f t="shared" si="66"/>
        <v>Fuerte</v>
      </c>
      <c r="S1462" s="135" t="str">
        <f t="shared" si="67"/>
        <v>Fuerte</v>
      </c>
      <c r="T1462" s="139" t="str">
        <f t="shared" si="68"/>
        <v>2</v>
      </c>
    </row>
    <row r="1463" spans="1:20" ht="38.4" customHeight="1" x14ac:dyDescent="0.3">
      <c r="A1463" s="140" t="s">
        <v>2917</v>
      </c>
      <c r="B1463" s="140" t="s">
        <v>790</v>
      </c>
      <c r="C1463" s="140" t="s">
        <v>2371</v>
      </c>
      <c r="D1463" s="118" t="s">
        <v>2372</v>
      </c>
      <c r="E1463" s="137" t="s">
        <v>2373</v>
      </c>
      <c r="F1463" s="137" t="s">
        <v>2918</v>
      </c>
      <c r="G1463" s="141" t="s">
        <v>229</v>
      </c>
      <c r="H1463" s="175">
        <v>15</v>
      </c>
      <c r="I1463" s="175">
        <v>15</v>
      </c>
      <c r="J1463" s="175">
        <v>15</v>
      </c>
      <c r="K1463" s="175">
        <v>15</v>
      </c>
      <c r="L1463" s="175">
        <v>15</v>
      </c>
      <c r="M1463" s="175">
        <v>15</v>
      </c>
      <c r="N1463" s="175">
        <v>10</v>
      </c>
      <c r="O1463" s="138">
        <f>SUM(Tabla19[[#This Row],[Asignación]:[Evidencia de ejecución]])</f>
        <v>100</v>
      </c>
      <c r="P1463" s="135" t="str">
        <f>IF(Tabla19[[#This Row],[Total Diseño]]&gt;=96,"Fuerte",IF(Tabla19[[#This Row],[Total Diseño]]&gt;=86,"Moderado","Débil"))</f>
        <v>Fuerte</v>
      </c>
      <c r="Q1463" s="122" t="s">
        <v>217</v>
      </c>
      <c r="R1463" s="135" t="str">
        <f t="shared" si="66"/>
        <v>Fuerte</v>
      </c>
      <c r="S1463" s="135" t="str">
        <f t="shared" si="67"/>
        <v>Fuerte</v>
      </c>
      <c r="T1463" s="139" t="str">
        <f t="shared" si="68"/>
        <v>2</v>
      </c>
    </row>
    <row r="1464" spans="1:20" ht="38.4" customHeight="1" x14ac:dyDescent="0.3">
      <c r="A1464" s="140" t="s">
        <v>2917</v>
      </c>
      <c r="B1464" s="140" t="s">
        <v>790</v>
      </c>
      <c r="C1464" s="140" t="s">
        <v>2374</v>
      </c>
      <c r="D1464" s="118" t="s">
        <v>2375</v>
      </c>
      <c r="E1464" s="137" t="s">
        <v>2373</v>
      </c>
      <c r="F1464" s="137" t="s">
        <v>2919</v>
      </c>
      <c r="G1464" s="141" t="s">
        <v>229</v>
      </c>
      <c r="H1464" s="175">
        <v>15</v>
      </c>
      <c r="I1464" s="175">
        <v>15</v>
      </c>
      <c r="J1464" s="175">
        <v>15</v>
      </c>
      <c r="K1464" s="175">
        <v>15</v>
      </c>
      <c r="L1464" s="175">
        <v>15</v>
      </c>
      <c r="M1464" s="175">
        <v>15</v>
      </c>
      <c r="N1464" s="175">
        <v>10</v>
      </c>
      <c r="O1464" s="138">
        <f>SUM(Tabla19[[#This Row],[Asignación]:[Evidencia de ejecución]])</f>
        <v>100</v>
      </c>
      <c r="P1464" s="135" t="str">
        <f>IF(Tabla19[[#This Row],[Total Diseño]]&gt;=96,"Fuerte",IF(Tabla19[[#This Row],[Total Diseño]]&gt;=86,"Moderado","Débil"))</f>
        <v>Fuerte</v>
      </c>
      <c r="Q1464" s="122" t="s">
        <v>217</v>
      </c>
      <c r="R1464" s="135" t="str">
        <f t="shared" si="66"/>
        <v>Fuerte</v>
      </c>
      <c r="S1464" s="135" t="str">
        <f t="shared" si="67"/>
        <v>Fuerte</v>
      </c>
      <c r="T1464" s="139" t="str">
        <f t="shared" si="68"/>
        <v>2</v>
      </c>
    </row>
    <row r="1465" spans="1:20" ht="38.4" customHeight="1" x14ac:dyDescent="0.3">
      <c r="A1465" s="140" t="s">
        <v>2917</v>
      </c>
      <c r="B1465" s="140" t="s">
        <v>790</v>
      </c>
      <c r="C1465" s="140" t="s">
        <v>2376</v>
      </c>
      <c r="D1465" s="118" t="s">
        <v>2377</v>
      </c>
      <c r="E1465" s="137" t="s">
        <v>2373</v>
      </c>
      <c r="F1465" s="137" t="s">
        <v>2378</v>
      </c>
      <c r="G1465" s="141" t="s">
        <v>229</v>
      </c>
      <c r="H1465" s="175">
        <v>15</v>
      </c>
      <c r="I1465" s="175">
        <v>15</v>
      </c>
      <c r="J1465" s="175">
        <v>15</v>
      </c>
      <c r="K1465" s="175">
        <v>15</v>
      </c>
      <c r="L1465" s="175">
        <v>15</v>
      </c>
      <c r="M1465" s="175">
        <v>15</v>
      </c>
      <c r="N1465" s="175">
        <v>10</v>
      </c>
      <c r="O1465" s="138">
        <f>SUM(Tabla19[[#This Row],[Asignación]:[Evidencia de ejecución]])</f>
        <v>100</v>
      </c>
      <c r="P1465" s="135" t="str">
        <f>IF(Tabla19[[#This Row],[Total Diseño]]&gt;=96,"Fuerte",IF(Tabla19[[#This Row],[Total Diseño]]&gt;=86,"Moderado","Débil"))</f>
        <v>Fuerte</v>
      </c>
      <c r="Q1465" s="122" t="s">
        <v>217</v>
      </c>
      <c r="R1465" s="135" t="str">
        <f t="shared" si="66"/>
        <v>Fuerte</v>
      </c>
      <c r="S1465" s="135" t="str">
        <f t="shared" si="67"/>
        <v>Fuerte</v>
      </c>
      <c r="T1465" s="139" t="str">
        <f t="shared" si="68"/>
        <v>2</v>
      </c>
    </row>
    <row r="1466" spans="1:20" ht="38.4" customHeight="1" x14ac:dyDescent="0.3">
      <c r="A1466" s="140" t="s">
        <v>2917</v>
      </c>
      <c r="B1466" s="140" t="s">
        <v>792</v>
      </c>
      <c r="C1466" s="140" t="s">
        <v>1136</v>
      </c>
      <c r="D1466" s="118" t="s">
        <v>1137</v>
      </c>
      <c r="E1466" s="137" t="s">
        <v>1153</v>
      </c>
      <c r="F1466" s="137" t="s">
        <v>2920</v>
      </c>
      <c r="G1466" s="141" t="s">
        <v>229</v>
      </c>
      <c r="H1466" s="175">
        <v>15</v>
      </c>
      <c r="I1466" s="175">
        <v>15</v>
      </c>
      <c r="J1466" s="175">
        <v>15</v>
      </c>
      <c r="K1466" s="175">
        <v>15</v>
      </c>
      <c r="L1466" s="175">
        <v>15</v>
      </c>
      <c r="M1466" s="175">
        <v>15</v>
      </c>
      <c r="N1466" s="175">
        <v>10</v>
      </c>
      <c r="O1466" s="138">
        <f>SUM(Tabla19[[#This Row],[Asignación]:[Evidencia de ejecución]])</f>
        <v>100</v>
      </c>
      <c r="P1466" s="135" t="str">
        <f>IF(Tabla19[[#This Row],[Total Diseño]]&gt;=96,"Fuerte",IF(Tabla19[[#This Row],[Total Diseño]]&gt;=86,"Moderado","Débil"))</f>
        <v>Fuerte</v>
      </c>
      <c r="Q1466" s="122" t="s">
        <v>217</v>
      </c>
      <c r="R1466" s="135" t="str">
        <f t="shared" si="66"/>
        <v>Fuerte</v>
      </c>
      <c r="S1466" s="135" t="str">
        <f t="shared" si="67"/>
        <v>Fuerte</v>
      </c>
      <c r="T1466" s="139" t="str">
        <f t="shared" si="68"/>
        <v>2</v>
      </c>
    </row>
    <row r="1467" spans="1:20" ht="38.4" customHeight="1" x14ac:dyDescent="0.3">
      <c r="A1467" s="140" t="s">
        <v>2917</v>
      </c>
      <c r="B1467" s="140" t="s">
        <v>794</v>
      </c>
      <c r="C1467" s="140" t="s">
        <v>2371</v>
      </c>
      <c r="D1467" s="118" t="s">
        <v>2372</v>
      </c>
      <c r="E1467" s="137" t="s">
        <v>2373</v>
      </c>
      <c r="F1467" s="137" t="s">
        <v>2378</v>
      </c>
      <c r="G1467" s="141" t="s">
        <v>229</v>
      </c>
      <c r="H1467" s="175">
        <v>15</v>
      </c>
      <c r="I1467" s="175">
        <v>15</v>
      </c>
      <c r="J1467" s="175">
        <v>15</v>
      </c>
      <c r="K1467" s="175">
        <v>15</v>
      </c>
      <c r="L1467" s="175">
        <v>15</v>
      </c>
      <c r="M1467" s="175">
        <v>15</v>
      </c>
      <c r="N1467" s="175">
        <v>10</v>
      </c>
      <c r="O1467" s="138">
        <f>SUM(Tabla19[[#This Row],[Asignación]:[Evidencia de ejecución]])</f>
        <v>100</v>
      </c>
      <c r="P1467" s="135" t="str">
        <f>IF(Tabla19[[#This Row],[Total Diseño]]&gt;=96,"Fuerte",IF(Tabla19[[#This Row],[Total Diseño]]&gt;=86,"Moderado","Débil"))</f>
        <v>Fuerte</v>
      </c>
      <c r="Q1467" s="122" t="s">
        <v>217</v>
      </c>
      <c r="R1467" s="135" t="str">
        <f t="shared" si="66"/>
        <v>Fuerte</v>
      </c>
      <c r="S1467" s="135" t="str">
        <f t="shared" si="67"/>
        <v>Fuerte</v>
      </c>
      <c r="T1467" s="139" t="str">
        <f t="shared" si="68"/>
        <v>2</v>
      </c>
    </row>
    <row r="1468" spans="1:20" ht="38.4" customHeight="1" x14ac:dyDescent="0.3">
      <c r="A1468" s="140" t="s">
        <v>2917</v>
      </c>
      <c r="B1468" s="140" t="s">
        <v>794</v>
      </c>
      <c r="C1468" s="140" t="s">
        <v>2379</v>
      </c>
      <c r="D1468" s="118" t="s">
        <v>2380</v>
      </c>
      <c r="E1468" s="137" t="s">
        <v>2373</v>
      </c>
      <c r="F1468" s="137" t="s">
        <v>2378</v>
      </c>
      <c r="G1468" s="141" t="s">
        <v>229</v>
      </c>
      <c r="H1468" s="175">
        <v>15</v>
      </c>
      <c r="I1468" s="175">
        <v>15</v>
      </c>
      <c r="J1468" s="175">
        <v>15</v>
      </c>
      <c r="K1468" s="175">
        <v>15</v>
      </c>
      <c r="L1468" s="175">
        <v>15</v>
      </c>
      <c r="M1468" s="175">
        <v>15</v>
      </c>
      <c r="N1468" s="175">
        <v>10</v>
      </c>
      <c r="O1468" s="138">
        <f>SUM(Tabla19[[#This Row],[Asignación]:[Evidencia de ejecución]])</f>
        <v>100</v>
      </c>
      <c r="P1468" s="135" t="str">
        <f>IF(Tabla19[[#This Row],[Total Diseño]]&gt;=96,"Fuerte",IF(Tabla19[[#This Row],[Total Diseño]]&gt;=86,"Moderado","Débil"))</f>
        <v>Fuerte</v>
      </c>
      <c r="Q1468" s="122" t="s">
        <v>217</v>
      </c>
      <c r="R1468" s="135" t="str">
        <f t="shared" si="66"/>
        <v>Fuerte</v>
      </c>
      <c r="S1468" s="135" t="str">
        <f t="shared" si="67"/>
        <v>Fuerte</v>
      </c>
      <c r="T1468" s="139" t="str">
        <f t="shared" si="68"/>
        <v>2</v>
      </c>
    </row>
    <row r="1469" spans="1:20" ht="38.4" customHeight="1" x14ac:dyDescent="0.3">
      <c r="A1469" s="140" t="s">
        <v>2917</v>
      </c>
      <c r="B1469" s="140" t="s">
        <v>794</v>
      </c>
      <c r="C1469" s="140" t="s">
        <v>2374</v>
      </c>
      <c r="D1469" s="118" t="s">
        <v>2375</v>
      </c>
      <c r="E1469" s="137" t="s">
        <v>2373</v>
      </c>
      <c r="F1469" s="137" t="s">
        <v>2919</v>
      </c>
      <c r="G1469" s="141" t="s">
        <v>229</v>
      </c>
      <c r="H1469" s="175">
        <v>15</v>
      </c>
      <c r="I1469" s="175">
        <v>15</v>
      </c>
      <c r="J1469" s="175">
        <v>15</v>
      </c>
      <c r="K1469" s="175">
        <v>15</v>
      </c>
      <c r="L1469" s="175">
        <v>15</v>
      </c>
      <c r="M1469" s="175">
        <v>15</v>
      </c>
      <c r="N1469" s="175">
        <v>10</v>
      </c>
      <c r="O1469" s="138">
        <f>SUM(Tabla19[[#This Row],[Asignación]:[Evidencia de ejecución]])</f>
        <v>100</v>
      </c>
      <c r="P1469" s="135" t="str">
        <f>IF(Tabla19[[#This Row],[Total Diseño]]&gt;=96,"Fuerte",IF(Tabla19[[#This Row],[Total Diseño]]&gt;=86,"Moderado","Débil"))</f>
        <v>Fuerte</v>
      </c>
      <c r="Q1469" s="122" t="s">
        <v>217</v>
      </c>
      <c r="R1469" s="135" t="str">
        <f t="shared" si="66"/>
        <v>Fuerte</v>
      </c>
      <c r="S1469" s="135" t="str">
        <f t="shared" si="67"/>
        <v>Fuerte</v>
      </c>
      <c r="T1469" s="139" t="str">
        <f t="shared" si="68"/>
        <v>2</v>
      </c>
    </row>
    <row r="1470" spans="1:20" ht="38.4" customHeight="1" x14ac:dyDescent="0.3">
      <c r="A1470" s="140" t="s">
        <v>2917</v>
      </c>
      <c r="B1470" s="140" t="s">
        <v>794</v>
      </c>
      <c r="C1470" s="140" t="s">
        <v>1167</v>
      </c>
      <c r="D1470" s="118" t="s">
        <v>1152</v>
      </c>
      <c r="E1470" s="137" t="s">
        <v>1153</v>
      </c>
      <c r="F1470" s="137" t="s">
        <v>1184</v>
      </c>
      <c r="G1470" s="141" t="s">
        <v>229</v>
      </c>
      <c r="H1470" s="175">
        <v>15</v>
      </c>
      <c r="I1470" s="175">
        <v>15</v>
      </c>
      <c r="J1470" s="175">
        <v>15</v>
      </c>
      <c r="K1470" s="175">
        <v>15</v>
      </c>
      <c r="L1470" s="175">
        <v>15</v>
      </c>
      <c r="M1470" s="175">
        <v>15</v>
      </c>
      <c r="N1470" s="175">
        <v>10</v>
      </c>
      <c r="O1470" s="138">
        <f>SUM(Tabla19[[#This Row],[Asignación]:[Evidencia de ejecución]])</f>
        <v>100</v>
      </c>
      <c r="P1470" s="135" t="str">
        <f>IF(Tabla19[[#This Row],[Total Diseño]]&gt;=96,"Fuerte",IF(Tabla19[[#This Row],[Total Diseño]]&gt;=86,"Moderado","Débil"))</f>
        <v>Fuerte</v>
      </c>
      <c r="Q1470" s="122" t="s">
        <v>217</v>
      </c>
      <c r="R1470" s="135" t="str">
        <f t="shared" si="66"/>
        <v>Fuerte</v>
      </c>
      <c r="S1470" s="135" t="str">
        <f t="shared" si="67"/>
        <v>Fuerte</v>
      </c>
      <c r="T1470" s="139" t="str">
        <f t="shared" si="68"/>
        <v>2</v>
      </c>
    </row>
    <row r="1471" spans="1:20" ht="38.4" customHeight="1" x14ac:dyDescent="0.3">
      <c r="A1471" s="140" t="s">
        <v>2917</v>
      </c>
      <c r="B1471" s="140" t="s">
        <v>794</v>
      </c>
      <c r="C1471" s="140" t="s">
        <v>2376</v>
      </c>
      <c r="D1471" s="118" t="s">
        <v>2377</v>
      </c>
      <c r="E1471" s="137" t="s">
        <v>2373</v>
      </c>
      <c r="F1471" s="137" t="s">
        <v>2378</v>
      </c>
      <c r="G1471" s="141" t="s">
        <v>229</v>
      </c>
      <c r="H1471" s="175">
        <v>15</v>
      </c>
      <c r="I1471" s="175">
        <v>15</v>
      </c>
      <c r="J1471" s="175">
        <v>15</v>
      </c>
      <c r="K1471" s="175">
        <v>15</v>
      </c>
      <c r="L1471" s="175">
        <v>15</v>
      </c>
      <c r="M1471" s="175">
        <v>15</v>
      </c>
      <c r="N1471" s="175">
        <v>10</v>
      </c>
      <c r="O1471" s="138">
        <f>SUM(Tabla19[[#This Row],[Asignación]:[Evidencia de ejecución]])</f>
        <v>100</v>
      </c>
      <c r="P1471" s="135" t="str">
        <f>IF(Tabla19[[#This Row],[Total Diseño]]&gt;=96,"Fuerte",IF(Tabla19[[#This Row],[Total Diseño]]&gt;=86,"Moderado","Débil"))</f>
        <v>Fuerte</v>
      </c>
      <c r="Q1471" s="122" t="s">
        <v>217</v>
      </c>
      <c r="R1471" s="135" t="str">
        <f t="shared" si="66"/>
        <v>Fuerte</v>
      </c>
      <c r="S1471" s="135" t="str">
        <f t="shared" si="67"/>
        <v>Fuerte</v>
      </c>
      <c r="T1471" s="139" t="str">
        <f t="shared" si="68"/>
        <v>2</v>
      </c>
    </row>
    <row r="1472" spans="1:20" ht="38.4" customHeight="1" x14ac:dyDescent="0.3">
      <c r="A1472" s="140" t="s">
        <v>2917</v>
      </c>
      <c r="B1472" s="140" t="s">
        <v>796</v>
      </c>
      <c r="C1472" s="140" t="s">
        <v>1130</v>
      </c>
      <c r="D1472" s="118" t="s">
        <v>1131</v>
      </c>
      <c r="E1472" s="137" t="s">
        <v>2772</v>
      </c>
      <c r="F1472" s="137" t="s">
        <v>1423</v>
      </c>
      <c r="G1472" s="141" t="s">
        <v>216</v>
      </c>
      <c r="H1472" s="175">
        <v>15</v>
      </c>
      <c r="I1472" s="175">
        <v>15</v>
      </c>
      <c r="J1472" s="175">
        <v>15</v>
      </c>
      <c r="K1472" s="175">
        <v>15</v>
      </c>
      <c r="L1472" s="175">
        <v>15</v>
      </c>
      <c r="M1472" s="175">
        <v>15</v>
      </c>
      <c r="N1472" s="175">
        <v>10</v>
      </c>
      <c r="O1472" s="138">
        <f>SUM(Tabla19[[#This Row],[Asignación]:[Evidencia de ejecución]])</f>
        <v>100</v>
      </c>
      <c r="P1472" s="135" t="str">
        <f>IF(Tabla19[[#This Row],[Total Diseño]]&gt;=96,"Fuerte",IF(Tabla19[[#This Row],[Total Diseño]]&gt;=86,"Moderado","Débil"))</f>
        <v>Fuerte</v>
      </c>
      <c r="Q1472" s="122" t="s">
        <v>217</v>
      </c>
      <c r="R1472" s="135" t="str">
        <f t="shared" si="66"/>
        <v>Fuerte</v>
      </c>
      <c r="S1472" s="135" t="str">
        <f t="shared" si="67"/>
        <v>Fuerte</v>
      </c>
      <c r="T1472" s="139" t="str">
        <f t="shared" si="68"/>
        <v>2</v>
      </c>
    </row>
    <row r="1473" spans="1:20" ht="38.4" customHeight="1" x14ac:dyDescent="0.3">
      <c r="A1473" s="140" t="s">
        <v>2917</v>
      </c>
      <c r="B1473" s="140" t="s">
        <v>796</v>
      </c>
      <c r="C1473" s="140" t="s">
        <v>2371</v>
      </c>
      <c r="D1473" s="118" t="s">
        <v>2372</v>
      </c>
      <c r="E1473" s="137" t="s">
        <v>2373</v>
      </c>
      <c r="F1473" s="137" t="s">
        <v>2378</v>
      </c>
      <c r="G1473" s="141" t="s">
        <v>229</v>
      </c>
      <c r="H1473" s="175">
        <v>15</v>
      </c>
      <c r="I1473" s="175">
        <v>15</v>
      </c>
      <c r="J1473" s="175">
        <v>15</v>
      </c>
      <c r="K1473" s="175">
        <v>15</v>
      </c>
      <c r="L1473" s="175">
        <v>15</v>
      </c>
      <c r="M1473" s="175">
        <v>15</v>
      </c>
      <c r="N1473" s="175">
        <v>10</v>
      </c>
      <c r="O1473" s="138">
        <f>SUM(Tabla19[[#This Row],[Asignación]:[Evidencia de ejecución]])</f>
        <v>100</v>
      </c>
      <c r="P1473" s="135" t="str">
        <f>IF(Tabla19[[#This Row],[Total Diseño]]&gt;=96,"Fuerte",IF(Tabla19[[#This Row],[Total Diseño]]&gt;=86,"Moderado","Débil"))</f>
        <v>Fuerte</v>
      </c>
      <c r="Q1473" s="122" t="s">
        <v>217</v>
      </c>
      <c r="R1473" s="135" t="str">
        <f t="shared" si="66"/>
        <v>Fuerte</v>
      </c>
      <c r="S1473" s="135" t="str">
        <f t="shared" si="67"/>
        <v>Fuerte</v>
      </c>
      <c r="T1473" s="139" t="str">
        <f t="shared" si="68"/>
        <v>2</v>
      </c>
    </row>
    <row r="1474" spans="1:20" ht="38.4" customHeight="1" x14ac:dyDescent="0.3">
      <c r="A1474" s="140" t="s">
        <v>2917</v>
      </c>
      <c r="B1474" s="140" t="s">
        <v>796</v>
      </c>
      <c r="C1474" s="140" t="s">
        <v>2379</v>
      </c>
      <c r="D1474" s="118" t="s">
        <v>2380</v>
      </c>
      <c r="E1474" s="137" t="s">
        <v>2373</v>
      </c>
      <c r="F1474" s="137" t="s">
        <v>2378</v>
      </c>
      <c r="G1474" s="141" t="s">
        <v>229</v>
      </c>
      <c r="H1474" s="175">
        <v>15</v>
      </c>
      <c r="I1474" s="175">
        <v>15</v>
      </c>
      <c r="J1474" s="175">
        <v>15</v>
      </c>
      <c r="K1474" s="175">
        <v>15</v>
      </c>
      <c r="L1474" s="175">
        <v>15</v>
      </c>
      <c r="M1474" s="175">
        <v>15</v>
      </c>
      <c r="N1474" s="175">
        <v>10</v>
      </c>
      <c r="O1474" s="138">
        <f>SUM(Tabla19[[#This Row],[Asignación]:[Evidencia de ejecución]])</f>
        <v>100</v>
      </c>
      <c r="P1474" s="135" t="str">
        <f>IF(Tabla19[[#This Row],[Total Diseño]]&gt;=96,"Fuerte",IF(Tabla19[[#This Row],[Total Diseño]]&gt;=86,"Moderado","Débil"))</f>
        <v>Fuerte</v>
      </c>
      <c r="Q1474" s="122" t="s">
        <v>217</v>
      </c>
      <c r="R1474" s="135" t="str">
        <f t="shared" si="66"/>
        <v>Fuerte</v>
      </c>
      <c r="S1474" s="135" t="str">
        <f t="shared" si="67"/>
        <v>Fuerte</v>
      </c>
      <c r="T1474" s="139" t="str">
        <f t="shared" si="68"/>
        <v>2</v>
      </c>
    </row>
    <row r="1475" spans="1:20" ht="38.4" customHeight="1" x14ac:dyDescent="0.3">
      <c r="A1475" s="140" t="s">
        <v>2917</v>
      </c>
      <c r="B1475" s="140" t="s">
        <v>796</v>
      </c>
      <c r="C1475" s="140" t="s">
        <v>2374</v>
      </c>
      <c r="D1475" s="118" t="s">
        <v>2375</v>
      </c>
      <c r="E1475" s="137" t="s">
        <v>2373</v>
      </c>
      <c r="F1475" s="137" t="s">
        <v>2919</v>
      </c>
      <c r="G1475" s="141" t="s">
        <v>229</v>
      </c>
      <c r="H1475" s="175">
        <v>15</v>
      </c>
      <c r="I1475" s="175">
        <v>15</v>
      </c>
      <c r="J1475" s="175">
        <v>15</v>
      </c>
      <c r="K1475" s="175">
        <v>15</v>
      </c>
      <c r="L1475" s="175">
        <v>15</v>
      </c>
      <c r="M1475" s="175">
        <v>15</v>
      </c>
      <c r="N1475" s="175">
        <v>10</v>
      </c>
      <c r="O1475" s="138">
        <f>SUM(Tabla19[[#This Row],[Asignación]:[Evidencia de ejecución]])</f>
        <v>100</v>
      </c>
      <c r="P1475" s="135" t="str">
        <f>IF(Tabla19[[#This Row],[Total Diseño]]&gt;=96,"Fuerte",IF(Tabla19[[#This Row],[Total Diseño]]&gt;=86,"Moderado","Débil"))</f>
        <v>Fuerte</v>
      </c>
      <c r="Q1475" s="122" t="s">
        <v>217</v>
      </c>
      <c r="R1475" s="135" t="str">
        <f t="shared" ref="R1475:R1538" si="69">IF(CLEAN(TRIM(Q1475))="Se ejecuta de forma consistente con evidencia periódica", "Fuerte",
 IF(CLEAN(TRIM(Q1475))="Se ejecuta algunas veces, sin constancia regular", "Moderado",
 IF(CLEAN(TRIM(Q1475))="No se ejecuta o es inconsistente", "Débil", "Verificar")))</f>
        <v>Fuerte</v>
      </c>
      <c r="S1475" s="135" t="str">
        <f t="shared" ref="S1475:S1520" si="70">IF(P1475="Débil", "Débil",
 IF(P1475="Fuerte",
    IF(R1475="Fuerte", "Fuerte",
       IF(R1475="Moderado", "Moderado", "Débil")),
 IF(P1475="Moderado",
    IF(R1475="Débil", "Débil", "Moderado"),
"Verificar")))</f>
        <v>Fuerte</v>
      </c>
      <c r="T1475" s="139" t="str">
        <f t="shared" ref="T1475:T1538" si="71">IF(S1475="Fuerte","2",
IF(S1475="Moderado","1",
IF(S1475="Débil","0","")
)
)</f>
        <v>2</v>
      </c>
    </row>
    <row r="1476" spans="1:20" ht="38.4" customHeight="1" x14ac:dyDescent="0.3">
      <c r="A1476" s="140" t="s">
        <v>2917</v>
      </c>
      <c r="B1476" s="140" t="s">
        <v>796</v>
      </c>
      <c r="C1476" s="140" t="s">
        <v>2381</v>
      </c>
      <c r="D1476" s="118" t="s">
        <v>2921</v>
      </c>
      <c r="E1476" s="137" t="s">
        <v>2373</v>
      </c>
      <c r="F1476" s="137" t="s">
        <v>2382</v>
      </c>
      <c r="G1476" s="141" t="s">
        <v>229</v>
      </c>
      <c r="H1476" s="175">
        <v>15</v>
      </c>
      <c r="I1476" s="175">
        <v>15</v>
      </c>
      <c r="J1476" s="175">
        <v>15</v>
      </c>
      <c r="K1476" s="175">
        <v>15</v>
      </c>
      <c r="L1476" s="175">
        <v>15</v>
      </c>
      <c r="M1476" s="175">
        <v>15</v>
      </c>
      <c r="N1476" s="175">
        <v>10</v>
      </c>
      <c r="O1476" s="138">
        <f>SUM(Tabla19[[#This Row],[Asignación]:[Evidencia de ejecución]])</f>
        <v>100</v>
      </c>
      <c r="P1476" s="135" t="str">
        <f>IF(Tabla19[[#This Row],[Total Diseño]]&gt;=96,"Fuerte",IF(Tabla19[[#This Row],[Total Diseño]]&gt;=86,"Moderado","Débil"))</f>
        <v>Fuerte</v>
      </c>
      <c r="Q1476" s="122" t="s">
        <v>217</v>
      </c>
      <c r="R1476" s="135" t="str">
        <f t="shared" si="69"/>
        <v>Fuerte</v>
      </c>
      <c r="S1476" s="135" t="str">
        <f t="shared" si="70"/>
        <v>Fuerte</v>
      </c>
      <c r="T1476" s="139" t="str">
        <f t="shared" si="71"/>
        <v>2</v>
      </c>
    </row>
    <row r="1477" spans="1:20" ht="38.4" customHeight="1" x14ac:dyDescent="0.3">
      <c r="A1477" s="140" t="s">
        <v>2917</v>
      </c>
      <c r="B1477" s="140" t="s">
        <v>796</v>
      </c>
      <c r="C1477" s="140" t="s">
        <v>2376</v>
      </c>
      <c r="D1477" s="118" t="s">
        <v>2377</v>
      </c>
      <c r="E1477" s="137" t="s">
        <v>2373</v>
      </c>
      <c r="F1477" s="137" t="s">
        <v>2378</v>
      </c>
      <c r="G1477" s="141" t="s">
        <v>229</v>
      </c>
      <c r="H1477" s="175">
        <v>15</v>
      </c>
      <c r="I1477" s="175">
        <v>15</v>
      </c>
      <c r="J1477" s="175">
        <v>15</v>
      </c>
      <c r="K1477" s="175">
        <v>15</v>
      </c>
      <c r="L1477" s="175">
        <v>15</v>
      </c>
      <c r="M1477" s="175">
        <v>15</v>
      </c>
      <c r="N1477" s="175">
        <v>10</v>
      </c>
      <c r="O1477" s="138">
        <f>SUM(Tabla19[[#This Row],[Asignación]:[Evidencia de ejecución]])</f>
        <v>100</v>
      </c>
      <c r="P1477" s="135" t="str">
        <f>IF(Tabla19[[#This Row],[Total Diseño]]&gt;=96,"Fuerte",IF(Tabla19[[#This Row],[Total Diseño]]&gt;=86,"Moderado","Débil"))</f>
        <v>Fuerte</v>
      </c>
      <c r="Q1477" s="122" t="s">
        <v>217</v>
      </c>
      <c r="R1477" s="135" t="str">
        <f t="shared" si="69"/>
        <v>Fuerte</v>
      </c>
      <c r="S1477" s="135" t="str">
        <f t="shared" si="70"/>
        <v>Fuerte</v>
      </c>
      <c r="T1477" s="139" t="str">
        <f t="shared" si="71"/>
        <v>2</v>
      </c>
    </row>
    <row r="1478" spans="1:20" ht="38.4" customHeight="1" x14ac:dyDescent="0.3">
      <c r="A1478" s="140" t="s">
        <v>2922</v>
      </c>
      <c r="B1478" s="140" t="s">
        <v>788</v>
      </c>
      <c r="C1478" s="140" t="s">
        <v>2383</v>
      </c>
      <c r="D1478" s="118" t="s">
        <v>2384</v>
      </c>
      <c r="E1478" s="137" t="s">
        <v>2373</v>
      </c>
      <c r="F1478" s="137" t="s">
        <v>2378</v>
      </c>
      <c r="G1478" s="141" t="s">
        <v>229</v>
      </c>
      <c r="H1478" s="175">
        <v>15</v>
      </c>
      <c r="I1478" s="175">
        <v>15</v>
      </c>
      <c r="J1478" s="175">
        <v>15</v>
      </c>
      <c r="K1478" s="175">
        <v>15</v>
      </c>
      <c r="L1478" s="175">
        <v>15</v>
      </c>
      <c r="M1478" s="175">
        <v>15</v>
      </c>
      <c r="N1478" s="175">
        <v>10</v>
      </c>
      <c r="O1478" s="138">
        <f>SUM(Tabla19[[#This Row],[Asignación]:[Evidencia de ejecución]])</f>
        <v>100</v>
      </c>
      <c r="P1478" s="135" t="str">
        <f>IF(Tabla19[[#This Row],[Total Diseño]]&gt;=96,"Fuerte",IF(Tabla19[[#This Row],[Total Diseño]]&gt;=86,"Moderado","Débil"))</f>
        <v>Fuerte</v>
      </c>
      <c r="Q1478" s="122" t="s">
        <v>217</v>
      </c>
      <c r="R1478" s="135" t="str">
        <f t="shared" si="69"/>
        <v>Fuerte</v>
      </c>
      <c r="S1478" s="135" t="str">
        <f t="shared" si="70"/>
        <v>Fuerte</v>
      </c>
      <c r="T1478" s="139" t="str">
        <f t="shared" si="71"/>
        <v>2</v>
      </c>
    </row>
    <row r="1479" spans="1:20" ht="38.4" customHeight="1" x14ac:dyDescent="0.3">
      <c r="A1479" s="140" t="s">
        <v>2922</v>
      </c>
      <c r="B1479" s="140" t="s">
        <v>788</v>
      </c>
      <c r="C1479" s="140" t="s">
        <v>2385</v>
      </c>
      <c r="D1479" s="118" t="s">
        <v>2386</v>
      </c>
      <c r="E1479" s="137" t="s">
        <v>2373</v>
      </c>
      <c r="F1479" s="137" t="s">
        <v>2387</v>
      </c>
      <c r="G1479" s="141" t="s">
        <v>229</v>
      </c>
      <c r="H1479" s="175">
        <v>15</v>
      </c>
      <c r="I1479" s="175">
        <v>15</v>
      </c>
      <c r="J1479" s="175">
        <v>15</v>
      </c>
      <c r="K1479" s="175">
        <v>15</v>
      </c>
      <c r="L1479" s="175">
        <v>15</v>
      </c>
      <c r="M1479" s="175">
        <v>15</v>
      </c>
      <c r="N1479" s="175">
        <v>10</v>
      </c>
      <c r="O1479" s="138">
        <f>SUM(Tabla19[[#This Row],[Asignación]:[Evidencia de ejecución]])</f>
        <v>100</v>
      </c>
      <c r="P1479" s="135" t="str">
        <f>IF(Tabla19[[#This Row],[Total Diseño]]&gt;=96,"Fuerte",IF(Tabla19[[#This Row],[Total Diseño]]&gt;=86,"Moderado","Débil"))</f>
        <v>Fuerte</v>
      </c>
      <c r="Q1479" s="122" t="s">
        <v>217</v>
      </c>
      <c r="R1479" s="135" t="str">
        <f t="shared" si="69"/>
        <v>Fuerte</v>
      </c>
      <c r="S1479" s="135" t="str">
        <f t="shared" si="70"/>
        <v>Fuerte</v>
      </c>
      <c r="T1479" s="139" t="str">
        <f t="shared" si="71"/>
        <v>2</v>
      </c>
    </row>
    <row r="1480" spans="1:20" ht="38.4" customHeight="1" x14ac:dyDescent="0.3">
      <c r="A1480" s="140" t="s">
        <v>2922</v>
      </c>
      <c r="B1480" s="140" t="s">
        <v>790</v>
      </c>
      <c r="C1480" s="140" t="s">
        <v>1130</v>
      </c>
      <c r="D1480" s="118" t="s">
        <v>1131</v>
      </c>
      <c r="E1480" s="137" t="s">
        <v>2772</v>
      </c>
      <c r="F1480" s="137" t="s">
        <v>1423</v>
      </c>
      <c r="G1480" s="141" t="s">
        <v>216</v>
      </c>
      <c r="H1480" s="175">
        <v>15</v>
      </c>
      <c r="I1480" s="175">
        <v>15</v>
      </c>
      <c r="J1480" s="175">
        <v>15</v>
      </c>
      <c r="K1480" s="175">
        <v>15</v>
      </c>
      <c r="L1480" s="175">
        <v>15</v>
      </c>
      <c r="M1480" s="175">
        <v>15</v>
      </c>
      <c r="N1480" s="175">
        <v>10</v>
      </c>
      <c r="O1480" s="138">
        <f>SUM(Tabla19[[#This Row],[Asignación]:[Evidencia de ejecución]])</f>
        <v>100</v>
      </c>
      <c r="P1480" s="135" t="str">
        <f>IF(Tabla19[[#This Row],[Total Diseño]]&gt;=96,"Fuerte",IF(Tabla19[[#This Row],[Total Diseño]]&gt;=86,"Moderado","Débil"))</f>
        <v>Fuerte</v>
      </c>
      <c r="Q1480" s="122" t="s">
        <v>217</v>
      </c>
      <c r="R1480" s="135" t="str">
        <f t="shared" si="69"/>
        <v>Fuerte</v>
      </c>
      <c r="S1480" s="135" t="str">
        <f t="shared" si="70"/>
        <v>Fuerte</v>
      </c>
      <c r="T1480" s="139" t="str">
        <f t="shared" si="71"/>
        <v>2</v>
      </c>
    </row>
    <row r="1481" spans="1:20" ht="38.4" customHeight="1" x14ac:dyDescent="0.3">
      <c r="A1481" s="140" t="s">
        <v>2922</v>
      </c>
      <c r="B1481" s="140" t="s">
        <v>790</v>
      </c>
      <c r="C1481" s="140" t="s">
        <v>2374</v>
      </c>
      <c r="D1481" s="118" t="s">
        <v>2375</v>
      </c>
      <c r="E1481" s="137" t="s">
        <v>2373</v>
      </c>
      <c r="F1481" s="137" t="s">
        <v>2919</v>
      </c>
      <c r="G1481" s="141" t="s">
        <v>229</v>
      </c>
      <c r="H1481" s="175">
        <v>15</v>
      </c>
      <c r="I1481" s="175">
        <v>15</v>
      </c>
      <c r="J1481" s="175">
        <v>15</v>
      </c>
      <c r="K1481" s="175">
        <v>15</v>
      </c>
      <c r="L1481" s="175">
        <v>15</v>
      </c>
      <c r="M1481" s="175">
        <v>15</v>
      </c>
      <c r="N1481" s="175">
        <v>10</v>
      </c>
      <c r="O1481" s="138">
        <f>SUM(Tabla19[[#This Row],[Asignación]:[Evidencia de ejecución]])</f>
        <v>100</v>
      </c>
      <c r="P1481" s="135" t="str">
        <f>IF(Tabla19[[#This Row],[Total Diseño]]&gt;=96,"Fuerte",IF(Tabla19[[#This Row],[Total Diseño]]&gt;=86,"Moderado","Débil"))</f>
        <v>Fuerte</v>
      </c>
      <c r="Q1481" s="122" t="s">
        <v>217</v>
      </c>
      <c r="R1481" s="135" t="str">
        <f t="shared" si="69"/>
        <v>Fuerte</v>
      </c>
      <c r="S1481" s="135" t="str">
        <f t="shared" si="70"/>
        <v>Fuerte</v>
      </c>
      <c r="T1481" s="139" t="str">
        <f t="shared" si="71"/>
        <v>2</v>
      </c>
    </row>
    <row r="1482" spans="1:20" ht="38.4" customHeight="1" x14ac:dyDescent="0.3">
      <c r="A1482" s="140" t="s">
        <v>2922</v>
      </c>
      <c r="B1482" s="140" t="s">
        <v>790</v>
      </c>
      <c r="C1482" s="140" t="s">
        <v>2385</v>
      </c>
      <c r="D1482" s="118" t="s">
        <v>2386</v>
      </c>
      <c r="E1482" s="137" t="s">
        <v>2373</v>
      </c>
      <c r="F1482" s="137" t="s">
        <v>2387</v>
      </c>
      <c r="G1482" s="141" t="s">
        <v>229</v>
      </c>
      <c r="H1482" s="175">
        <v>15</v>
      </c>
      <c r="I1482" s="175">
        <v>15</v>
      </c>
      <c r="J1482" s="175">
        <v>15</v>
      </c>
      <c r="K1482" s="175">
        <v>15</v>
      </c>
      <c r="L1482" s="175">
        <v>15</v>
      </c>
      <c r="M1482" s="175">
        <v>15</v>
      </c>
      <c r="N1482" s="175">
        <v>10</v>
      </c>
      <c r="O1482" s="138">
        <f>SUM(Tabla19[[#This Row],[Asignación]:[Evidencia de ejecución]])</f>
        <v>100</v>
      </c>
      <c r="P1482" s="135" t="str">
        <f>IF(Tabla19[[#This Row],[Total Diseño]]&gt;=96,"Fuerte",IF(Tabla19[[#This Row],[Total Diseño]]&gt;=86,"Moderado","Débil"))</f>
        <v>Fuerte</v>
      </c>
      <c r="Q1482" s="122" t="s">
        <v>217</v>
      </c>
      <c r="R1482" s="135" t="str">
        <f t="shared" si="69"/>
        <v>Fuerte</v>
      </c>
      <c r="S1482" s="135" t="str">
        <f t="shared" si="70"/>
        <v>Fuerte</v>
      </c>
      <c r="T1482" s="139" t="str">
        <f t="shared" si="71"/>
        <v>2</v>
      </c>
    </row>
    <row r="1483" spans="1:20" ht="38.4" customHeight="1" x14ac:dyDescent="0.3">
      <c r="A1483" s="140" t="s">
        <v>2922</v>
      </c>
      <c r="B1483" s="140" t="s">
        <v>794</v>
      </c>
      <c r="C1483" s="140" t="s">
        <v>2371</v>
      </c>
      <c r="D1483" s="118" t="s">
        <v>2372</v>
      </c>
      <c r="E1483" s="137" t="s">
        <v>2373</v>
      </c>
      <c r="F1483" s="137" t="s">
        <v>2378</v>
      </c>
      <c r="G1483" s="141" t="s">
        <v>229</v>
      </c>
      <c r="H1483" s="175">
        <v>15</v>
      </c>
      <c r="I1483" s="175">
        <v>15</v>
      </c>
      <c r="J1483" s="175">
        <v>15</v>
      </c>
      <c r="K1483" s="175">
        <v>15</v>
      </c>
      <c r="L1483" s="175">
        <v>15</v>
      </c>
      <c r="M1483" s="175">
        <v>15</v>
      </c>
      <c r="N1483" s="175">
        <v>10</v>
      </c>
      <c r="O1483" s="138">
        <f>SUM(Tabla19[[#This Row],[Asignación]:[Evidencia de ejecución]])</f>
        <v>100</v>
      </c>
      <c r="P1483" s="135" t="str">
        <f>IF(Tabla19[[#This Row],[Total Diseño]]&gt;=96,"Fuerte",IF(Tabla19[[#This Row],[Total Diseño]]&gt;=86,"Moderado","Débil"))</f>
        <v>Fuerte</v>
      </c>
      <c r="Q1483" s="122" t="s">
        <v>217</v>
      </c>
      <c r="R1483" s="135" t="str">
        <f t="shared" si="69"/>
        <v>Fuerte</v>
      </c>
      <c r="S1483" s="135" t="str">
        <f t="shared" si="70"/>
        <v>Fuerte</v>
      </c>
      <c r="T1483" s="139" t="str">
        <f t="shared" si="71"/>
        <v>2</v>
      </c>
    </row>
    <row r="1484" spans="1:20" ht="38.4" customHeight="1" x14ac:dyDescent="0.3">
      <c r="A1484" s="140" t="s">
        <v>2922</v>
      </c>
      <c r="B1484" s="140" t="s">
        <v>794</v>
      </c>
      <c r="C1484" s="140" t="s">
        <v>2379</v>
      </c>
      <c r="D1484" s="118" t="s">
        <v>2380</v>
      </c>
      <c r="E1484" s="137" t="s">
        <v>2373</v>
      </c>
      <c r="F1484" s="137" t="s">
        <v>2378</v>
      </c>
      <c r="G1484" s="141" t="s">
        <v>229</v>
      </c>
      <c r="H1484" s="175">
        <v>15</v>
      </c>
      <c r="I1484" s="175">
        <v>15</v>
      </c>
      <c r="J1484" s="175">
        <v>15</v>
      </c>
      <c r="K1484" s="175">
        <v>15</v>
      </c>
      <c r="L1484" s="175">
        <v>15</v>
      </c>
      <c r="M1484" s="175">
        <v>15</v>
      </c>
      <c r="N1484" s="175">
        <v>10</v>
      </c>
      <c r="O1484" s="138">
        <f>SUM(Tabla19[[#This Row],[Asignación]:[Evidencia de ejecución]])</f>
        <v>100</v>
      </c>
      <c r="P1484" s="135" t="str">
        <f>IF(Tabla19[[#This Row],[Total Diseño]]&gt;=96,"Fuerte",IF(Tabla19[[#This Row],[Total Diseño]]&gt;=86,"Moderado","Débil"))</f>
        <v>Fuerte</v>
      </c>
      <c r="Q1484" s="122" t="s">
        <v>217</v>
      </c>
      <c r="R1484" s="135" t="str">
        <f t="shared" si="69"/>
        <v>Fuerte</v>
      </c>
      <c r="S1484" s="135" t="str">
        <f t="shared" si="70"/>
        <v>Fuerte</v>
      </c>
      <c r="T1484" s="139" t="str">
        <f t="shared" si="71"/>
        <v>2</v>
      </c>
    </row>
    <row r="1485" spans="1:20" ht="38.4" customHeight="1" x14ac:dyDescent="0.3">
      <c r="A1485" s="140" t="s">
        <v>2922</v>
      </c>
      <c r="B1485" s="140" t="s">
        <v>794</v>
      </c>
      <c r="C1485" s="140" t="s">
        <v>2374</v>
      </c>
      <c r="D1485" s="118" t="s">
        <v>2375</v>
      </c>
      <c r="E1485" s="137" t="s">
        <v>2373</v>
      </c>
      <c r="F1485" s="137" t="s">
        <v>2919</v>
      </c>
      <c r="G1485" s="141" t="s">
        <v>229</v>
      </c>
      <c r="H1485" s="175">
        <v>15</v>
      </c>
      <c r="I1485" s="175">
        <v>15</v>
      </c>
      <c r="J1485" s="175">
        <v>15</v>
      </c>
      <c r="K1485" s="175">
        <v>15</v>
      </c>
      <c r="L1485" s="175">
        <v>15</v>
      </c>
      <c r="M1485" s="175">
        <v>15</v>
      </c>
      <c r="N1485" s="175">
        <v>10</v>
      </c>
      <c r="O1485" s="138">
        <f>SUM(Tabla19[[#This Row],[Asignación]:[Evidencia de ejecución]])</f>
        <v>100</v>
      </c>
      <c r="P1485" s="135" t="str">
        <f>IF(Tabla19[[#This Row],[Total Diseño]]&gt;=96,"Fuerte",IF(Tabla19[[#This Row],[Total Diseño]]&gt;=86,"Moderado","Débil"))</f>
        <v>Fuerte</v>
      </c>
      <c r="Q1485" s="122" t="s">
        <v>217</v>
      </c>
      <c r="R1485" s="135" t="str">
        <f t="shared" si="69"/>
        <v>Fuerte</v>
      </c>
      <c r="S1485" s="135" t="str">
        <f t="shared" si="70"/>
        <v>Fuerte</v>
      </c>
      <c r="T1485" s="139" t="str">
        <f t="shared" si="71"/>
        <v>2</v>
      </c>
    </row>
    <row r="1486" spans="1:20" ht="38.4" customHeight="1" x14ac:dyDescent="0.3">
      <c r="A1486" s="140" t="s">
        <v>2922</v>
      </c>
      <c r="B1486" s="140" t="s">
        <v>794</v>
      </c>
      <c r="C1486" s="140" t="s">
        <v>2381</v>
      </c>
      <c r="D1486" s="118" t="s">
        <v>2921</v>
      </c>
      <c r="E1486" s="137" t="s">
        <v>2373</v>
      </c>
      <c r="F1486" s="137" t="s">
        <v>2382</v>
      </c>
      <c r="G1486" s="141" t="s">
        <v>229</v>
      </c>
      <c r="H1486" s="175">
        <v>15</v>
      </c>
      <c r="I1486" s="175">
        <v>15</v>
      </c>
      <c r="J1486" s="175">
        <v>15</v>
      </c>
      <c r="K1486" s="175">
        <v>15</v>
      </c>
      <c r="L1486" s="175">
        <v>15</v>
      </c>
      <c r="M1486" s="175">
        <v>15</v>
      </c>
      <c r="N1486" s="175">
        <v>10</v>
      </c>
      <c r="O1486" s="138">
        <f>SUM(Tabla19[[#This Row],[Asignación]:[Evidencia de ejecución]])</f>
        <v>100</v>
      </c>
      <c r="P1486" s="135" t="str">
        <f>IF(Tabla19[[#This Row],[Total Diseño]]&gt;=96,"Fuerte",IF(Tabla19[[#This Row],[Total Diseño]]&gt;=86,"Moderado","Débil"))</f>
        <v>Fuerte</v>
      </c>
      <c r="Q1486" s="122" t="s">
        <v>217</v>
      </c>
      <c r="R1486" s="135" t="str">
        <f t="shared" si="69"/>
        <v>Fuerte</v>
      </c>
      <c r="S1486" s="135" t="str">
        <f t="shared" si="70"/>
        <v>Fuerte</v>
      </c>
      <c r="T1486" s="139" t="str">
        <f t="shared" si="71"/>
        <v>2</v>
      </c>
    </row>
    <row r="1487" spans="1:20" ht="38.4" customHeight="1" x14ac:dyDescent="0.3">
      <c r="A1487" s="140" t="s">
        <v>2922</v>
      </c>
      <c r="B1487" s="140" t="s">
        <v>794</v>
      </c>
      <c r="C1487" s="140" t="s">
        <v>2383</v>
      </c>
      <c r="D1487" s="118" t="s">
        <v>2384</v>
      </c>
      <c r="E1487" s="137" t="s">
        <v>2373</v>
      </c>
      <c r="F1487" s="137" t="s">
        <v>2378</v>
      </c>
      <c r="G1487" s="141" t="s">
        <v>229</v>
      </c>
      <c r="H1487" s="175">
        <v>15</v>
      </c>
      <c r="I1487" s="175">
        <v>15</v>
      </c>
      <c r="J1487" s="175">
        <v>15</v>
      </c>
      <c r="K1487" s="175">
        <v>15</v>
      </c>
      <c r="L1487" s="175">
        <v>15</v>
      </c>
      <c r="M1487" s="175">
        <v>15</v>
      </c>
      <c r="N1487" s="175">
        <v>10</v>
      </c>
      <c r="O1487" s="138">
        <f>SUM(Tabla19[[#This Row],[Asignación]:[Evidencia de ejecución]])</f>
        <v>100</v>
      </c>
      <c r="P1487" s="135" t="str">
        <f>IF(Tabla19[[#This Row],[Total Diseño]]&gt;=96,"Fuerte",IF(Tabla19[[#This Row],[Total Diseño]]&gt;=86,"Moderado","Débil"))</f>
        <v>Fuerte</v>
      </c>
      <c r="Q1487" s="122" t="s">
        <v>217</v>
      </c>
      <c r="R1487" s="135" t="str">
        <f t="shared" si="69"/>
        <v>Fuerte</v>
      </c>
      <c r="S1487" s="135" t="str">
        <f t="shared" si="70"/>
        <v>Fuerte</v>
      </c>
      <c r="T1487" s="139" t="str">
        <f t="shared" si="71"/>
        <v>2</v>
      </c>
    </row>
    <row r="1488" spans="1:20" ht="38.4" customHeight="1" x14ac:dyDescent="0.3">
      <c r="A1488" s="140" t="s">
        <v>2922</v>
      </c>
      <c r="B1488" s="140" t="s">
        <v>794</v>
      </c>
      <c r="C1488" s="140" t="s">
        <v>2385</v>
      </c>
      <c r="D1488" s="118" t="s">
        <v>2386</v>
      </c>
      <c r="E1488" s="137" t="s">
        <v>2373</v>
      </c>
      <c r="F1488" s="137" t="s">
        <v>2387</v>
      </c>
      <c r="G1488" s="141" t="s">
        <v>229</v>
      </c>
      <c r="H1488" s="175">
        <v>15</v>
      </c>
      <c r="I1488" s="175">
        <v>15</v>
      </c>
      <c r="J1488" s="175">
        <v>15</v>
      </c>
      <c r="K1488" s="175">
        <v>15</v>
      </c>
      <c r="L1488" s="175">
        <v>15</v>
      </c>
      <c r="M1488" s="175">
        <v>15</v>
      </c>
      <c r="N1488" s="175">
        <v>10</v>
      </c>
      <c r="O1488" s="138">
        <f>SUM(Tabla19[[#This Row],[Asignación]:[Evidencia de ejecución]])</f>
        <v>100</v>
      </c>
      <c r="P1488" s="135" t="str">
        <f>IF(Tabla19[[#This Row],[Total Diseño]]&gt;=96,"Fuerte",IF(Tabla19[[#This Row],[Total Diseño]]&gt;=86,"Moderado","Débil"))</f>
        <v>Fuerte</v>
      </c>
      <c r="Q1488" s="122" t="s">
        <v>217</v>
      </c>
      <c r="R1488" s="135" t="str">
        <f t="shared" si="69"/>
        <v>Fuerte</v>
      </c>
      <c r="S1488" s="135" t="str">
        <f t="shared" si="70"/>
        <v>Fuerte</v>
      </c>
      <c r="T1488" s="139" t="str">
        <f t="shared" si="71"/>
        <v>2</v>
      </c>
    </row>
    <row r="1489" spans="1:20" ht="38.4" customHeight="1" x14ac:dyDescent="0.3">
      <c r="A1489" s="140" t="s">
        <v>2922</v>
      </c>
      <c r="B1489" s="140" t="s">
        <v>796</v>
      </c>
      <c r="C1489" s="140" t="s">
        <v>2388</v>
      </c>
      <c r="D1489" s="118" t="s">
        <v>2389</v>
      </c>
      <c r="E1489" s="137" t="s">
        <v>2373</v>
      </c>
      <c r="F1489" s="137" t="s">
        <v>2390</v>
      </c>
      <c r="G1489" s="141" t="s">
        <v>229</v>
      </c>
      <c r="H1489" s="175">
        <v>15</v>
      </c>
      <c r="I1489" s="175">
        <v>15</v>
      </c>
      <c r="J1489" s="175">
        <v>15</v>
      </c>
      <c r="K1489" s="175">
        <v>15</v>
      </c>
      <c r="L1489" s="175">
        <v>15</v>
      </c>
      <c r="M1489" s="175">
        <v>15</v>
      </c>
      <c r="N1489" s="175">
        <v>10</v>
      </c>
      <c r="O1489" s="138">
        <f>SUM(Tabla19[[#This Row],[Asignación]:[Evidencia de ejecución]])</f>
        <v>100</v>
      </c>
      <c r="P1489" s="135" t="str">
        <f>IF(Tabla19[[#This Row],[Total Diseño]]&gt;=96,"Fuerte",IF(Tabla19[[#This Row],[Total Diseño]]&gt;=86,"Moderado","Débil"))</f>
        <v>Fuerte</v>
      </c>
      <c r="Q1489" s="122" t="s">
        <v>217</v>
      </c>
      <c r="R1489" s="135" t="str">
        <f t="shared" si="69"/>
        <v>Fuerte</v>
      </c>
      <c r="S1489" s="135" t="str">
        <f t="shared" si="70"/>
        <v>Fuerte</v>
      </c>
      <c r="T1489" s="139" t="str">
        <f t="shared" si="71"/>
        <v>2</v>
      </c>
    </row>
    <row r="1490" spans="1:20" ht="38.4" customHeight="1" x14ac:dyDescent="0.3">
      <c r="A1490" s="140" t="s">
        <v>2922</v>
      </c>
      <c r="B1490" s="140" t="s">
        <v>796</v>
      </c>
      <c r="C1490" s="140" t="s">
        <v>2371</v>
      </c>
      <c r="D1490" s="118" t="s">
        <v>2372</v>
      </c>
      <c r="E1490" s="137" t="s">
        <v>2373</v>
      </c>
      <c r="F1490" s="137" t="s">
        <v>2378</v>
      </c>
      <c r="G1490" s="141" t="s">
        <v>229</v>
      </c>
      <c r="H1490" s="175">
        <v>15</v>
      </c>
      <c r="I1490" s="175">
        <v>15</v>
      </c>
      <c r="J1490" s="175">
        <v>15</v>
      </c>
      <c r="K1490" s="175">
        <v>15</v>
      </c>
      <c r="L1490" s="175">
        <v>15</v>
      </c>
      <c r="M1490" s="175">
        <v>15</v>
      </c>
      <c r="N1490" s="175">
        <v>10</v>
      </c>
      <c r="O1490" s="138">
        <f>SUM(Tabla19[[#This Row],[Asignación]:[Evidencia de ejecución]])</f>
        <v>100</v>
      </c>
      <c r="P1490" s="135" t="str">
        <f>IF(Tabla19[[#This Row],[Total Diseño]]&gt;=96,"Fuerte",IF(Tabla19[[#This Row],[Total Diseño]]&gt;=86,"Moderado","Débil"))</f>
        <v>Fuerte</v>
      </c>
      <c r="Q1490" s="122" t="s">
        <v>217</v>
      </c>
      <c r="R1490" s="135" t="str">
        <f t="shared" si="69"/>
        <v>Fuerte</v>
      </c>
      <c r="S1490" s="135" t="str">
        <f t="shared" si="70"/>
        <v>Fuerte</v>
      </c>
      <c r="T1490" s="139" t="str">
        <f t="shared" si="71"/>
        <v>2</v>
      </c>
    </row>
    <row r="1491" spans="1:20" ht="38.4" customHeight="1" x14ac:dyDescent="0.3">
      <c r="A1491" s="140" t="s">
        <v>2922</v>
      </c>
      <c r="B1491" s="140" t="s">
        <v>796</v>
      </c>
      <c r="C1491" s="140" t="s">
        <v>2379</v>
      </c>
      <c r="D1491" s="118" t="s">
        <v>2380</v>
      </c>
      <c r="E1491" s="137" t="s">
        <v>2373</v>
      </c>
      <c r="F1491" s="137" t="s">
        <v>2378</v>
      </c>
      <c r="G1491" s="141" t="s">
        <v>229</v>
      </c>
      <c r="H1491" s="175">
        <v>15</v>
      </c>
      <c r="I1491" s="175">
        <v>15</v>
      </c>
      <c r="J1491" s="175">
        <v>15</v>
      </c>
      <c r="K1491" s="175">
        <v>15</v>
      </c>
      <c r="L1491" s="175">
        <v>15</v>
      </c>
      <c r="M1491" s="175">
        <v>15</v>
      </c>
      <c r="N1491" s="175">
        <v>10</v>
      </c>
      <c r="O1491" s="138">
        <f>SUM(Tabla19[[#This Row],[Asignación]:[Evidencia de ejecución]])</f>
        <v>100</v>
      </c>
      <c r="P1491" s="135" t="str">
        <f>IF(Tabla19[[#This Row],[Total Diseño]]&gt;=96,"Fuerte",IF(Tabla19[[#This Row],[Total Diseño]]&gt;=86,"Moderado","Débil"))</f>
        <v>Fuerte</v>
      </c>
      <c r="Q1491" s="122" t="s">
        <v>217</v>
      </c>
      <c r="R1491" s="135" t="str">
        <f t="shared" si="69"/>
        <v>Fuerte</v>
      </c>
      <c r="S1491" s="135" t="str">
        <f t="shared" si="70"/>
        <v>Fuerte</v>
      </c>
      <c r="T1491" s="139" t="str">
        <f t="shared" si="71"/>
        <v>2</v>
      </c>
    </row>
    <row r="1492" spans="1:20" ht="38.4" customHeight="1" x14ac:dyDescent="0.3">
      <c r="A1492" s="140" t="s">
        <v>2922</v>
      </c>
      <c r="B1492" s="140" t="s">
        <v>796</v>
      </c>
      <c r="C1492" s="140" t="s">
        <v>2374</v>
      </c>
      <c r="D1492" s="118" t="s">
        <v>2375</v>
      </c>
      <c r="E1492" s="137" t="s">
        <v>2373</v>
      </c>
      <c r="F1492" s="137" t="s">
        <v>2919</v>
      </c>
      <c r="G1492" s="141" t="s">
        <v>229</v>
      </c>
      <c r="H1492" s="175">
        <v>15</v>
      </c>
      <c r="I1492" s="175">
        <v>15</v>
      </c>
      <c r="J1492" s="175">
        <v>15</v>
      </c>
      <c r="K1492" s="175">
        <v>15</v>
      </c>
      <c r="L1492" s="175">
        <v>15</v>
      </c>
      <c r="M1492" s="175">
        <v>15</v>
      </c>
      <c r="N1492" s="175">
        <v>10</v>
      </c>
      <c r="O1492" s="138">
        <f>SUM(Tabla19[[#This Row],[Asignación]:[Evidencia de ejecución]])</f>
        <v>100</v>
      </c>
      <c r="P1492" s="135" t="str">
        <f>IF(Tabla19[[#This Row],[Total Diseño]]&gt;=96,"Fuerte",IF(Tabla19[[#This Row],[Total Diseño]]&gt;=86,"Moderado","Débil"))</f>
        <v>Fuerte</v>
      </c>
      <c r="Q1492" s="122" t="s">
        <v>217</v>
      </c>
      <c r="R1492" s="135" t="str">
        <f t="shared" si="69"/>
        <v>Fuerte</v>
      </c>
      <c r="S1492" s="135" t="str">
        <f t="shared" si="70"/>
        <v>Fuerte</v>
      </c>
      <c r="T1492" s="139" t="str">
        <f t="shared" si="71"/>
        <v>2</v>
      </c>
    </row>
    <row r="1493" spans="1:20" ht="38.4" customHeight="1" x14ac:dyDescent="0.3">
      <c r="A1493" s="140" t="s">
        <v>2922</v>
      </c>
      <c r="B1493" s="140" t="s">
        <v>796</v>
      </c>
      <c r="C1493" s="140" t="s">
        <v>2381</v>
      </c>
      <c r="D1493" s="118" t="s">
        <v>2921</v>
      </c>
      <c r="E1493" s="137" t="s">
        <v>2373</v>
      </c>
      <c r="F1493" s="137" t="s">
        <v>2382</v>
      </c>
      <c r="G1493" s="141" t="s">
        <v>229</v>
      </c>
      <c r="H1493" s="175">
        <v>15</v>
      </c>
      <c r="I1493" s="175">
        <v>15</v>
      </c>
      <c r="J1493" s="175">
        <v>15</v>
      </c>
      <c r="K1493" s="175">
        <v>15</v>
      </c>
      <c r="L1493" s="175">
        <v>15</v>
      </c>
      <c r="M1493" s="175">
        <v>15</v>
      </c>
      <c r="N1493" s="175">
        <v>10</v>
      </c>
      <c r="O1493" s="138">
        <f>SUM(Tabla19[[#This Row],[Asignación]:[Evidencia de ejecución]])</f>
        <v>100</v>
      </c>
      <c r="P1493" s="135" t="str">
        <f>IF(Tabla19[[#This Row],[Total Diseño]]&gt;=96,"Fuerte",IF(Tabla19[[#This Row],[Total Diseño]]&gt;=86,"Moderado","Débil"))</f>
        <v>Fuerte</v>
      </c>
      <c r="Q1493" s="122" t="s">
        <v>217</v>
      </c>
      <c r="R1493" s="135" t="str">
        <f t="shared" si="69"/>
        <v>Fuerte</v>
      </c>
      <c r="S1493" s="135" t="str">
        <f t="shared" si="70"/>
        <v>Fuerte</v>
      </c>
      <c r="T1493" s="139" t="str">
        <f t="shared" si="71"/>
        <v>2</v>
      </c>
    </row>
    <row r="1494" spans="1:20" ht="38.4" customHeight="1" x14ac:dyDescent="0.3">
      <c r="A1494" s="140" t="s">
        <v>2922</v>
      </c>
      <c r="B1494" s="140" t="s">
        <v>796</v>
      </c>
      <c r="C1494" s="140" t="s">
        <v>2383</v>
      </c>
      <c r="D1494" s="118" t="s">
        <v>2384</v>
      </c>
      <c r="E1494" s="137" t="s">
        <v>2373</v>
      </c>
      <c r="F1494" s="137" t="s">
        <v>2378</v>
      </c>
      <c r="G1494" s="141" t="s">
        <v>229</v>
      </c>
      <c r="H1494" s="175">
        <v>15</v>
      </c>
      <c r="I1494" s="175">
        <v>15</v>
      </c>
      <c r="J1494" s="175">
        <v>15</v>
      </c>
      <c r="K1494" s="175">
        <v>15</v>
      </c>
      <c r="L1494" s="175">
        <v>15</v>
      </c>
      <c r="M1494" s="175">
        <v>15</v>
      </c>
      <c r="N1494" s="175">
        <v>10</v>
      </c>
      <c r="O1494" s="138">
        <f>SUM(Tabla19[[#This Row],[Asignación]:[Evidencia de ejecución]])</f>
        <v>100</v>
      </c>
      <c r="P1494" s="135" t="str">
        <f>IF(Tabla19[[#This Row],[Total Diseño]]&gt;=96,"Fuerte",IF(Tabla19[[#This Row],[Total Diseño]]&gt;=86,"Moderado","Débil"))</f>
        <v>Fuerte</v>
      </c>
      <c r="Q1494" s="122" t="s">
        <v>217</v>
      </c>
      <c r="R1494" s="135" t="str">
        <f t="shared" si="69"/>
        <v>Fuerte</v>
      </c>
      <c r="S1494" s="135" t="str">
        <f t="shared" si="70"/>
        <v>Fuerte</v>
      </c>
      <c r="T1494" s="139" t="str">
        <f t="shared" si="71"/>
        <v>2</v>
      </c>
    </row>
    <row r="1495" spans="1:20" ht="38.4" customHeight="1" x14ac:dyDescent="0.3">
      <c r="A1495" s="140" t="s">
        <v>2922</v>
      </c>
      <c r="B1495" s="140" t="s">
        <v>796</v>
      </c>
      <c r="C1495" s="140" t="s">
        <v>2385</v>
      </c>
      <c r="D1495" s="118" t="s">
        <v>2386</v>
      </c>
      <c r="E1495" s="137" t="s">
        <v>2373</v>
      </c>
      <c r="F1495" s="137" t="s">
        <v>2387</v>
      </c>
      <c r="G1495" s="141" t="s">
        <v>229</v>
      </c>
      <c r="H1495" s="175">
        <v>15</v>
      </c>
      <c r="I1495" s="175">
        <v>15</v>
      </c>
      <c r="J1495" s="175">
        <v>15</v>
      </c>
      <c r="K1495" s="175">
        <v>15</v>
      </c>
      <c r="L1495" s="175">
        <v>15</v>
      </c>
      <c r="M1495" s="175">
        <v>15</v>
      </c>
      <c r="N1495" s="175">
        <v>10</v>
      </c>
      <c r="O1495" s="138">
        <f>SUM(Tabla19[[#This Row],[Asignación]:[Evidencia de ejecución]])</f>
        <v>100</v>
      </c>
      <c r="P1495" s="135" t="str">
        <f>IF(Tabla19[[#This Row],[Total Diseño]]&gt;=96,"Fuerte",IF(Tabla19[[#This Row],[Total Diseño]]&gt;=86,"Moderado","Débil"))</f>
        <v>Fuerte</v>
      </c>
      <c r="Q1495" s="122" t="s">
        <v>217</v>
      </c>
      <c r="R1495" s="135" t="str">
        <f t="shared" si="69"/>
        <v>Fuerte</v>
      </c>
      <c r="S1495" s="135" t="str">
        <f t="shared" si="70"/>
        <v>Fuerte</v>
      </c>
      <c r="T1495" s="139" t="str">
        <f t="shared" si="71"/>
        <v>2</v>
      </c>
    </row>
    <row r="1496" spans="1:20" ht="38.4" customHeight="1" x14ac:dyDescent="0.3">
      <c r="A1496" s="140" t="s">
        <v>2922</v>
      </c>
      <c r="B1496" s="140" t="s">
        <v>796</v>
      </c>
      <c r="C1496" s="140" t="s">
        <v>1317</v>
      </c>
      <c r="D1496" s="118" t="s">
        <v>1300</v>
      </c>
      <c r="E1496" s="137" t="s">
        <v>2772</v>
      </c>
      <c r="F1496" s="137" t="s">
        <v>1423</v>
      </c>
      <c r="G1496" s="141" t="s">
        <v>216</v>
      </c>
      <c r="H1496" s="175">
        <v>15</v>
      </c>
      <c r="I1496" s="175">
        <v>15</v>
      </c>
      <c r="J1496" s="175">
        <v>15</v>
      </c>
      <c r="K1496" s="175">
        <v>15</v>
      </c>
      <c r="L1496" s="175">
        <v>15</v>
      </c>
      <c r="M1496" s="175">
        <v>15</v>
      </c>
      <c r="N1496" s="175">
        <v>10</v>
      </c>
      <c r="O1496" s="138">
        <f>SUM(Tabla19[[#This Row],[Asignación]:[Evidencia de ejecución]])</f>
        <v>100</v>
      </c>
      <c r="P1496" s="135" t="str">
        <f>IF(Tabla19[[#This Row],[Total Diseño]]&gt;=96,"Fuerte",IF(Tabla19[[#This Row],[Total Diseño]]&gt;=86,"Moderado","Débil"))</f>
        <v>Fuerte</v>
      </c>
      <c r="Q1496" s="122" t="s">
        <v>217</v>
      </c>
      <c r="R1496" s="135" t="str">
        <f t="shared" si="69"/>
        <v>Fuerte</v>
      </c>
      <c r="S1496" s="135" t="str">
        <f t="shared" si="70"/>
        <v>Fuerte</v>
      </c>
      <c r="T1496" s="139" t="str">
        <f t="shared" si="71"/>
        <v>2</v>
      </c>
    </row>
    <row r="1497" spans="1:20" ht="38.4" customHeight="1" x14ac:dyDescent="0.3">
      <c r="A1497" s="140" t="s">
        <v>2922</v>
      </c>
      <c r="B1497" s="140" t="s">
        <v>798</v>
      </c>
      <c r="C1497" s="140" t="s">
        <v>1126</v>
      </c>
      <c r="D1497" s="118" t="s">
        <v>1127</v>
      </c>
      <c r="E1497" s="137" t="s">
        <v>2772</v>
      </c>
      <c r="F1497" s="137" t="s">
        <v>1423</v>
      </c>
      <c r="G1497" s="141" t="s">
        <v>216</v>
      </c>
      <c r="H1497" s="175">
        <v>15</v>
      </c>
      <c r="I1497" s="175">
        <v>15</v>
      </c>
      <c r="J1497" s="175">
        <v>15</v>
      </c>
      <c r="K1497" s="175">
        <v>15</v>
      </c>
      <c r="L1497" s="175">
        <v>15</v>
      </c>
      <c r="M1497" s="175">
        <v>15</v>
      </c>
      <c r="N1497" s="175">
        <v>10</v>
      </c>
      <c r="O1497" s="138">
        <f>SUM(Tabla19[[#This Row],[Asignación]:[Evidencia de ejecución]])</f>
        <v>100</v>
      </c>
      <c r="P1497" s="135" t="str">
        <f>IF(Tabla19[[#This Row],[Total Diseño]]&gt;=96,"Fuerte",IF(Tabla19[[#This Row],[Total Diseño]]&gt;=86,"Moderado","Débil"))</f>
        <v>Fuerte</v>
      </c>
      <c r="Q1497" s="122" t="s">
        <v>217</v>
      </c>
      <c r="R1497" s="135" t="str">
        <f t="shared" si="69"/>
        <v>Fuerte</v>
      </c>
      <c r="S1497" s="135" t="str">
        <f t="shared" si="70"/>
        <v>Fuerte</v>
      </c>
      <c r="T1497" s="139" t="str">
        <f t="shared" si="71"/>
        <v>2</v>
      </c>
    </row>
    <row r="1498" spans="1:20" ht="38.4" customHeight="1" x14ac:dyDescent="0.3">
      <c r="A1498" s="140" t="s">
        <v>2922</v>
      </c>
      <c r="B1498" s="140" t="s">
        <v>798</v>
      </c>
      <c r="C1498" s="140" t="s">
        <v>1130</v>
      </c>
      <c r="D1498" s="118" t="s">
        <v>1131</v>
      </c>
      <c r="E1498" s="137" t="s">
        <v>2772</v>
      </c>
      <c r="F1498" s="137" t="s">
        <v>1423</v>
      </c>
      <c r="G1498" s="141" t="s">
        <v>216</v>
      </c>
      <c r="H1498" s="175">
        <v>15</v>
      </c>
      <c r="I1498" s="175">
        <v>15</v>
      </c>
      <c r="J1498" s="175">
        <v>15</v>
      </c>
      <c r="K1498" s="175">
        <v>15</v>
      </c>
      <c r="L1498" s="175">
        <v>15</v>
      </c>
      <c r="M1498" s="175">
        <v>15</v>
      </c>
      <c r="N1498" s="175">
        <v>10</v>
      </c>
      <c r="O1498" s="138">
        <f>SUM(Tabla19[[#This Row],[Asignación]:[Evidencia de ejecución]])</f>
        <v>100</v>
      </c>
      <c r="P1498" s="135" t="str">
        <f>IF(Tabla19[[#This Row],[Total Diseño]]&gt;=96,"Fuerte",IF(Tabla19[[#This Row],[Total Diseño]]&gt;=86,"Moderado","Débil"))</f>
        <v>Fuerte</v>
      </c>
      <c r="Q1498" s="122" t="s">
        <v>217</v>
      </c>
      <c r="R1498" s="135" t="str">
        <f t="shared" si="69"/>
        <v>Fuerte</v>
      </c>
      <c r="S1498" s="135" t="str">
        <f t="shared" si="70"/>
        <v>Fuerte</v>
      </c>
      <c r="T1498" s="139" t="str">
        <f t="shared" si="71"/>
        <v>2</v>
      </c>
    </row>
    <row r="1499" spans="1:20" ht="38.4" customHeight="1" x14ac:dyDescent="0.3">
      <c r="A1499" s="140" t="s">
        <v>2922</v>
      </c>
      <c r="B1499" s="140" t="s">
        <v>798</v>
      </c>
      <c r="C1499" s="140" t="s">
        <v>2385</v>
      </c>
      <c r="D1499" s="118" t="s">
        <v>2386</v>
      </c>
      <c r="E1499" s="137" t="s">
        <v>2373</v>
      </c>
      <c r="F1499" s="137" t="s">
        <v>2387</v>
      </c>
      <c r="G1499" s="141" t="s">
        <v>229</v>
      </c>
      <c r="H1499" s="175">
        <v>15</v>
      </c>
      <c r="I1499" s="175">
        <v>15</v>
      </c>
      <c r="J1499" s="175">
        <v>15</v>
      </c>
      <c r="K1499" s="175">
        <v>15</v>
      </c>
      <c r="L1499" s="175">
        <v>15</v>
      </c>
      <c r="M1499" s="175">
        <v>15</v>
      </c>
      <c r="N1499" s="175">
        <v>10</v>
      </c>
      <c r="O1499" s="138">
        <f>SUM(Tabla19[[#This Row],[Asignación]:[Evidencia de ejecución]])</f>
        <v>100</v>
      </c>
      <c r="P1499" s="135" t="str">
        <f>IF(Tabla19[[#This Row],[Total Diseño]]&gt;=96,"Fuerte",IF(Tabla19[[#This Row],[Total Diseño]]&gt;=86,"Moderado","Débil"))</f>
        <v>Fuerte</v>
      </c>
      <c r="Q1499" s="122" t="s">
        <v>217</v>
      </c>
      <c r="R1499" s="135" t="str">
        <f t="shared" si="69"/>
        <v>Fuerte</v>
      </c>
      <c r="S1499" s="135" t="str">
        <f t="shared" si="70"/>
        <v>Fuerte</v>
      </c>
      <c r="T1499" s="139" t="str">
        <f t="shared" si="71"/>
        <v>2</v>
      </c>
    </row>
    <row r="1500" spans="1:20" ht="38.4" customHeight="1" x14ac:dyDescent="0.3">
      <c r="A1500" s="140" t="s">
        <v>2922</v>
      </c>
      <c r="B1500" s="140" t="s">
        <v>786</v>
      </c>
      <c r="C1500" s="140" t="s">
        <v>2371</v>
      </c>
      <c r="D1500" s="118" t="s">
        <v>2372</v>
      </c>
      <c r="E1500" s="137" t="s">
        <v>2373</v>
      </c>
      <c r="F1500" s="137" t="s">
        <v>2378</v>
      </c>
      <c r="G1500" s="141" t="s">
        <v>229</v>
      </c>
      <c r="H1500" s="175">
        <v>15</v>
      </c>
      <c r="I1500" s="175">
        <v>15</v>
      </c>
      <c r="J1500" s="175">
        <v>15</v>
      </c>
      <c r="K1500" s="175">
        <v>15</v>
      </c>
      <c r="L1500" s="175">
        <v>15</v>
      </c>
      <c r="M1500" s="175">
        <v>15</v>
      </c>
      <c r="N1500" s="175">
        <v>10</v>
      </c>
      <c r="O1500" s="138">
        <f>SUM(Tabla19[[#This Row],[Asignación]:[Evidencia de ejecución]])</f>
        <v>100</v>
      </c>
      <c r="P1500" s="135" t="str">
        <f>IF(Tabla19[[#This Row],[Total Diseño]]&gt;=96,"Fuerte",IF(Tabla19[[#This Row],[Total Diseño]]&gt;=86,"Moderado","Débil"))</f>
        <v>Fuerte</v>
      </c>
      <c r="Q1500" s="122" t="s">
        <v>217</v>
      </c>
      <c r="R1500" s="135" t="str">
        <f t="shared" si="69"/>
        <v>Fuerte</v>
      </c>
      <c r="S1500" s="135" t="str">
        <f t="shared" si="70"/>
        <v>Fuerte</v>
      </c>
      <c r="T1500" s="139" t="str">
        <f t="shared" si="71"/>
        <v>2</v>
      </c>
    </row>
    <row r="1501" spans="1:20" ht="38.4" customHeight="1" x14ac:dyDescent="0.3">
      <c r="A1501" s="140" t="s">
        <v>2922</v>
      </c>
      <c r="B1501" s="140" t="s">
        <v>1385</v>
      </c>
      <c r="C1501" s="140" t="s">
        <v>2388</v>
      </c>
      <c r="D1501" s="118" t="s">
        <v>2389</v>
      </c>
      <c r="E1501" s="137" t="s">
        <v>2373</v>
      </c>
      <c r="F1501" s="137" t="s">
        <v>2390</v>
      </c>
      <c r="G1501" s="141" t="s">
        <v>229</v>
      </c>
      <c r="H1501" s="175">
        <v>15</v>
      </c>
      <c r="I1501" s="175">
        <v>15</v>
      </c>
      <c r="J1501" s="175">
        <v>15</v>
      </c>
      <c r="K1501" s="175">
        <v>15</v>
      </c>
      <c r="L1501" s="175">
        <v>15</v>
      </c>
      <c r="M1501" s="175">
        <v>15</v>
      </c>
      <c r="N1501" s="175">
        <v>10</v>
      </c>
      <c r="O1501" s="138">
        <f>SUM(Tabla19[[#This Row],[Asignación]:[Evidencia de ejecución]])</f>
        <v>100</v>
      </c>
      <c r="P1501" s="135" t="str">
        <f>IF(Tabla19[[#This Row],[Total Diseño]]&gt;=96,"Fuerte",IF(Tabla19[[#This Row],[Total Diseño]]&gt;=86,"Moderado","Débil"))</f>
        <v>Fuerte</v>
      </c>
      <c r="Q1501" s="122" t="s">
        <v>217</v>
      </c>
      <c r="R1501" s="135" t="str">
        <f t="shared" si="69"/>
        <v>Fuerte</v>
      </c>
      <c r="S1501" s="135" t="str">
        <f t="shared" si="70"/>
        <v>Fuerte</v>
      </c>
      <c r="T1501" s="139" t="str">
        <f t="shared" si="71"/>
        <v>2</v>
      </c>
    </row>
    <row r="1502" spans="1:20" ht="38.4" customHeight="1" x14ac:dyDescent="0.3">
      <c r="A1502" s="140" t="s">
        <v>2922</v>
      </c>
      <c r="B1502" s="140" t="s">
        <v>1385</v>
      </c>
      <c r="C1502" s="140" t="s">
        <v>2383</v>
      </c>
      <c r="D1502" s="118" t="s">
        <v>2384</v>
      </c>
      <c r="E1502" s="137" t="s">
        <v>2373</v>
      </c>
      <c r="F1502" s="137" t="s">
        <v>2378</v>
      </c>
      <c r="G1502" s="141" t="s">
        <v>229</v>
      </c>
      <c r="H1502" s="175">
        <v>15</v>
      </c>
      <c r="I1502" s="175">
        <v>15</v>
      </c>
      <c r="J1502" s="175">
        <v>15</v>
      </c>
      <c r="K1502" s="175">
        <v>15</v>
      </c>
      <c r="L1502" s="175">
        <v>15</v>
      </c>
      <c r="M1502" s="175">
        <v>15</v>
      </c>
      <c r="N1502" s="175">
        <v>10</v>
      </c>
      <c r="O1502" s="138">
        <f>SUM(Tabla19[[#This Row],[Asignación]:[Evidencia de ejecución]])</f>
        <v>100</v>
      </c>
      <c r="P1502" s="135" t="str">
        <f>IF(Tabla19[[#This Row],[Total Diseño]]&gt;=96,"Fuerte",IF(Tabla19[[#This Row],[Total Diseño]]&gt;=86,"Moderado","Débil"))</f>
        <v>Fuerte</v>
      </c>
      <c r="Q1502" s="122" t="s">
        <v>217</v>
      </c>
      <c r="R1502" s="135" t="str">
        <f t="shared" si="69"/>
        <v>Fuerte</v>
      </c>
      <c r="S1502" s="135" t="str">
        <f t="shared" si="70"/>
        <v>Fuerte</v>
      </c>
      <c r="T1502" s="139" t="str">
        <f t="shared" si="71"/>
        <v>2</v>
      </c>
    </row>
    <row r="1503" spans="1:20" ht="38.4" customHeight="1" x14ac:dyDescent="0.3">
      <c r="A1503" s="140" t="s">
        <v>2922</v>
      </c>
      <c r="B1503" s="140" t="s">
        <v>1385</v>
      </c>
      <c r="C1503" s="140" t="s">
        <v>2385</v>
      </c>
      <c r="D1503" s="118" t="s">
        <v>2386</v>
      </c>
      <c r="E1503" s="137" t="s">
        <v>2373</v>
      </c>
      <c r="F1503" s="137" t="s">
        <v>2387</v>
      </c>
      <c r="G1503" s="141" t="s">
        <v>229</v>
      </c>
      <c r="H1503" s="175">
        <v>15</v>
      </c>
      <c r="I1503" s="175">
        <v>15</v>
      </c>
      <c r="J1503" s="175">
        <v>15</v>
      </c>
      <c r="K1503" s="175">
        <v>15</v>
      </c>
      <c r="L1503" s="175">
        <v>15</v>
      </c>
      <c r="M1503" s="175">
        <v>15</v>
      </c>
      <c r="N1503" s="175">
        <v>10</v>
      </c>
      <c r="O1503" s="138">
        <f>SUM(Tabla19[[#This Row],[Asignación]:[Evidencia de ejecución]])</f>
        <v>100</v>
      </c>
      <c r="P1503" s="135" t="str">
        <f>IF(Tabla19[[#This Row],[Total Diseño]]&gt;=96,"Fuerte",IF(Tabla19[[#This Row],[Total Diseño]]&gt;=86,"Moderado","Débil"))</f>
        <v>Fuerte</v>
      </c>
      <c r="Q1503" s="122" t="s">
        <v>217</v>
      </c>
      <c r="R1503" s="135" t="str">
        <f t="shared" si="69"/>
        <v>Fuerte</v>
      </c>
      <c r="S1503" s="135" t="str">
        <f t="shared" si="70"/>
        <v>Fuerte</v>
      </c>
      <c r="T1503" s="139" t="str">
        <f t="shared" si="71"/>
        <v>2</v>
      </c>
    </row>
    <row r="1504" spans="1:20" ht="38.4" customHeight="1" x14ac:dyDescent="0.3">
      <c r="A1504" s="140" t="s">
        <v>2922</v>
      </c>
      <c r="B1504" s="140" t="s">
        <v>1385</v>
      </c>
      <c r="C1504" s="140" t="s">
        <v>1205</v>
      </c>
      <c r="D1504" s="118" t="s">
        <v>1206</v>
      </c>
      <c r="E1504" s="137" t="s">
        <v>2772</v>
      </c>
      <c r="F1504" s="137" t="s">
        <v>1423</v>
      </c>
      <c r="G1504" s="141" t="s">
        <v>216</v>
      </c>
      <c r="H1504" s="175">
        <v>15</v>
      </c>
      <c r="I1504" s="175">
        <v>15</v>
      </c>
      <c r="J1504" s="175">
        <v>15</v>
      </c>
      <c r="K1504" s="175">
        <v>15</v>
      </c>
      <c r="L1504" s="175">
        <v>15</v>
      </c>
      <c r="M1504" s="175">
        <v>15</v>
      </c>
      <c r="N1504" s="175">
        <v>10</v>
      </c>
      <c r="O1504" s="138">
        <f>SUM(Tabla19[[#This Row],[Asignación]:[Evidencia de ejecución]])</f>
        <v>100</v>
      </c>
      <c r="P1504" s="135" t="str">
        <f>IF(Tabla19[[#This Row],[Total Diseño]]&gt;=96,"Fuerte",IF(Tabla19[[#This Row],[Total Diseño]]&gt;=86,"Moderado","Débil"))</f>
        <v>Fuerte</v>
      </c>
      <c r="Q1504" s="122" t="s">
        <v>217</v>
      </c>
      <c r="R1504" s="135" t="str">
        <f t="shared" si="69"/>
        <v>Fuerte</v>
      </c>
      <c r="S1504" s="135" t="str">
        <f t="shared" si="70"/>
        <v>Fuerte</v>
      </c>
      <c r="T1504" s="139" t="str">
        <f t="shared" si="71"/>
        <v>2</v>
      </c>
    </row>
    <row r="1505" spans="1:20" ht="38.4" customHeight="1" x14ac:dyDescent="0.3">
      <c r="A1505" s="140" t="s">
        <v>2922</v>
      </c>
      <c r="B1505" s="140" t="s">
        <v>1172</v>
      </c>
      <c r="C1505" s="140" t="s">
        <v>1130</v>
      </c>
      <c r="D1505" s="118" t="s">
        <v>1131</v>
      </c>
      <c r="E1505" s="137" t="s">
        <v>2772</v>
      </c>
      <c r="F1505" s="137" t="s">
        <v>1423</v>
      </c>
      <c r="G1505" s="141" t="s">
        <v>216</v>
      </c>
      <c r="H1505" s="175">
        <v>15</v>
      </c>
      <c r="I1505" s="175">
        <v>15</v>
      </c>
      <c r="J1505" s="175">
        <v>15</v>
      </c>
      <c r="K1505" s="175">
        <v>15</v>
      </c>
      <c r="L1505" s="175">
        <v>15</v>
      </c>
      <c r="M1505" s="175">
        <v>15</v>
      </c>
      <c r="N1505" s="175">
        <v>10</v>
      </c>
      <c r="O1505" s="138">
        <f>SUM(Tabla19[[#This Row],[Asignación]:[Evidencia de ejecución]])</f>
        <v>100</v>
      </c>
      <c r="P1505" s="135" t="str">
        <f>IF(Tabla19[[#This Row],[Total Diseño]]&gt;=96,"Fuerte",IF(Tabla19[[#This Row],[Total Diseño]]&gt;=86,"Moderado","Débil"))</f>
        <v>Fuerte</v>
      </c>
      <c r="Q1505" s="122" t="s">
        <v>217</v>
      </c>
      <c r="R1505" s="135" t="str">
        <f t="shared" si="69"/>
        <v>Fuerte</v>
      </c>
      <c r="S1505" s="135" t="str">
        <f t="shared" si="70"/>
        <v>Fuerte</v>
      </c>
      <c r="T1505" s="139" t="str">
        <f t="shared" si="71"/>
        <v>2</v>
      </c>
    </row>
    <row r="1506" spans="1:20" ht="38.4" customHeight="1" x14ac:dyDescent="0.3">
      <c r="A1506" s="140" t="s">
        <v>2922</v>
      </c>
      <c r="B1506" s="140" t="s">
        <v>1172</v>
      </c>
      <c r="C1506" s="140" t="s">
        <v>2371</v>
      </c>
      <c r="D1506" s="118" t="s">
        <v>2372</v>
      </c>
      <c r="E1506" s="137" t="s">
        <v>2373</v>
      </c>
      <c r="F1506" s="137" t="s">
        <v>2378</v>
      </c>
      <c r="G1506" s="141" t="s">
        <v>229</v>
      </c>
      <c r="H1506" s="175">
        <v>15</v>
      </c>
      <c r="I1506" s="175">
        <v>15</v>
      </c>
      <c r="J1506" s="175">
        <v>15</v>
      </c>
      <c r="K1506" s="175">
        <v>15</v>
      </c>
      <c r="L1506" s="175">
        <v>15</v>
      </c>
      <c r="M1506" s="175">
        <v>15</v>
      </c>
      <c r="N1506" s="175">
        <v>10</v>
      </c>
      <c r="O1506" s="138">
        <f>SUM(Tabla19[[#This Row],[Asignación]:[Evidencia de ejecución]])</f>
        <v>100</v>
      </c>
      <c r="P1506" s="135" t="str">
        <f>IF(Tabla19[[#This Row],[Total Diseño]]&gt;=96,"Fuerte",IF(Tabla19[[#This Row],[Total Diseño]]&gt;=86,"Moderado","Débil"))</f>
        <v>Fuerte</v>
      </c>
      <c r="Q1506" s="122" t="s">
        <v>217</v>
      </c>
      <c r="R1506" s="135" t="str">
        <f t="shared" si="69"/>
        <v>Fuerte</v>
      </c>
      <c r="S1506" s="135" t="str">
        <f t="shared" si="70"/>
        <v>Fuerte</v>
      </c>
      <c r="T1506" s="139" t="str">
        <f t="shared" si="71"/>
        <v>2</v>
      </c>
    </row>
    <row r="1507" spans="1:20" ht="38.4" customHeight="1" x14ac:dyDescent="0.3">
      <c r="A1507" s="140" t="s">
        <v>2922</v>
      </c>
      <c r="B1507" s="140" t="s">
        <v>1172</v>
      </c>
      <c r="C1507" s="140" t="s">
        <v>2383</v>
      </c>
      <c r="D1507" s="118" t="s">
        <v>2384</v>
      </c>
      <c r="E1507" s="137" t="s">
        <v>2373</v>
      </c>
      <c r="F1507" s="137" t="s">
        <v>2378</v>
      </c>
      <c r="G1507" s="141" t="s">
        <v>229</v>
      </c>
      <c r="H1507" s="175">
        <v>15</v>
      </c>
      <c r="I1507" s="175">
        <v>15</v>
      </c>
      <c r="J1507" s="175">
        <v>15</v>
      </c>
      <c r="K1507" s="175">
        <v>15</v>
      </c>
      <c r="L1507" s="175">
        <v>15</v>
      </c>
      <c r="M1507" s="175">
        <v>15</v>
      </c>
      <c r="N1507" s="175">
        <v>10</v>
      </c>
      <c r="O1507" s="138">
        <f>SUM(Tabla19[[#This Row],[Asignación]:[Evidencia de ejecución]])</f>
        <v>100</v>
      </c>
      <c r="P1507" s="135" t="str">
        <f>IF(Tabla19[[#This Row],[Total Diseño]]&gt;=96,"Fuerte",IF(Tabla19[[#This Row],[Total Diseño]]&gt;=86,"Moderado","Débil"))</f>
        <v>Fuerte</v>
      </c>
      <c r="Q1507" s="122" t="s">
        <v>217</v>
      </c>
      <c r="R1507" s="135" t="str">
        <f t="shared" si="69"/>
        <v>Fuerte</v>
      </c>
      <c r="S1507" s="135" t="str">
        <f t="shared" si="70"/>
        <v>Fuerte</v>
      </c>
      <c r="T1507" s="139" t="str">
        <f t="shared" si="71"/>
        <v>2</v>
      </c>
    </row>
    <row r="1508" spans="1:20" ht="38.4" customHeight="1" x14ac:dyDescent="0.3">
      <c r="A1508" s="140" t="s">
        <v>2922</v>
      </c>
      <c r="B1508" s="140" t="s">
        <v>1172</v>
      </c>
      <c r="C1508" s="140" t="s">
        <v>2385</v>
      </c>
      <c r="D1508" s="118" t="s">
        <v>2386</v>
      </c>
      <c r="E1508" s="137" t="s">
        <v>2373</v>
      </c>
      <c r="F1508" s="137" t="s">
        <v>2387</v>
      </c>
      <c r="G1508" s="141" t="s">
        <v>229</v>
      </c>
      <c r="H1508" s="175">
        <v>15</v>
      </c>
      <c r="I1508" s="175">
        <v>15</v>
      </c>
      <c r="J1508" s="175">
        <v>15</v>
      </c>
      <c r="K1508" s="175">
        <v>15</v>
      </c>
      <c r="L1508" s="175">
        <v>15</v>
      </c>
      <c r="M1508" s="175">
        <v>15</v>
      </c>
      <c r="N1508" s="175">
        <v>10</v>
      </c>
      <c r="O1508" s="138">
        <f>SUM(Tabla19[[#This Row],[Asignación]:[Evidencia de ejecución]])</f>
        <v>100</v>
      </c>
      <c r="P1508" s="135" t="str">
        <f>IF(Tabla19[[#This Row],[Total Diseño]]&gt;=96,"Fuerte",IF(Tabla19[[#This Row],[Total Diseño]]&gt;=86,"Moderado","Débil"))</f>
        <v>Fuerte</v>
      </c>
      <c r="Q1508" s="122" t="s">
        <v>217</v>
      </c>
      <c r="R1508" s="135" t="str">
        <f t="shared" si="69"/>
        <v>Fuerte</v>
      </c>
      <c r="S1508" s="135" t="str">
        <f t="shared" si="70"/>
        <v>Fuerte</v>
      </c>
      <c r="T1508" s="139" t="str">
        <f t="shared" si="71"/>
        <v>2</v>
      </c>
    </row>
    <row r="1509" spans="1:20" ht="38.4" customHeight="1" x14ac:dyDescent="0.3">
      <c r="A1509" s="140" t="s">
        <v>2922</v>
      </c>
      <c r="B1509" s="140" t="s">
        <v>803</v>
      </c>
      <c r="C1509" s="140" t="s">
        <v>2391</v>
      </c>
      <c r="D1509" s="118" t="s">
        <v>2392</v>
      </c>
      <c r="E1509" s="137" t="s">
        <v>2373</v>
      </c>
      <c r="F1509" s="137" t="s">
        <v>2390</v>
      </c>
      <c r="G1509" s="141" t="s">
        <v>229</v>
      </c>
      <c r="H1509" s="175">
        <v>15</v>
      </c>
      <c r="I1509" s="175">
        <v>15</v>
      </c>
      <c r="J1509" s="175">
        <v>15</v>
      </c>
      <c r="K1509" s="175">
        <v>15</v>
      </c>
      <c r="L1509" s="175">
        <v>15</v>
      </c>
      <c r="M1509" s="175">
        <v>15</v>
      </c>
      <c r="N1509" s="175">
        <v>10</v>
      </c>
      <c r="O1509" s="138">
        <f>SUM(Tabla19[[#This Row],[Asignación]:[Evidencia de ejecución]])</f>
        <v>100</v>
      </c>
      <c r="P1509" s="135" t="str">
        <f>IF(Tabla19[[#This Row],[Total Diseño]]&gt;=96,"Fuerte",IF(Tabla19[[#This Row],[Total Diseño]]&gt;=86,"Moderado","Débil"))</f>
        <v>Fuerte</v>
      </c>
      <c r="Q1509" s="122" t="s">
        <v>217</v>
      </c>
      <c r="R1509" s="135" t="str">
        <f t="shared" si="69"/>
        <v>Fuerte</v>
      </c>
      <c r="S1509" s="135" t="str">
        <f t="shared" si="70"/>
        <v>Fuerte</v>
      </c>
      <c r="T1509" s="139" t="str">
        <f t="shared" si="71"/>
        <v>2</v>
      </c>
    </row>
    <row r="1510" spans="1:20" ht="38.4" customHeight="1" x14ac:dyDescent="0.3">
      <c r="A1510" s="140" t="s">
        <v>2922</v>
      </c>
      <c r="B1510" s="140" t="s">
        <v>803</v>
      </c>
      <c r="C1510" s="140" t="s">
        <v>2371</v>
      </c>
      <c r="D1510" s="118" t="s">
        <v>2372</v>
      </c>
      <c r="E1510" s="137" t="s">
        <v>2373</v>
      </c>
      <c r="F1510" s="137" t="s">
        <v>2378</v>
      </c>
      <c r="G1510" s="141" t="s">
        <v>229</v>
      </c>
      <c r="H1510" s="175">
        <v>15</v>
      </c>
      <c r="I1510" s="175">
        <v>15</v>
      </c>
      <c r="J1510" s="175">
        <v>15</v>
      </c>
      <c r="K1510" s="175">
        <v>15</v>
      </c>
      <c r="L1510" s="175">
        <v>15</v>
      </c>
      <c r="M1510" s="175">
        <v>15</v>
      </c>
      <c r="N1510" s="175">
        <v>10</v>
      </c>
      <c r="O1510" s="138">
        <f>SUM(Tabla19[[#This Row],[Asignación]:[Evidencia de ejecución]])</f>
        <v>100</v>
      </c>
      <c r="P1510" s="135" t="str">
        <f>IF(Tabla19[[#This Row],[Total Diseño]]&gt;=96,"Fuerte",IF(Tabla19[[#This Row],[Total Diseño]]&gt;=86,"Moderado","Débil"))</f>
        <v>Fuerte</v>
      </c>
      <c r="Q1510" s="122" t="s">
        <v>217</v>
      </c>
      <c r="R1510" s="135" t="str">
        <f t="shared" si="69"/>
        <v>Fuerte</v>
      </c>
      <c r="S1510" s="135" t="str">
        <f t="shared" si="70"/>
        <v>Fuerte</v>
      </c>
      <c r="T1510" s="139" t="str">
        <f t="shared" si="71"/>
        <v>2</v>
      </c>
    </row>
    <row r="1511" spans="1:20" ht="38.4" customHeight="1" x14ac:dyDescent="0.3">
      <c r="A1511" s="140" t="s">
        <v>2922</v>
      </c>
      <c r="B1511" s="140" t="s">
        <v>803</v>
      </c>
      <c r="C1511" s="140" t="s">
        <v>2383</v>
      </c>
      <c r="D1511" s="118" t="s">
        <v>2384</v>
      </c>
      <c r="E1511" s="137" t="s">
        <v>2373</v>
      </c>
      <c r="F1511" s="137" t="s">
        <v>2378</v>
      </c>
      <c r="G1511" s="141" t="s">
        <v>229</v>
      </c>
      <c r="H1511" s="175">
        <v>15</v>
      </c>
      <c r="I1511" s="175">
        <v>15</v>
      </c>
      <c r="J1511" s="175">
        <v>15</v>
      </c>
      <c r="K1511" s="175">
        <v>15</v>
      </c>
      <c r="L1511" s="175">
        <v>15</v>
      </c>
      <c r="M1511" s="175">
        <v>15</v>
      </c>
      <c r="N1511" s="175">
        <v>10</v>
      </c>
      <c r="O1511" s="138">
        <f>SUM(Tabla19[[#This Row],[Asignación]:[Evidencia de ejecución]])</f>
        <v>100</v>
      </c>
      <c r="P1511" s="135" t="str">
        <f>IF(Tabla19[[#This Row],[Total Diseño]]&gt;=96,"Fuerte",IF(Tabla19[[#This Row],[Total Diseño]]&gt;=86,"Moderado","Débil"))</f>
        <v>Fuerte</v>
      </c>
      <c r="Q1511" s="122" t="s">
        <v>217</v>
      </c>
      <c r="R1511" s="135" t="str">
        <f t="shared" si="69"/>
        <v>Fuerte</v>
      </c>
      <c r="S1511" s="135" t="str">
        <f t="shared" si="70"/>
        <v>Fuerte</v>
      </c>
      <c r="T1511" s="139" t="str">
        <f t="shared" si="71"/>
        <v>2</v>
      </c>
    </row>
    <row r="1512" spans="1:20" ht="38.4" customHeight="1" x14ac:dyDescent="0.3">
      <c r="A1512" s="140" t="s">
        <v>2922</v>
      </c>
      <c r="B1512" s="140" t="s">
        <v>803</v>
      </c>
      <c r="C1512" s="140" t="s">
        <v>2385</v>
      </c>
      <c r="D1512" s="118" t="s">
        <v>2386</v>
      </c>
      <c r="E1512" s="137" t="s">
        <v>2373</v>
      </c>
      <c r="F1512" s="137" t="s">
        <v>2387</v>
      </c>
      <c r="G1512" s="141" t="s">
        <v>229</v>
      </c>
      <c r="H1512" s="175">
        <v>15</v>
      </c>
      <c r="I1512" s="175">
        <v>15</v>
      </c>
      <c r="J1512" s="175">
        <v>15</v>
      </c>
      <c r="K1512" s="175">
        <v>15</v>
      </c>
      <c r="L1512" s="175">
        <v>15</v>
      </c>
      <c r="M1512" s="175">
        <v>15</v>
      </c>
      <c r="N1512" s="175">
        <v>10</v>
      </c>
      <c r="O1512" s="138">
        <f>SUM(Tabla19[[#This Row],[Asignación]:[Evidencia de ejecución]])</f>
        <v>100</v>
      </c>
      <c r="P1512" s="135" t="str">
        <f>IF(Tabla19[[#This Row],[Total Diseño]]&gt;=96,"Fuerte",IF(Tabla19[[#This Row],[Total Diseño]]&gt;=86,"Moderado","Débil"))</f>
        <v>Fuerte</v>
      </c>
      <c r="Q1512" s="122" t="s">
        <v>217</v>
      </c>
      <c r="R1512" s="135" t="str">
        <f t="shared" si="69"/>
        <v>Fuerte</v>
      </c>
      <c r="S1512" s="135" t="str">
        <f t="shared" si="70"/>
        <v>Fuerte</v>
      </c>
      <c r="T1512" s="139" t="str">
        <f t="shared" si="71"/>
        <v>2</v>
      </c>
    </row>
    <row r="1513" spans="1:20" ht="38.4" customHeight="1" x14ac:dyDescent="0.3">
      <c r="A1513" s="140" t="s">
        <v>2922</v>
      </c>
      <c r="B1513" s="140" t="s">
        <v>803</v>
      </c>
      <c r="C1513" s="140" t="s">
        <v>1205</v>
      </c>
      <c r="D1513" s="118" t="s">
        <v>1206</v>
      </c>
      <c r="E1513" s="137" t="s">
        <v>2772</v>
      </c>
      <c r="F1513" s="137" t="s">
        <v>1423</v>
      </c>
      <c r="G1513" s="141" t="s">
        <v>216</v>
      </c>
      <c r="H1513" s="175">
        <v>15</v>
      </c>
      <c r="I1513" s="175">
        <v>15</v>
      </c>
      <c r="J1513" s="175">
        <v>15</v>
      </c>
      <c r="K1513" s="175">
        <v>15</v>
      </c>
      <c r="L1513" s="175">
        <v>15</v>
      </c>
      <c r="M1513" s="175">
        <v>15</v>
      </c>
      <c r="N1513" s="175">
        <v>10</v>
      </c>
      <c r="O1513" s="138">
        <f>SUM(Tabla19[[#This Row],[Asignación]:[Evidencia de ejecución]])</f>
        <v>100</v>
      </c>
      <c r="P1513" s="135" t="str">
        <f>IF(Tabla19[[#This Row],[Total Diseño]]&gt;=96,"Fuerte",IF(Tabla19[[#This Row],[Total Diseño]]&gt;=86,"Moderado","Débil"))</f>
        <v>Fuerte</v>
      </c>
      <c r="Q1513" s="122" t="s">
        <v>217</v>
      </c>
      <c r="R1513" s="135" t="str">
        <f t="shared" si="69"/>
        <v>Fuerte</v>
      </c>
      <c r="S1513" s="135" t="str">
        <f t="shared" si="70"/>
        <v>Fuerte</v>
      </c>
      <c r="T1513" s="139" t="str">
        <f t="shared" si="71"/>
        <v>2</v>
      </c>
    </row>
    <row r="1514" spans="1:20" ht="38.4" customHeight="1" x14ac:dyDescent="0.3">
      <c r="A1514" s="140" t="s">
        <v>2922</v>
      </c>
      <c r="B1514" s="140" t="s">
        <v>2393</v>
      </c>
      <c r="C1514" s="140" t="s">
        <v>2391</v>
      </c>
      <c r="D1514" s="118" t="s">
        <v>2392</v>
      </c>
      <c r="E1514" s="137" t="s">
        <v>2373</v>
      </c>
      <c r="F1514" s="137" t="s">
        <v>2390</v>
      </c>
      <c r="G1514" s="141" t="s">
        <v>229</v>
      </c>
      <c r="H1514" s="175">
        <v>15</v>
      </c>
      <c r="I1514" s="175">
        <v>15</v>
      </c>
      <c r="J1514" s="175">
        <v>15</v>
      </c>
      <c r="K1514" s="175">
        <v>15</v>
      </c>
      <c r="L1514" s="175">
        <v>15</v>
      </c>
      <c r="M1514" s="175">
        <v>15</v>
      </c>
      <c r="N1514" s="175">
        <v>10</v>
      </c>
      <c r="O1514" s="138">
        <f>SUM(Tabla19[[#This Row],[Asignación]:[Evidencia de ejecución]])</f>
        <v>100</v>
      </c>
      <c r="P1514" s="135" t="str">
        <f>IF(Tabla19[[#This Row],[Total Diseño]]&gt;=96,"Fuerte",IF(Tabla19[[#This Row],[Total Diseño]]&gt;=86,"Moderado","Débil"))</f>
        <v>Fuerte</v>
      </c>
      <c r="Q1514" s="122" t="s">
        <v>217</v>
      </c>
      <c r="R1514" s="135" t="str">
        <f t="shared" si="69"/>
        <v>Fuerte</v>
      </c>
      <c r="S1514" s="135" t="str">
        <f t="shared" si="70"/>
        <v>Fuerte</v>
      </c>
      <c r="T1514" s="139" t="str">
        <f t="shared" si="71"/>
        <v>2</v>
      </c>
    </row>
    <row r="1515" spans="1:20" ht="38.4" customHeight="1" x14ac:dyDescent="0.3">
      <c r="A1515" s="140" t="s">
        <v>2922</v>
      </c>
      <c r="B1515" s="140" t="s">
        <v>2393</v>
      </c>
      <c r="C1515" s="140" t="s">
        <v>2371</v>
      </c>
      <c r="D1515" s="118" t="s">
        <v>2372</v>
      </c>
      <c r="E1515" s="137" t="s">
        <v>2373</v>
      </c>
      <c r="F1515" s="137" t="s">
        <v>2378</v>
      </c>
      <c r="G1515" s="141" t="s">
        <v>229</v>
      </c>
      <c r="H1515" s="175">
        <v>15</v>
      </c>
      <c r="I1515" s="175">
        <v>15</v>
      </c>
      <c r="J1515" s="175">
        <v>15</v>
      </c>
      <c r="K1515" s="175">
        <v>15</v>
      </c>
      <c r="L1515" s="175">
        <v>15</v>
      </c>
      <c r="M1515" s="175">
        <v>15</v>
      </c>
      <c r="N1515" s="175">
        <v>10</v>
      </c>
      <c r="O1515" s="138">
        <f>SUM(Tabla19[[#This Row],[Asignación]:[Evidencia de ejecución]])</f>
        <v>100</v>
      </c>
      <c r="P1515" s="135" t="str">
        <f>IF(Tabla19[[#This Row],[Total Diseño]]&gt;=96,"Fuerte",IF(Tabla19[[#This Row],[Total Diseño]]&gt;=86,"Moderado","Débil"))</f>
        <v>Fuerte</v>
      </c>
      <c r="Q1515" s="122" t="s">
        <v>217</v>
      </c>
      <c r="R1515" s="135" t="str">
        <f t="shared" si="69"/>
        <v>Fuerte</v>
      </c>
      <c r="S1515" s="135" t="str">
        <f t="shared" si="70"/>
        <v>Fuerte</v>
      </c>
      <c r="T1515" s="139" t="str">
        <f t="shared" si="71"/>
        <v>2</v>
      </c>
    </row>
    <row r="1516" spans="1:20" ht="38.4" customHeight="1" x14ac:dyDescent="0.3">
      <c r="A1516" s="140" t="s">
        <v>2922</v>
      </c>
      <c r="B1516" s="140" t="s">
        <v>2393</v>
      </c>
      <c r="C1516" s="140" t="s">
        <v>2383</v>
      </c>
      <c r="D1516" s="118" t="s">
        <v>2384</v>
      </c>
      <c r="E1516" s="137" t="s">
        <v>2373</v>
      </c>
      <c r="F1516" s="137" t="s">
        <v>2378</v>
      </c>
      <c r="G1516" s="141" t="s">
        <v>229</v>
      </c>
      <c r="H1516" s="175">
        <v>15</v>
      </c>
      <c r="I1516" s="175">
        <v>15</v>
      </c>
      <c r="J1516" s="175">
        <v>15</v>
      </c>
      <c r="K1516" s="175">
        <v>15</v>
      </c>
      <c r="L1516" s="175">
        <v>15</v>
      </c>
      <c r="M1516" s="175">
        <v>15</v>
      </c>
      <c r="N1516" s="175">
        <v>10</v>
      </c>
      <c r="O1516" s="138">
        <f>SUM(Tabla19[[#This Row],[Asignación]:[Evidencia de ejecución]])</f>
        <v>100</v>
      </c>
      <c r="P1516" s="135" t="str">
        <f>IF(Tabla19[[#This Row],[Total Diseño]]&gt;=96,"Fuerte",IF(Tabla19[[#This Row],[Total Diseño]]&gt;=86,"Moderado","Débil"))</f>
        <v>Fuerte</v>
      </c>
      <c r="Q1516" s="122" t="s">
        <v>217</v>
      </c>
      <c r="R1516" s="135" t="str">
        <f t="shared" si="69"/>
        <v>Fuerte</v>
      </c>
      <c r="S1516" s="135" t="str">
        <f t="shared" si="70"/>
        <v>Fuerte</v>
      </c>
      <c r="T1516" s="139" t="str">
        <f t="shared" si="71"/>
        <v>2</v>
      </c>
    </row>
    <row r="1517" spans="1:20" ht="38.4" customHeight="1" x14ac:dyDescent="0.3">
      <c r="A1517" s="140" t="s">
        <v>2922</v>
      </c>
      <c r="B1517" s="140" t="s">
        <v>2393</v>
      </c>
      <c r="C1517" s="140" t="s">
        <v>2385</v>
      </c>
      <c r="D1517" s="118" t="s">
        <v>2386</v>
      </c>
      <c r="E1517" s="137" t="s">
        <v>2373</v>
      </c>
      <c r="F1517" s="137" t="s">
        <v>2387</v>
      </c>
      <c r="G1517" s="141" t="s">
        <v>229</v>
      </c>
      <c r="H1517" s="175">
        <v>15</v>
      </c>
      <c r="I1517" s="175">
        <v>15</v>
      </c>
      <c r="J1517" s="175">
        <v>15</v>
      </c>
      <c r="K1517" s="175">
        <v>15</v>
      </c>
      <c r="L1517" s="175">
        <v>15</v>
      </c>
      <c r="M1517" s="175">
        <v>15</v>
      </c>
      <c r="N1517" s="175">
        <v>10</v>
      </c>
      <c r="O1517" s="138">
        <f>SUM(Tabla19[[#This Row],[Asignación]:[Evidencia de ejecución]])</f>
        <v>100</v>
      </c>
      <c r="P1517" s="135" t="str">
        <f>IF(Tabla19[[#This Row],[Total Diseño]]&gt;=96,"Fuerte",IF(Tabla19[[#This Row],[Total Diseño]]&gt;=86,"Moderado","Débil"))</f>
        <v>Fuerte</v>
      </c>
      <c r="Q1517" s="122" t="s">
        <v>217</v>
      </c>
      <c r="R1517" s="135" t="str">
        <f t="shared" si="69"/>
        <v>Fuerte</v>
      </c>
      <c r="S1517" s="135" t="str">
        <f t="shared" si="70"/>
        <v>Fuerte</v>
      </c>
      <c r="T1517" s="139" t="str">
        <f t="shared" si="71"/>
        <v>2</v>
      </c>
    </row>
    <row r="1518" spans="1:20" ht="38.4" customHeight="1" x14ac:dyDescent="0.3">
      <c r="A1518" s="140" t="s">
        <v>2922</v>
      </c>
      <c r="B1518" s="140" t="s">
        <v>939</v>
      </c>
      <c r="C1518" s="140" t="s">
        <v>2391</v>
      </c>
      <c r="D1518" s="118" t="s">
        <v>2392</v>
      </c>
      <c r="E1518" s="137" t="s">
        <v>2373</v>
      </c>
      <c r="F1518" s="137" t="s">
        <v>2390</v>
      </c>
      <c r="G1518" s="141" t="s">
        <v>229</v>
      </c>
      <c r="H1518" s="175">
        <v>15</v>
      </c>
      <c r="I1518" s="175">
        <v>15</v>
      </c>
      <c r="J1518" s="175">
        <v>15</v>
      </c>
      <c r="K1518" s="175">
        <v>15</v>
      </c>
      <c r="L1518" s="175">
        <v>15</v>
      </c>
      <c r="M1518" s="175">
        <v>15</v>
      </c>
      <c r="N1518" s="175">
        <v>10</v>
      </c>
      <c r="O1518" s="138">
        <f>SUM(Tabla19[[#This Row],[Asignación]:[Evidencia de ejecución]])</f>
        <v>100</v>
      </c>
      <c r="P1518" s="135" t="str">
        <f>IF(Tabla19[[#This Row],[Total Diseño]]&gt;=96,"Fuerte",IF(Tabla19[[#This Row],[Total Diseño]]&gt;=86,"Moderado","Débil"))</f>
        <v>Fuerte</v>
      </c>
      <c r="Q1518" s="122" t="s">
        <v>217</v>
      </c>
      <c r="R1518" s="135" t="str">
        <f t="shared" si="69"/>
        <v>Fuerte</v>
      </c>
      <c r="S1518" s="135" t="str">
        <f t="shared" si="70"/>
        <v>Fuerte</v>
      </c>
      <c r="T1518" s="139" t="str">
        <f t="shared" si="71"/>
        <v>2</v>
      </c>
    </row>
    <row r="1519" spans="1:20" ht="38.4" customHeight="1" x14ac:dyDescent="0.3">
      <c r="A1519" s="140" t="s">
        <v>2922</v>
      </c>
      <c r="B1519" s="140" t="s">
        <v>939</v>
      </c>
      <c r="C1519" s="140" t="s">
        <v>2371</v>
      </c>
      <c r="D1519" s="118" t="s">
        <v>2372</v>
      </c>
      <c r="E1519" s="137" t="s">
        <v>2373</v>
      </c>
      <c r="F1519" s="137" t="s">
        <v>2378</v>
      </c>
      <c r="G1519" s="141" t="s">
        <v>229</v>
      </c>
      <c r="H1519" s="175">
        <v>15</v>
      </c>
      <c r="I1519" s="175">
        <v>15</v>
      </c>
      <c r="J1519" s="175">
        <v>15</v>
      </c>
      <c r="K1519" s="175">
        <v>15</v>
      </c>
      <c r="L1519" s="175">
        <v>15</v>
      </c>
      <c r="M1519" s="175">
        <v>15</v>
      </c>
      <c r="N1519" s="175">
        <v>10</v>
      </c>
      <c r="O1519" s="138">
        <f>SUM(Tabla19[[#This Row],[Asignación]:[Evidencia de ejecución]])</f>
        <v>100</v>
      </c>
      <c r="P1519" s="135" t="str">
        <f>IF(Tabla19[[#This Row],[Total Diseño]]&gt;=96,"Fuerte",IF(Tabla19[[#This Row],[Total Diseño]]&gt;=86,"Moderado","Débil"))</f>
        <v>Fuerte</v>
      </c>
      <c r="Q1519" s="122" t="s">
        <v>217</v>
      </c>
      <c r="R1519" s="135" t="str">
        <f t="shared" si="69"/>
        <v>Fuerte</v>
      </c>
      <c r="S1519" s="135" t="str">
        <f t="shared" si="70"/>
        <v>Fuerte</v>
      </c>
      <c r="T1519" s="139" t="str">
        <f t="shared" si="71"/>
        <v>2</v>
      </c>
    </row>
    <row r="1520" spans="1:20" ht="38.4" customHeight="1" x14ac:dyDescent="0.3">
      <c r="A1520" s="140" t="s">
        <v>2922</v>
      </c>
      <c r="B1520" s="140" t="s">
        <v>939</v>
      </c>
      <c r="C1520" s="140" t="s">
        <v>2385</v>
      </c>
      <c r="D1520" s="118" t="s">
        <v>2386</v>
      </c>
      <c r="E1520" s="137" t="s">
        <v>2373</v>
      </c>
      <c r="F1520" s="137" t="s">
        <v>2387</v>
      </c>
      <c r="G1520" s="141" t="s">
        <v>229</v>
      </c>
      <c r="H1520" s="175">
        <v>15</v>
      </c>
      <c r="I1520" s="175">
        <v>15</v>
      </c>
      <c r="J1520" s="175">
        <v>15</v>
      </c>
      <c r="K1520" s="175">
        <v>15</v>
      </c>
      <c r="L1520" s="175">
        <v>15</v>
      </c>
      <c r="M1520" s="175">
        <v>15</v>
      </c>
      <c r="N1520" s="175">
        <v>10</v>
      </c>
      <c r="O1520" s="138">
        <f>SUM(Tabla19[[#This Row],[Asignación]:[Evidencia de ejecución]])</f>
        <v>100</v>
      </c>
      <c r="P1520" s="135" t="str">
        <f>IF(Tabla19[[#This Row],[Total Diseño]]&gt;=96,"Fuerte",IF(Tabla19[[#This Row],[Total Diseño]]&gt;=86,"Moderado","Débil"))</f>
        <v>Fuerte</v>
      </c>
      <c r="Q1520" s="122" t="s">
        <v>217</v>
      </c>
      <c r="R1520" s="135" t="str">
        <f t="shared" si="69"/>
        <v>Fuerte</v>
      </c>
      <c r="S1520" s="135" t="str">
        <f t="shared" si="70"/>
        <v>Fuerte</v>
      </c>
      <c r="T1520" s="139" t="str">
        <f t="shared" si="71"/>
        <v>2</v>
      </c>
    </row>
    <row r="1521" spans="1:20" ht="38.4" customHeight="1" x14ac:dyDescent="0.3">
      <c r="A1521" s="140" t="s">
        <v>2922</v>
      </c>
      <c r="B1521" s="140" t="s">
        <v>2394</v>
      </c>
      <c r="C1521" s="140" t="s">
        <v>2391</v>
      </c>
      <c r="D1521" s="118" t="s">
        <v>2392</v>
      </c>
      <c r="E1521" s="137" t="s">
        <v>2373</v>
      </c>
      <c r="F1521" s="137" t="s">
        <v>2390</v>
      </c>
      <c r="G1521" s="141" t="s">
        <v>229</v>
      </c>
      <c r="H1521" s="175">
        <v>15</v>
      </c>
      <c r="I1521" s="175">
        <v>15</v>
      </c>
      <c r="J1521" s="175">
        <v>15</v>
      </c>
      <c r="K1521" s="175">
        <v>15</v>
      </c>
      <c r="L1521" s="175">
        <v>15</v>
      </c>
      <c r="M1521" s="175">
        <v>15</v>
      </c>
      <c r="N1521" s="175">
        <v>10</v>
      </c>
      <c r="O1521" s="138">
        <f>SUM(Tabla19[[#This Row],[Asignación]:[Evidencia de ejecución]])</f>
        <v>100</v>
      </c>
      <c r="P1521" s="135" t="str">
        <f>IF(Tabla19[[#This Row],[Total Diseño]]&gt;=96,"Fuerte",IF(Tabla19[[#This Row],[Total Diseño]]&gt;=86,"Moderado","Débil"))</f>
        <v>Fuerte</v>
      </c>
      <c r="Q1521" s="122" t="s">
        <v>217</v>
      </c>
      <c r="R1521" s="135" t="str">
        <f t="shared" si="69"/>
        <v>Fuerte</v>
      </c>
      <c r="S1521" s="135" t="str">
        <f t="shared" ref="S1521:S1580" si="72">IF(P1521="Débil", "Débil",
 IF(P1521="Fuerte",
    IF(R1521="Fuerte", "Fuerte",
       IF(R1521="Moderado", "Moderado", "Débil")),
 IF(P1521="Moderado",
    IF(R1521="Débil", "Débil", "Moderado"),
"Verificar")))</f>
        <v>Fuerte</v>
      </c>
      <c r="T1521" s="139" t="str">
        <f t="shared" si="71"/>
        <v>2</v>
      </c>
    </row>
    <row r="1522" spans="1:20" ht="38.4" customHeight="1" x14ac:dyDescent="0.3">
      <c r="A1522" s="140" t="s">
        <v>2922</v>
      </c>
      <c r="B1522" s="140" t="s">
        <v>2394</v>
      </c>
      <c r="C1522" s="140" t="s">
        <v>2395</v>
      </c>
      <c r="D1522" s="118" t="s">
        <v>2396</v>
      </c>
      <c r="E1522" s="137" t="s">
        <v>2373</v>
      </c>
      <c r="F1522" s="137" t="s">
        <v>2397</v>
      </c>
      <c r="G1522" s="141" t="s">
        <v>229</v>
      </c>
      <c r="H1522" s="175">
        <v>15</v>
      </c>
      <c r="I1522" s="175">
        <v>15</v>
      </c>
      <c r="J1522" s="175">
        <v>15</v>
      </c>
      <c r="K1522" s="175">
        <v>15</v>
      </c>
      <c r="L1522" s="175">
        <v>15</v>
      </c>
      <c r="M1522" s="175">
        <v>15</v>
      </c>
      <c r="N1522" s="175">
        <v>10</v>
      </c>
      <c r="O1522" s="138">
        <f>SUM(Tabla19[[#This Row],[Asignación]:[Evidencia de ejecución]])</f>
        <v>100</v>
      </c>
      <c r="P1522" s="135" t="str">
        <f>IF(Tabla19[[#This Row],[Total Diseño]]&gt;=96,"Fuerte",IF(Tabla19[[#This Row],[Total Diseño]]&gt;=86,"Moderado","Débil"))</f>
        <v>Fuerte</v>
      </c>
      <c r="Q1522" s="122" t="s">
        <v>217</v>
      </c>
      <c r="R1522" s="135" t="str">
        <f t="shared" si="69"/>
        <v>Fuerte</v>
      </c>
      <c r="S1522" s="135" t="str">
        <f t="shared" si="72"/>
        <v>Fuerte</v>
      </c>
      <c r="T1522" s="139" t="str">
        <f t="shared" si="71"/>
        <v>2</v>
      </c>
    </row>
    <row r="1523" spans="1:20" ht="38.4" customHeight="1" x14ac:dyDescent="0.3">
      <c r="A1523" s="140" t="s">
        <v>2922</v>
      </c>
      <c r="B1523" s="140" t="s">
        <v>2394</v>
      </c>
      <c r="C1523" s="140" t="s">
        <v>2379</v>
      </c>
      <c r="D1523" s="118" t="s">
        <v>2380</v>
      </c>
      <c r="E1523" s="137" t="s">
        <v>2373</v>
      </c>
      <c r="F1523" s="137" t="s">
        <v>2378</v>
      </c>
      <c r="G1523" s="141" t="s">
        <v>229</v>
      </c>
      <c r="H1523" s="175">
        <v>15</v>
      </c>
      <c r="I1523" s="175">
        <v>15</v>
      </c>
      <c r="J1523" s="175">
        <v>15</v>
      </c>
      <c r="K1523" s="175">
        <v>15</v>
      </c>
      <c r="L1523" s="175">
        <v>15</v>
      </c>
      <c r="M1523" s="175">
        <v>15</v>
      </c>
      <c r="N1523" s="175">
        <v>10</v>
      </c>
      <c r="O1523" s="138">
        <f>SUM(Tabla19[[#This Row],[Asignación]:[Evidencia de ejecución]])</f>
        <v>100</v>
      </c>
      <c r="P1523" s="135" t="str">
        <f>IF(Tabla19[[#This Row],[Total Diseño]]&gt;=96,"Fuerte",IF(Tabla19[[#This Row],[Total Diseño]]&gt;=86,"Moderado","Débil"))</f>
        <v>Fuerte</v>
      </c>
      <c r="Q1523" s="122" t="s">
        <v>217</v>
      </c>
      <c r="R1523" s="135" t="str">
        <f t="shared" si="69"/>
        <v>Fuerte</v>
      </c>
      <c r="S1523" s="135" t="str">
        <f t="shared" si="72"/>
        <v>Fuerte</v>
      </c>
      <c r="T1523" s="139" t="str">
        <f t="shared" si="71"/>
        <v>2</v>
      </c>
    </row>
    <row r="1524" spans="1:20" ht="38.4" customHeight="1" x14ac:dyDescent="0.3">
      <c r="A1524" s="140" t="s">
        <v>2923</v>
      </c>
      <c r="B1524" s="140" t="s">
        <v>788</v>
      </c>
      <c r="C1524" s="140" t="s">
        <v>2400</v>
      </c>
      <c r="D1524" s="118" t="s">
        <v>2401</v>
      </c>
      <c r="E1524" s="137" t="s">
        <v>2402</v>
      </c>
      <c r="F1524" s="137" t="s">
        <v>2403</v>
      </c>
      <c r="G1524" s="141" t="s">
        <v>229</v>
      </c>
      <c r="H1524" s="175">
        <v>15</v>
      </c>
      <c r="I1524" s="175">
        <v>15</v>
      </c>
      <c r="J1524" s="175">
        <v>15</v>
      </c>
      <c r="K1524" s="175">
        <v>15</v>
      </c>
      <c r="L1524" s="175">
        <v>15</v>
      </c>
      <c r="M1524" s="175">
        <v>15</v>
      </c>
      <c r="N1524" s="175">
        <v>10</v>
      </c>
      <c r="O1524" s="138">
        <f>SUM(Tabla19[[#This Row],[Asignación]:[Evidencia de ejecución]])</f>
        <v>100</v>
      </c>
      <c r="P1524" s="135" t="str">
        <f>IF(Tabla19[[#This Row],[Total Diseño]]&gt;=96,"Fuerte",IF(Tabla19[[#This Row],[Total Diseño]]&gt;=86,"Moderado","Débil"))</f>
        <v>Fuerte</v>
      </c>
      <c r="Q1524" s="122" t="s">
        <v>217</v>
      </c>
      <c r="R1524" s="135" t="str">
        <f t="shared" si="69"/>
        <v>Fuerte</v>
      </c>
      <c r="S1524" s="135" t="str">
        <f t="shared" si="72"/>
        <v>Fuerte</v>
      </c>
      <c r="T1524" s="139" t="str">
        <f t="shared" si="71"/>
        <v>2</v>
      </c>
    </row>
    <row r="1525" spans="1:20" ht="38.4" customHeight="1" x14ac:dyDescent="0.3">
      <c r="A1525" s="140" t="s">
        <v>2923</v>
      </c>
      <c r="B1525" s="140" t="s">
        <v>788</v>
      </c>
      <c r="C1525" s="140" t="s">
        <v>2404</v>
      </c>
      <c r="D1525" s="118" t="s">
        <v>2405</v>
      </c>
      <c r="E1525" s="137" t="s">
        <v>2402</v>
      </c>
      <c r="F1525" s="137" t="s">
        <v>2406</v>
      </c>
      <c r="G1525" s="141" t="s">
        <v>229</v>
      </c>
      <c r="H1525" s="175">
        <v>15</v>
      </c>
      <c r="I1525" s="175">
        <v>15</v>
      </c>
      <c r="J1525" s="175">
        <v>15</v>
      </c>
      <c r="K1525" s="175">
        <v>15</v>
      </c>
      <c r="L1525" s="175">
        <v>15</v>
      </c>
      <c r="M1525" s="175">
        <v>15</v>
      </c>
      <c r="N1525" s="175">
        <v>10</v>
      </c>
      <c r="O1525" s="138">
        <f>SUM(Tabla19[[#This Row],[Asignación]:[Evidencia de ejecución]])</f>
        <v>100</v>
      </c>
      <c r="P1525" s="135" t="str">
        <f>IF(Tabla19[[#This Row],[Total Diseño]]&gt;=96,"Fuerte",IF(Tabla19[[#This Row],[Total Diseño]]&gt;=86,"Moderado","Débil"))</f>
        <v>Fuerte</v>
      </c>
      <c r="Q1525" s="122" t="s">
        <v>217</v>
      </c>
      <c r="R1525" s="135" t="str">
        <f t="shared" si="69"/>
        <v>Fuerte</v>
      </c>
      <c r="S1525" s="135" t="str">
        <f t="shared" si="72"/>
        <v>Fuerte</v>
      </c>
      <c r="T1525" s="139" t="str">
        <f t="shared" si="71"/>
        <v>2</v>
      </c>
    </row>
    <row r="1526" spans="1:20" ht="38.4" customHeight="1" x14ac:dyDescent="0.3">
      <c r="A1526" s="140" t="s">
        <v>2923</v>
      </c>
      <c r="B1526" s="140" t="s">
        <v>788</v>
      </c>
      <c r="C1526" s="140" t="s">
        <v>2407</v>
      </c>
      <c r="D1526" s="118" t="s">
        <v>2408</v>
      </c>
      <c r="E1526" s="137" t="s">
        <v>2409</v>
      </c>
      <c r="F1526" s="137" t="s">
        <v>2410</v>
      </c>
      <c r="G1526" s="141" t="s">
        <v>229</v>
      </c>
      <c r="H1526" s="175">
        <v>15</v>
      </c>
      <c r="I1526" s="175">
        <v>15</v>
      </c>
      <c r="J1526" s="175">
        <v>15</v>
      </c>
      <c r="K1526" s="175">
        <v>15</v>
      </c>
      <c r="L1526" s="175">
        <v>15</v>
      </c>
      <c r="M1526" s="175">
        <v>15</v>
      </c>
      <c r="N1526" s="175">
        <v>10</v>
      </c>
      <c r="O1526" s="138">
        <f>SUM(Tabla19[[#This Row],[Asignación]:[Evidencia de ejecución]])</f>
        <v>100</v>
      </c>
      <c r="P1526" s="135" t="str">
        <f>IF(Tabla19[[#This Row],[Total Diseño]]&gt;=96,"Fuerte",IF(Tabla19[[#This Row],[Total Diseño]]&gt;=86,"Moderado","Débil"))</f>
        <v>Fuerte</v>
      </c>
      <c r="Q1526" s="122" t="s">
        <v>217</v>
      </c>
      <c r="R1526" s="135" t="str">
        <f t="shared" si="69"/>
        <v>Fuerte</v>
      </c>
      <c r="S1526" s="135" t="str">
        <f t="shared" si="72"/>
        <v>Fuerte</v>
      </c>
      <c r="T1526" s="139" t="str">
        <f t="shared" si="71"/>
        <v>2</v>
      </c>
    </row>
    <row r="1527" spans="1:20" ht="38.4" customHeight="1" x14ac:dyDescent="0.3">
      <c r="A1527" s="140" t="s">
        <v>2923</v>
      </c>
      <c r="B1527" s="140" t="s">
        <v>790</v>
      </c>
      <c r="C1527" s="140" t="s">
        <v>2400</v>
      </c>
      <c r="D1527" s="118" t="s">
        <v>2401</v>
      </c>
      <c r="E1527" s="137" t="s">
        <v>2402</v>
      </c>
      <c r="F1527" s="137" t="s">
        <v>2403</v>
      </c>
      <c r="G1527" s="141" t="s">
        <v>229</v>
      </c>
      <c r="H1527" s="175">
        <v>15</v>
      </c>
      <c r="I1527" s="175">
        <v>15</v>
      </c>
      <c r="J1527" s="175">
        <v>15</v>
      </c>
      <c r="K1527" s="175">
        <v>15</v>
      </c>
      <c r="L1527" s="175">
        <v>15</v>
      </c>
      <c r="M1527" s="175">
        <v>15</v>
      </c>
      <c r="N1527" s="175">
        <v>10</v>
      </c>
      <c r="O1527" s="138">
        <f>SUM(Tabla19[[#This Row],[Asignación]:[Evidencia de ejecución]])</f>
        <v>100</v>
      </c>
      <c r="P1527" s="135" t="str">
        <f>IF(Tabla19[[#This Row],[Total Diseño]]&gt;=96,"Fuerte",IF(Tabla19[[#This Row],[Total Diseño]]&gt;=86,"Moderado","Débil"))</f>
        <v>Fuerte</v>
      </c>
      <c r="Q1527" s="122" t="s">
        <v>217</v>
      </c>
      <c r="R1527" s="135" t="str">
        <f t="shared" si="69"/>
        <v>Fuerte</v>
      </c>
      <c r="S1527" s="135" t="str">
        <f t="shared" si="72"/>
        <v>Fuerte</v>
      </c>
      <c r="T1527" s="139" t="str">
        <f t="shared" si="71"/>
        <v>2</v>
      </c>
    </row>
    <row r="1528" spans="1:20" ht="38.4" customHeight="1" x14ac:dyDescent="0.3">
      <c r="A1528" s="140" t="s">
        <v>2923</v>
      </c>
      <c r="B1528" s="140" t="s">
        <v>790</v>
      </c>
      <c r="C1528" s="140" t="s">
        <v>2411</v>
      </c>
      <c r="D1528" s="118" t="s">
        <v>2924</v>
      </c>
      <c r="E1528" s="137" t="s">
        <v>2402</v>
      </c>
      <c r="F1528" s="137" t="s">
        <v>2406</v>
      </c>
      <c r="G1528" s="141" t="s">
        <v>229</v>
      </c>
      <c r="H1528" s="175">
        <v>15</v>
      </c>
      <c r="I1528" s="175">
        <v>15</v>
      </c>
      <c r="J1528" s="175">
        <v>15</v>
      </c>
      <c r="K1528" s="175">
        <v>15</v>
      </c>
      <c r="L1528" s="175">
        <v>15</v>
      </c>
      <c r="M1528" s="175">
        <v>15</v>
      </c>
      <c r="N1528" s="175">
        <v>10</v>
      </c>
      <c r="O1528" s="138">
        <f>SUM(Tabla19[[#This Row],[Asignación]:[Evidencia de ejecución]])</f>
        <v>100</v>
      </c>
      <c r="P1528" s="135" t="str">
        <f>IF(Tabla19[[#This Row],[Total Diseño]]&gt;=96,"Fuerte",IF(Tabla19[[#This Row],[Total Diseño]]&gt;=86,"Moderado","Débil"))</f>
        <v>Fuerte</v>
      </c>
      <c r="Q1528" s="122" t="s">
        <v>217</v>
      </c>
      <c r="R1528" s="135" t="str">
        <f t="shared" si="69"/>
        <v>Fuerte</v>
      </c>
      <c r="S1528" s="135" t="str">
        <f t="shared" si="72"/>
        <v>Fuerte</v>
      </c>
      <c r="T1528" s="139" t="str">
        <f t="shared" si="71"/>
        <v>2</v>
      </c>
    </row>
    <row r="1529" spans="1:20" ht="38.4" customHeight="1" x14ac:dyDescent="0.3">
      <c r="A1529" s="140" t="s">
        <v>2923</v>
      </c>
      <c r="B1529" s="140" t="s">
        <v>790</v>
      </c>
      <c r="C1529" s="140" t="s">
        <v>2412</v>
      </c>
      <c r="D1529" s="118" t="s">
        <v>2413</v>
      </c>
      <c r="E1529" s="137" t="s">
        <v>2409</v>
      </c>
      <c r="F1529" s="137" t="s">
        <v>2925</v>
      </c>
      <c r="G1529" s="141" t="s">
        <v>229</v>
      </c>
      <c r="H1529" s="175">
        <v>15</v>
      </c>
      <c r="I1529" s="175">
        <v>15</v>
      </c>
      <c r="J1529" s="175">
        <v>15</v>
      </c>
      <c r="K1529" s="175">
        <v>15</v>
      </c>
      <c r="L1529" s="175">
        <v>15</v>
      </c>
      <c r="M1529" s="175">
        <v>15</v>
      </c>
      <c r="N1529" s="175">
        <v>10</v>
      </c>
      <c r="O1529" s="138">
        <f>SUM(Tabla19[[#This Row],[Asignación]:[Evidencia de ejecución]])</f>
        <v>100</v>
      </c>
      <c r="P1529" s="135" t="str">
        <f>IF(Tabla19[[#This Row],[Total Diseño]]&gt;=96,"Fuerte",IF(Tabla19[[#This Row],[Total Diseño]]&gt;=86,"Moderado","Débil"))</f>
        <v>Fuerte</v>
      </c>
      <c r="Q1529" s="122" t="s">
        <v>217</v>
      </c>
      <c r="R1529" s="135" t="str">
        <f t="shared" si="69"/>
        <v>Fuerte</v>
      </c>
      <c r="S1529" s="135" t="str">
        <f t="shared" si="72"/>
        <v>Fuerte</v>
      </c>
      <c r="T1529" s="139" t="str">
        <f t="shared" si="71"/>
        <v>2</v>
      </c>
    </row>
    <row r="1530" spans="1:20" ht="38.4" customHeight="1" x14ac:dyDescent="0.3">
      <c r="A1530" s="140" t="s">
        <v>2923</v>
      </c>
      <c r="B1530" s="140" t="s">
        <v>790</v>
      </c>
      <c r="C1530" s="140" t="s">
        <v>2407</v>
      </c>
      <c r="D1530" s="118" t="s">
        <v>2408</v>
      </c>
      <c r="E1530" s="137" t="s">
        <v>2409</v>
      </c>
      <c r="F1530" s="137" t="s">
        <v>2926</v>
      </c>
      <c r="G1530" s="141" t="s">
        <v>229</v>
      </c>
      <c r="H1530" s="175">
        <v>15</v>
      </c>
      <c r="I1530" s="175">
        <v>15</v>
      </c>
      <c r="J1530" s="175">
        <v>15</v>
      </c>
      <c r="K1530" s="175">
        <v>15</v>
      </c>
      <c r="L1530" s="175">
        <v>15</v>
      </c>
      <c r="M1530" s="175">
        <v>15</v>
      </c>
      <c r="N1530" s="175">
        <v>10</v>
      </c>
      <c r="O1530" s="138">
        <f>SUM(Tabla19[[#This Row],[Asignación]:[Evidencia de ejecución]])</f>
        <v>100</v>
      </c>
      <c r="P1530" s="135" t="str">
        <f>IF(Tabla19[[#This Row],[Total Diseño]]&gt;=96,"Fuerte",IF(Tabla19[[#This Row],[Total Diseño]]&gt;=86,"Moderado","Débil"))</f>
        <v>Fuerte</v>
      </c>
      <c r="Q1530" s="122" t="s">
        <v>217</v>
      </c>
      <c r="R1530" s="135" t="str">
        <f t="shared" si="69"/>
        <v>Fuerte</v>
      </c>
      <c r="S1530" s="135" t="str">
        <f t="shared" si="72"/>
        <v>Fuerte</v>
      </c>
      <c r="T1530" s="139" t="str">
        <f t="shared" si="71"/>
        <v>2</v>
      </c>
    </row>
    <row r="1531" spans="1:20" ht="38.4" customHeight="1" x14ac:dyDescent="0.3">
      <c r="A1531" s="140" t="s">
        <v>2923</v>
      </c>
      <c r="B1531" s="140" t="s">
        <v>798</v>
      </c>
      <c r="C1531" s="140" t="s">
        <v>1126</v>
      </c>
      <c r="D1531" s="118" t="s">
        <v>1127</v>
      </c>
      <c r="E1531" s="137" t="s">
        <v>1179</v>
      </c>
      <c r="F1531" s="137" t="s">
        <v>1132</v>
      </c>
      <c r="G1531" s="141" t="s">
        <v>216</v>
      </c>
      <c r="H1531" s="175">
        <v>15</v>
      </c>
      <c r="I1531" s="175">
        <v>15</v>
      </c>
      <c r="J1531" s="175">
        <v>15</v>
      </c>
      <c r="K1531" s="175">
        <v>15</v>
      </c>
      <c r="L1531" s="175">
        <v>15</v>
      </c>
      <c r="M1531" s="175">
        <v>15</v>
      </c>
      <c r="N1531" s="175">
        <v>10</v>
      </c>
      <c r="O1531" s="138">
        <f>SUM(Tabla19[[#This Row],[Asignación]:[Evidencia de ejecución]])</f>
        <v>100</v>
      </c>
      <c r="P1531" s="135" t="str">
        <f>IF(Tabla19[[#This Row],[Total Diseño]]&gt;=96,"Fuerte",IF(Tabla19[[#This Row],[Total Diseño]]&gt;=86,"Moderado","Débil"))</f>
        <v>Fuerte</v>
      </c>
      <c r="Q1531" s="122" t="s">
        <v>217</v>
      </c>
      <c r="R1531" s="135" t="str">
        <f t="shared" si="69"/>
        <v>Fuerte</v>
      </c>
      <c r="S1531" s="135" t="str">
        <f t="shared" si="72"/>
        <v>Fuerte</v>
      </c>
      <c r="T1531" s="139" t="str">
        <f t="shared" si="71"/>
        <v>2</v>
      </c>
    </row>
    <row r="1532" spans="1:20" ht="38.4" customHeight="1" x14ac:dyDescent="0.3">
      <c r="A1532" s="140" t="s">
        <v>2923</v>
      </c>
      <c r="B1532" s="140" t="s">
        <v>798</v>
      </c>
      <c r="C1532" s="140" t="s">
        <v>2414</v>
      </c>
      <c r="D1532" s="118" t="s">
        <v>2415</v>
      </c>
      <c r="E1532" s="137" t="s">
        <v>2409</v>
      </c>
      <c r="F1532" s="137" t="s">
        <v>2927</v>
      </c>
      <c r="G1532" s="141" t="s">
        <v>229</v>
      </c>
      <c r="H1532" s="175">
        <v>15</v>
      </c>
      <c r="I1532" s="175">
        <v>15</v>
      </c>
      <c r="J1532" s="175">
        <v>15</v>
      </c>
      <c r="K1532" s="175">
        <v>15</v>
      </c>
      <c r="L1532" s="175">
        <v>15</v>
      </c>
      <c r="M1532" s="175">
        <v>15</v>
      </c>
      <c r="N1532" s="175">
        <v>10</v>
      </c>
      <c r="O1532" s="138">
        <f>SUM(Tabla19[[#This Row],[Asignación]:[Evidencia de ejecución]])</f>
        <v>100</v>
      </c>
      <c r="P1532" s="135" t="str">
        <f>IF(Tabla19[[#This Row],[Total Diseño]]&gt;=96,"Fuerte",IF(Tabla19[[#This Row],[Total Diseño]]&gt;=86,"Moderado","Débil"))</f>
        <v>Fuerte</v>
      </c>
      <c r="Q1532" s="122" t="s">
        <v>217</v>
      </c>
      <c r="R1532" s="135" t="str">
        <f t="shared" si="69"/>
        <v>Fuerte</v>
      </c>
      <c r="S1532" s="135" t="str">
        <f t="shared" si="72"/>
        <v>Fuerte</v>
      </c>
      <c r="T1532" s="139" t="str">
        <f t="shared" si="71"/>
        <v>2</v>
      </c>
    </row>
    <row r="1533" spans="1:20" ht="38.4" customHeight="1" x14ac:dyDescent="0.3">
      <c r="A1533" s="140" t="s">
        <v>2923</v>
      </c>
      <c r="B1533" s="140" t="s">
        <v>798</v>
      </c>
      <c r="C1533" s="140" t="s">
        <v>2416</v>
      </c>
      <c r="D1533" s="118" t="s">
        <v>2417</v>
      </c>
      <c r="E1533" s="137" t="s">
        <v>2402</v>
      </c>
      <c r="F1533" s="137" t="s">
        <v>2403</v>
      </c>
      <c r="G1533" s="141" t="s">
        <v>229</v>
      </c>
      <c r="H1533" s="175">
        <v>15</v>
      </c>
      <c r="I1533" s="175">
        <v>15</v>
      </c>
      <c r="J1533" s="175">
        <v>15</v>
      </c>
      <c r="K1533" s="175">
        <v>15</v>
      </c>
      <c r="L1533" s="175">
        <v>15</v>
      </c>
      <c r="M1533" s="175">
        <v>15</v>
      </c>
      <c r="N1533" s="175">
        <v>10</v>
      </c>
      <c r="O1533" s="138">
        <f>SUM(Tabla19[[#This Row],[Asignación]:[Evidencia de ejecución]])</f>
        <v>100</v>
      </c>
      <c r="P1533" s="135" t="str">
        <f>IF(Tabla19[[#This Row],[Total Diseño]]&gt;=96,"Fuerte",IF(Tabla19[[#This Row],[Total Diseño]]&gt;=86,"Moderado","Débil"))</f>
        <v>Fuerte</v>
      </c>
      <c r="Q1533" s="122" t="s">
        <v>217</v>
      </c>
      <c r="R1533" s="135" t="str">
        <f t="shared" si="69"/>
        <v>Fuerte</v>
      </c>
      <c r="S1533" s="135" t="str">
        <f t="shared" si="72"/>
        <v>Fuerte</v>
      </c>
      <c r="T1533" s="139" t="str">
        <f t="shared" si="71"/>
        <v>2</v>
      </c>
    </row>
    <row r="1534" spans="1:20" ht="38.4" customHeight="1" x14ac:dyDescent="0.3">
      <c r="A1534" s="140" t="s">
        <v>2923</v>
      </c>
      <c r="B1534" s="140" t="s">
        <v>798</v>
      </c>
      <c r="C1534" s="140" t="s">
        <v>2418</v>
      </c>
      <c r="D1534" s="118" t="s">
        <v>2419</v>
      </c>
      <c r="E1534" s="137" t="s">
        <v>2402</v>
      </c>
      <c r="F1534" s="137" t="s">
        <v>2406</v>
      </c>
      <c r="G1534" s="141" t="s">
        <v>229</v>
      </c>
      <c r="H1534" s="175">
        <v>15</v>
      </c>
      <c r="I1534" s="175">
        <v>15</v>
      </c>
      <c r="J1534" s="175">
        <v>15</v>
      </c>
      <c r="K1534" s="175">
        <v>15</v>
      </c>
      <c r="L1534" s="175">
        <v>15</v>
      </c>
      <c r="M1534" s="175">
        <v>15</v>
      </c>
      <c r="N1534" s="175">
        <v>10</v>
      </c>
      <c r="O1534" s="138">
        <f>SUM(Tabla19[[#This Row],[Asignación]:[Evidencia de ejecución]])</f>
        <v>100</v>
      </c>
      <c r="P1534" s="135" t="str">
        <f>IF(Tabla19[[#This Row],[Total Diseño]]&gt;=96,"Fuerte",IF(Tabla19[[#This Row],[Total Diseño]]&gt;=86,"Moderado","Débil"))</f>
        <v>Fuerte</v>
      </c>
      <c r="Q1534" s="122" t="s">
        <v>217</v>
      </c>
      <c r="R1534" s="135" t="str">
        <f t="shared" si="69"/>
        <v>Fuerte</v>
      </c>
      <c r="S1534" s="135" t="str">
        <f t="shared" si="72"/>
        <v>Fuerte</v>
      </c>
      <c r="T1534" s="139" t="str">
        <f t="shared" si="71"/>
        <v>2</v>
      </c>
    </row>
    <row r="1535" spans="1:20" ht="38.4" customHeight="1" x14ac:dyDescent="0.3">
      <c r="A1535" s="140" t="s">
        <v>2928</v>
      </c>
      <c r="B1535" s="140" t="s">
        <v>788</v>
      </c>
      <c r="C1535" s="140" t="s">
        <v>626</v>
      </c>
      <c r="D1535" s="118" t="s">
        <v>2422</v>
      </c>
      <c r="E1535" s="137" t="s">
        <v>996</v>
      </c>
      <c r="F1535" s="137" t="s">
        <v>2423</v>
      </c>
      <c r="G1535" s="141" t="s">
        <v>229</v>
      </c>
      <c r="H1535" s="175">
        <v>15</v>
      </c>
      <c r="I1535" s="175">
        <v>15</v>
      </c>
      <c r="J1535" s="175">
        <v>15</v>
      </c>
      <c r="K1535" s="175">
        <v>15</v>
      </c>
      <c r="L1535" s="175">
        <v>15</v>
      </c>
      <c r="M1535" s="175">
        <v>15</v>
      </c>
      <c r="N1535" s="175">
        <v>10</v>
      </c>
      <c r="O1535" s="138">
        <f>SUM(Tabla19[[#This Row],[Asignación]:[Evidencia de ejecución]])</f>
        <v>100</v>
      </c>
      <c r="P1535" s="135" t="str">
        <f>IF(Tabla19[[#This Row],[Total Diseño]]&gt;=96,"Fuerte",IF(Tabla19[[#This Row],[Total Diseño]]&gt;=86,"Moderado","Débil"))</f>
        <v>Fuerte</v>
      </c>
      <c r="Q1535" s="122" t="s">
        <v>217</v>
      </c>
      <c r="R1535" s="135" t="str">
        <f t="shared" si="69"/>
        <v>Fuerte</v>
      </c>
      <c r="S1535" s="135" t="str">
        <f t="shared" si="72"/>
        <v>Fuerte</v>
      </c>
      <c r="T1535" s="139" t="str">
        <f t="shared" si="71"/>
        <v>2</v>
      </c>
    </row>
    <row r="1536" spans="1:20" ht="38.4" customHeight="1" x14ac:dyDescent="0.3">
      <c r="A1536" s="140" t="s">
        <v>2928</v>
      </c>
      <c r="B1536" s="140" t="s">
        <v>788</v>
      </c>
      <c r="C1536" s="140" t="s">
        <v>676</v>
      </c>
      <c r="D1536" s="118" t="s">
        <v>2424</v>
      </c>
      <c r="E1536" s="137" t="s">
        <v>2425</v>
      </c>
      <c r="F1536" s="137" t="s">
        <v>2426</v>
      </c>
      <c r="G1536" s="141" t="s">
        <v>229</v>
      </c>
      <c r="H1536" s="175">
        <v>15</v>
      </c>
      <c r="I1536" s="175">
        <v>15</v>
      </c>
      <c r="J1536" s="175">
        <v>15</v>
      </c>
      <c r="K1536" s="175">
        <v>15</v>
      </c>
      <c r="L1536" s="175">
        <v>15</v>
      </c>
      <c r="M1536" s="175">
        <v>15</v>
      </c>
      <c r="N1536" s="175">
        <v>10</v>
      </c>
      <c r="O1536" s="138">
        <f>SUM(Tabla19[[#This Row],[Asignación]:[Evidencia de ejecución]])</f>
        <v>100</v>
      </c>
      <c r="P1536" s="135" t="str">
        <f>IF(Tabla19[[#This Row],[Total Diseño]]&gt;=96,"Fuerte",IF(Tabla19[[#This Row],[Total Diseño]]&gt;=86,"Moderado","Débil"))</f>
        <v>Fuerte</v>
      </c>
      <c r="Q1536" s="122" t="s">
        <v>217</v>
      </c>
      <c r="R1536" s="135" t="str">
        <f t="shared" si="69"/>
        <v>Fuerte</v>
      </c>
      <c r="S1536" s="135" t="str">
        <f t="shared" si="72"/>
        <v>Fuerte</v>
      </c>
      <c r="T1536" s="139" t="str">
        <f t="shared" si="71"/>
        <v>2</v>
      </c>
    </row>
    <row r="1537" spans="1:20" ht="38.4" customHeight="1" x14ac:dyDescent="0.3">
      <c r="A1537" s="140" t="s">
        <v>2928</v>
      </c>
      <c r="B1537" s="140" t="s">
        <v>788</v>
      </c>
      <c r="C1537" s="140" t="s">
        <v>627</v>
      </c>
      <c r="D1537" s="118" t="s">
        <v>2427</v>
      </c>
      <c r="E1537" s="137" t="s">
        <v>2428</v>
      </c>
      <c r="F1537" s="137" t="s">
        <v>2429</v>
      </c>
      <c r="G1537" s="141" t="s">
        <v>229</v>
      </c>
      <c r="H1537" s="175">
        <v>15</v>
      </c>
      <c r="I1537" s="175">
        <v>15</v>
      </c>
      <c r="J1537" s="175">
        <v>15</v>
      </c>
      <c r="K1537" s="175">
        <v>15</v>
      </c>
      <c r="L1537" s="175">
        <v>15</v>
      </c>
      <c r="M1537" s="175">
        <v>15</v>
      </c>
      <c r="N1537" s="175">
        <v>10</v>
      </c>
      <c r="O1537" s="138">
        <f>SUM(Tabla19[[#This Row],[Asignación]:[Evidencia de ejecución]])</f>
        <v>100</v>
      </c>
      <c r="P1537" s="135" t="str">
        <f>IF(Tabla19[[#This Row],[Total Diseño]]&gt;=96,"Fuerte",IF(Tabla19[[#This Row],[Total Diseño]]&gt;=86,"Moderado","Débil"))</f>
        <v>Fuerte</v>
      </c>
      <c r="Q1537" s="122" t="s">
        <v>217</v>
      </c>
      <c r="R1537" s="135" t="str">
        <f t="shared" si="69"/>
        <v>Fuerte</v>
      </c>
      <c r="S1537" s="135" t="str">
        <f t="shared" si="72"/>
        <v>Fuerte</v>
      </c>
      <c r="T1537" s="139" t="str">
        <f t="shared" si="71"/>
        <v>2</v>
      </c>
    </row>
    <row r="1538" spans="1:20" ht="38.4" customHeight="1" x14ac:dyDescent="0.3">
      <c r="A1538" s="140" t="s">
        <v>2928</v>
      </c>
      <c r="B1538" s="140" t="s">
        <v>788</v>
      </c>
      <c r="C1538" s="140" t="s">
        <v>628</v>
      </c>
      <c r="D1538" s="118" t="s">
        <v>2430</v>
      </c>
      <c r="E1538" s="137" t="s">
        <v>1368</v>
      </c>
      <c r="F1538" s="137" t="s">
        <v>2431</v>
      </c>
      <c r="G1538" s="141" t="s">
        <v>229</v>
      </c>
      <c r="H1538" s="175">
        <v>15</v>
      </c>
      <c r="I1538" s="175">
        <v>15</v>
      </c>
      <c r="J1538" s="175">
        <v>15</v>
      </c>
      <c r="K1538" s="175">
        <v>15</v>
      </c>
      <c r="L1538" s="175">
        <v>15</v>
      </c>
      <c r="M1538" s="175">
        <v>15</v>
      </c>
      <c r="N1538" s="175">
        <v>10</v>
      </c>
      <c r="O1538" s="138">
        <f>SUM(Tabla19[[#This Row],[Asignación]:[Evidencia de ejecución]])</f>
        <v>100</v>
      </c>
      <c r="P1538" s="135" t="str">
        <f>IF(Tabla19[[#This Row],[Total Diseño]]&gt;=96,"Fuerte",IF(Tabla19[[#This Row],[Total Diseño]]&gt;=86,"Moderado","Débil"))</f>
        <v>Fuerte</v>
      </c>
      <c r="Q1538" s="122" t="s">
        <v>217</v>
      </c>
      <c r="R1538" s="135" t="str">
        <f t="shared" si="69"/>
        <v>Fuerte</v>
      </c>
      <c r="S1538" s="135" t="str">
        <f t="shared" si="72"/>
        <v>Fuerte</v>
      </c>
      <c r="T1538" s="139" t="str">
        <f t="shared" si="71"/>
        <v>2</v>
      </c>
    </row>
    <row r="1539" spans="1:20" ht="38.4" customHeight="1" x14ac:dyDescent="0.3">
      <c r="A1539" s="140" t="s">
        <v>2928</v>
      </c>
      <c r="B1539" s="140" t="s">
        <v>788</v>
      </c>
      <c r="C1539" s="140" t="s">
        <v>629</v>
      </c>
      <c r="D1539" s="118" t="s">
        <v>2432</v>
      </c>
      <c r="E1539" s="137" t="s">
        <v>1368</v>
      </c>
      <c r="F1539" s="137" t="s">
        <v>2433</v>
      </c>
      <c r="G1539" s="141" t="s">
        <v>229</v>
      </c>
      <c r="H1539" s="175">
        <v>15</v>
      </c>
      <c r="I1539" s="175">
        <v>15</v>
      </c>
      <c r="J1539" s="175">
        <v>15</v>
      </c>
      <c r="K1539" s="175">
        <v>15</v>
      </c>
      <c r="L1539" s="175">
        <v>15</v>
      </c>
      <c r="M1539" s="175">
        <v>15</v>
      </c>
      <c r="N1539" s="175">
        <v>10</v>
      </c>
      <c r="O1539" s="138">
        <f>SUM(Tabla19[[#This Row],[Asignación]:[Evidencia de ejecución]])</f>
        <v>100</v>
      </c>
      <c r="P1539" s="135" t="str">
        <f>IF(Tabla19[[#This Row],[Total Diseño]]&gt;=96,"Fuerte",IF(Tabla19[[#This Row],[Total Diseño]]&gt;=86,"Moderado","Débil"))</f>
        <v>Fuerte</v>
      </c>
      <c r="Q1539" s="122" t="s">
        <v>217</v>
      </c>
      <c r="R1539" s="135" t="str">
        <f t="shared" ref="R1539:R1580" si="73">IF(CLEAN(TRIM(Q1539))="Se ejecuta de forma consistente con evidencia periódica", "Fuerte",
 IF(CLEAN(TRIM(Q1539))="Se ejecuta algunas veces, sin constancia regular", "Moderado",
 IF(CLEAN(TRIM(Q1539))="No se ejecuta o es inconsistente", "Débil", "Verificar")))</f>
        <v>Fuerte</v>
      </c>
      <c r="S1539" s="135" t="str">
        <f t="shared" si="72"/>
        <v>Fuerte</v>
      </c>
      <c r="T1539" s="139" t="str">
        <f t="shared" ref="T1539:T1580" si="74">IF(S1539="Fuerte","2",
IF(S1539="Moderado","1",
IF(S1539="Débil","0","")
)
)</f>
        <v>2</v>
      </c>
    </row>
    <row r="1540" spans="1:20" ht="38.4" customHeight="1" x14ac:dyDescent="0.3">
      <c r="A1540" s="140" t="s">
        <v>2928</v>
      </c>
      <c r="B1540" s="140" t="s">
        <v>788</v>
      </c>
      <c r="C1540" s="140" t="s">
        <v>685</v>
      </c>
      <c r="D1540" s="118" t="s">
        <v>2434</v>
      </c>
      <c r="E1540" s="137" t="s">
        <v>2435</v>
      </c>
      <c r="F1540" s="137" t="s">
        <v>298</v>
      </c>
      <c r="G1540" s="141" t="s">
        <v>229</v>
      </c>
      <c r="H1540" s="175">
        <v>15</v>
      </c>
      <c r="I1540" s="175">
        <v>15</v>
      </c>
      <c r="J1540" s="175">
        <v>15</v>
      </c>
      <c r="K1540" s="175">
        <v>15</v>
      </c>
      <c r="L1540" s="175">
        <v>15</v>
      </c>
      <c r="M1540" s="175">
        <v>15</v>
      </c>
      <c r="N1540" s="175">
        <v>10</v>
      </c>
      <c r="O1540" s="138">
        <f>SUM(Tabla19[[#This Row],[Asignación]:[Evidencia de ejecución]])</f>
        <v>100</v>
      </c>
      <c r="P1540" s="135" t="str">
        <f>IF(Tabla19[[#This Row],[Total Diseño]]&gt;=96,"Fuerte",IF(Tabla19[[#This Row],[Total Diseño]]&gt;=86,"Moderado","Débil"))</f>
        <v>Fuerte</v>
      </c>
      <c r="Q1540" s="122" t="s">
        <v>217</v>
      </c>
      <c r="R1540" s="135" t="str">
        <f t="shared" si="73"/>
        <v>Fuerte</v>
      </c>
      <c r="S1540" s="135" t="str">
        <f t="shared" si="72"/>
        <v>Fuerte</v>
      </c>
      <c r="T1540" s="139" t="str">
        <f t="shared" si="74"/>
        <v>2</v>
      </c>
    </row>
    <row r="1541" spans="1:20" ht="38.4" customHeight="1" x14ac:dyDescent="0.3">
      <c r="A1541" s="140" t="s">
        <v>2928</v>
      </c>
      <c r="B1541" s="140" t="s">
        <v>794</v>
      </c>
      <c r="C1541" s="140" t="s">
        <v>689</v>
      </c>
      <c r="D1541" s="118" t="s">
        <v>2436</v>
      </c>
      <c r="E1541" s="137" t="s">
        <v>996</v>
      </c>
      <c r="F1541" s="137" t="s">
        <v>2437</v>
      </c>
      <c r="G1541" s="141" t="s">
        <v>229</v>
      </c>
      <c r="H1541" s="175">
        <v>15</v>
      </c>
      <c r="I1541" s="175">
        <v>15</v>
      </c>
      <c r="J1541" s="175">
        <v>15</v>
      </c>
      <c r="K1541" s="175">
        <v>15</v>
      </c>
      <c r="L1541" s="175">
        <v>15</v>
      </c>
      <c r="M1541" s="175">
        <v>15</v>
      </c>
      <c r="N1541" s="175">
        <v>10</v>
      </c>
      <c r="O1541" s="138">
        <f>SUM(Tabla19[[#This Row],[Asignación]:[Evidencia de ejecución]])</f>
        <v>100</v>
      </c>
      <c r="P1541" s="135" t="str">
        <f>IF(Tabla19[[#This Row],[Total Diseño]]&gt;=96,"Fuerte",IF(Tabla19[[#This Row],[Total Diseño]]&gt;=86,"Moderado","Débil"))</f>
        <v>Fuerte</v>
      </c>
      <c r="Q1541" s="122" t="s">
        <v>217</v>
      </c>
      <c r="R1541" s="135" t="str">
        <f t="shared" si="73"/>
        <v>Fuerte</v>
      </c>
      <c r="S1541" s="135" t="str">
        <f t="shared" si="72"/>
        <v>Fuerte</v>
      </c>
      <c r="T1541" s="139" t="str">
        <f t="shared" si="74"/>
        <v>2</v>
      </c>
    </row>
    <row r="1542" spans="1:20" ht="38.4" customHeight="1" x14ac:dyDescent="0.3">
      <c r="A1542" s="140" t="s">
        <v>2928</v>
      </c>
      <c r="B1542" s="140" t="s">
        <v>794</v>
      </c>
      <c r="C1542" s="140" t="s">
        <v>694</v>
      </c>
      <c r="D1542" s="118" t="s">
        <v>2438</v>
      </c>
      <c r="E1542" s="137" t="s">
        <v>2425</v>
      </c>
      <c r="F1542" s="137" t="s">
        <v>2439</v>
      </c>
      <c r="G1542" s="141" t="s">
        <v>229</v>
      </c>
      <c r="H1542" s="175">
        <v>15</v>
      </c>
      <c r="I1542" s="175">
        <v>15</v>
      </c>
      <c r="J1542" s="175">
        <v>15</v>
      </c>
      <c r="K1542" s="175">
        <v>15</v>
      </c>
      <c r="L1542" s="175">
        <v>15</v>
      </c>
      <c r="M1542" s="175">
        <v>15</v>
      </c>
      <c r="N1542" s="175">
        <v>10</v>
      </c>
      <c r="O1542" s="138">
        <f>SUM(Tabla19[[#This Row],[Asignación]:[Evidencia de ejecución]])</f>
        <v>100</v>
      </c>
      <c r="P1542" s="135" t="str">
        <f>IF(Tabla19[[#This Row],[Total Diseño]]&gt;=96,"Fuerte",IF(Tabla19[[#This Row],[Total Diseño]]&gt;=86,"Moderado","Débil"))</f>
        <v>Fuerte</v>
      </c>
      <c r="Q1542" s="122" t="s">
        <v>217</v>
      </c>
      <c r="R1542" s="135" t="str">
        <f t="shared" si="73"/>
        <v>Fuerte</v>
      </c>
      <c r="S1542" s="135" t="str">
        <f t="shared" si="72"/>
        <v>Fuerte</v>
      </c>
      <c r="T1542" s="139" t="str">
        <f t="shared" si="74"/>
        <v>2</v>
      </c>
    </row>
    <row r="1543" spans="1:20" ht="38.4" customHeight="1" x14ac:dyDescent="0.3">
      <c r="A1543" s="140" t="s">
        <v>2928</v>
      </c>
      <c r="B1543" s="140" t="s">
        <v>794</v>
      </c>
      <c r="C1543" s="140" t="s">
        <v>698</v>
      </c>
      <c r="D1543" s="118" t="s">
        <v>2440</v>
      </c>
      <c r="E1543" s="137" t="s">
        <v>2428</v>
      </c>
      <c r="F1543" s="137" t="s">
        <v>2441</v>
      </c>
      <c r="G1543" s="141" t="s">
        <v>229</v>
      </c>
      <c r="H1543" s="175">
        <v>15</v>
      </c>
      <c r="I1543" s="175">
        <v>15</v>
      </c>
      <c r="J1543" s="175">
        <v>15</v>
      </c>
      <c r="K1543" s="175">
        <v>15</v>
      </c>
      <c r="L1543" s="175">
        <v>15</v>
      </c>
      <c r="M1543" s="175">
        <v>15</v>
      </c>
      <c r="N1543" s="175">
        <v>10</v>
      </c>
      <c r="O1543" s="138">
        <f>SUM(Tabla19[[#This Row],[Asignación]:[Evidencia de ejecución]])</f>
        <v>100</v>
      </c>
      <c r="P1543" s="135" t="str">
        <f>IF(Tabla19[[#This Row],[Total Diseño]]&gt;=96,"Fuerte",IF(Tabla19[[#This Row],[Total Diseño]]&gt;=86,"Moderado","Débil"))</f>
        <v>Fuerte</v>
      </c>
      <c r="Q1543" s="122" t="s">
        <v>217</v>
      </c>
      <c r="R1543" s="135" t="str">
        <f t="shared" si="73"/>
        <v>Fuerte</v>
      </c>
      <c r="S1543" s="135" t="str">
        <f t="shared" si="72"/>
        <v>Fuerte</v>
      </c>
      <c r="T1543" s="139" t="str">
        <f t="shared" si="74"/>
        <v>2</v>
      </c>
    </row>
    <row r="1544" spans="1:20" ht="38.4" customHeight="1" x14ac:dyDescent="0.3">
      <c r="A1544" s="140" t="s">
        <v>2928</v>
      </c>
      <c r="B1544" s="140" t="s">
        <v>794</v>
      </c>
      <c r="C1544" s="140" t="s">
        <v>701</v>
      </c>
      <c r="D1544" s="118" t="s">
        <v>2442</v>
      </c>
      <c r="E1544" s="137" t="s">
        <v>1368</v>
      </c>
      <c r="F1544" s="137" t="s">
        <v>2443</v>
      </c>
      <c r="G1544" s="141" t="s">
        <v>229</v>
      </c>
      <c r="H1544" s="175">
        <v>15</v>
      </c>
      <c r="I1544" s="175">
        <v>15</v>
      </c>
      <c r="J1544" s="175">
        <v>15</v>
      </c>
      <c r="K1544" s="175">
        <v>15</v>
      </c>
      <c r="L1544" s="175">
        <v>15</v>
      </c>
      <c r="M1544" s="175">
        <v>15</v>
      </c>
      <c r="N1544" s="175">
        <v>10</v>
      </c>
      <c r="O1544" s="138">
        <f>SUM(Tabla19[[#This Row],[Asignación]:[Evidencia de ejecución]])</f>
        <v>100</v>
      </c>
      <c r="P1544" s="135" t="str">
        <f>IF(Tabla19[[#This Row],[Total Diseño]]&gt;=96,"Fuerte",IF(Tabla19[[#This Row],[Total Diseño]]&gt;=86,"Moderado","Débil"))</f>
        <v>Fuerte</v>
      </c>
      <c r="Q1544" s="122" t="s">
        <v>217</v>
      </c>
      <c r="R1544" s="135" t="str">
        <f t="shared" si="73"/>
        <v>Fuerte</v>
      </c>
      <c r="S1544" s="135" t="str">
        <f t="shared" si="72"/>
        <v>Fuerte</v>
      </c>
      <c r="T1544" s="139" t="str">
        <f t="shared" si="74"/>
        <v>2</v>
      </c>
    </row>
    <row r="1545" spans="1:20" ht="38.4" customHeight="1" x14ac:dyDescent="0.3">
      <c r="A1545" s="140" t="s">
        <v>2928</v>
      </c>
      <c r="B1545" s="140" t="s">
        <v>794</v>
      </c>
      <c r="C1545" s="140" t="s">
        <v>703</v>
      </c>
      <c r="D1545" s="118" t="s">
        <v>2444</v>
      </c>
      <c r="E1545" s="137" t="s">
        <v>1368</v>
      </c>
      <c r="F1545" s="137" t="s">
        <v>2445</v>
      </c>
      <c r="G1545" s="141" t="s">
        <v>229</v>
      </c>
      <c r="H1545" s="175">
        <v>15</v>
      </c>
      <c r="I1545" s="175">
        <v>15</v>
      </c>
      <c r="J1545" s="175">
        <v>15</v>
      </c>
      <c r="K1545" s="175">
        <v>15</v>
      </c>
      <c r="L1545" s="175">
        <v>15</v>
      </c>
      <c r="M1545" s="175">
        <v>15</v>
      </c>
      <c r="N1545" s="175">
        <v>10</v>
      </c>
      <c r="O1545" s="138">
        <f>SUM(Tabla19[[#This Row],[Asignación]:[Evidencia de ejecución]])</f>
        <v>100</v>
      </c>
      <c r="P1545" s="135" t="str">
        <f>IF(Tabla19[[#This Row],[Total Diseño]]&gt;=96,"Fuerte",IF(Tabla19[[#This Row],[Total Diseño]]&gt;=86,"Moderado","Débil"))</f>
        <v>Fuerte</v>
      </c>
      <c r="Q1545" s="122" t="s">
        <v>217</v>
      </c>
      <c r="R1545" s="135" t="str">
        <f t="shared" si="73"/>
        <v>Fuerte</v>
      </c>
      <c r="S1545" s="135" t="str">
        <f t="shared" si="72"/>
        <v>Fuerte</v>
      </c>
      <c r="T1545" s="139" t="str">
        <f t="shared" si="74"/>
        <v>2</v>
      </c>
    </row>
    <row r="1546" spans="1:20" ht="38.4" customHeight="1" x14ac:dyDescent="0.3">
      <c r="A1546" s="140" t="s">
        <v>2928</v>
      </c>
      <c r="B1546" s="140" t="s">
        <v>794</v>
      </c>
      <c r="C1546" s="140" t="s">
        <v>692</v>
      </c>
      <c r="D1546" s="118" t="s">
        <v>2446</v>
      </c>
      <c r="E1546" s="137" t="s">
        <v>1368</v>
      </c>
      <c r="F1546" s="137" t="s">
        <v>2447</v>
      </c>
      <c r="G1546" s="141" t="s">
        <v>229</v>
      </c>
      <c r="H1546" s="175">
        <v>15</v>
      </c>
      <c r="I1546" s="175">
        <v>15</v>
      </c>
      <c r="J1546" s="175">
        <v>15</v>
      </c>
      <c r="K1546" s="175">
        <v>15</v>
      </c>
      <c r="L1546" s="175">
        <v>15</v>
      </c>
      <c r="M1546" s="175">
        <v>15</v>
      </c>
      <c r="N1546" s="175">
        <v>10</v>
      </c>
      <c r="O1546" s="138">
        <f>SUM(Tabla19[[#This Row],[Asignación]:[Evidencia de ejecución]])</f>
        <v>100</v>
      </c>
      <c r="P1546" s="135" t="str">
        <f>IF(Tabla19[[#This Row],[Total Diseño]]&gt;=96,"Fuerte",IF(Tabla19[[#This Row],[Total Diseño]]&gt;=86,"Moderado","Débil"))</f>
        <v>Fuerte</v>
      </c>
      <c r="Q1546" s="122" t="s">
        <v>217</v>
      </c>
      <c r="R1546" s="135" t="str">
        <f t="shared" si="73"/>
        <v>Fuerte</v>
      </c>
      <c r="S1546" s="135" t="str">
        <f t="shared" si="72"/>
        <v>Fuerte</v>
      </c>
      <c r="T1546" s="139" t="str">
        <f t="shared" si="74"/>
        <v>2</v>
      </c>
    </row>
    <row r="1547" spans="1:20" ht="38.4" customHeight="1" x14ac:dyDescent="0.3">
      <c r="A1547" s="140" t="s">
        <v>2928</v>
      </c>
      <c r="B1547" s="140" t="s">
        <v>794</v>
      </c>
      <c r="C1547" s="140" t="s">
        <v>704</v>
      </c>
      <c r="D1547" s="118" t="s">
        <v>2448</v>
      </c>
      <c r="E1547" s="137" t="s">
        <v>2435</v>
      </c>
      <c r="F1547" s="137" t="s">
        <v>2449</v>
      </c>
      <c r="G1547" s="141" t="s">
        <v>229</v>
      </c>
      <c r="H1547" s="175">
        <v>15</v>
      </c>
      <c r="I1547" s="175">
        <v>15</v>
      </c>
      <c r="J1547" s="175">
        <v>15</v>
      </c>
      <c r="K1547" s="175">
        <v>15</v>
      </c>
      <c r="L1547" s="175">
        <v>15</v>
      </c>
      <c r="M1547" s="175">
        <v>15</v>
      </c>
      <c r="N1547" s="175">
        <v>10</v>
      </c>
      <c r="O1547" s="138">
        <f>SUM(Tabla19[[#This Row],[Asignación]:[Evidencia de ejecución]])</f>
        <v>100</v>
      </c>
      <c r="P1547" s="135" t="str">
        <f>IF(Tabla19[[#This Row],[Total Diseño]]&gt;=96,"Fuerte",IF(Tabla19[[#This Row],[Total Diseño]]&gt;=86,"Moderado","Débil"))</f>
        <v>Fuerte</v>
      </c>
      <c r="Q1547" s="122" t="s">
        <v>217</v>
      </c>
      <c r="R1547" s="135" t="str">
        <f t="shared" si="73"/>
        <v>Fuerte</v>
      </c>
      <c r="S1547" s="135" t="str">
        <f t="shared" si="72"/>
        <v>Fuerte</v>
      </c>
      <c r="T1547" s="139" t="str">
        <f t="shared" si="74"/>
        <v>2</v>
      </c>
    </row>
    <row r="1548" spans="1:20" ht="38.4" customHeight="1" x14ac:dyDescent="0.3">
      <c r="A1548" s="140" t="s">
        <v>2928</v>
      </c>
      <c r="B1548" s="140" t="s">
        <v>794</v>
      </c>
      <c r="C1548" s="140" t="s">
        <v>708</v>
      </c>
      <c r="D1548" s="118" t="s">
        <v>2450</v>
      </c>
      <c r="E1548" s="137" t="s">
        <v>2435</v>
      </c>
      <c r="F1548" s="137" t="s">
        <v>2451</v>
      </c>
      <c r="G1548" s="141" t="s">
        <v>229</v>
      </c>
      <c r="H1548" s="175">
        <v>15</v>
      </c>
      <c r="I1548" s="175">
        <v>15</v>
      </c>
      <c r="J1548" s="175">
        <v>15</v>
      </c>
      <c r="K1548" s="175">
        <v>15</v>
      </c>
      <c r="L1548" s="175">
        <v>15</v>
      </c>
      <c r="M1548" s="175">
        <v>15</v>
      </c>
      <c r="N1548" s="175">
        <v>10</v>
      </c>
      <c r="O1548" s="138">
        <f>SUM(Tabla19[[#This Row],[Asignación]:[Evidencia de ejecución]])</f>
        <v>100</v>
      </c>
      <c r="P1548" s="135" t="str">
        <f>IF(Tabla19[[#This Row],[Total Diseño]]&gt;=96,"Fuerte",IF(Tabla19[[#This Row],[Total Diseño]]&gt;=86,"Moderado","Débil"))</f>
        <v>Fuerte</v>
      </c>
      <c r="Q1548" s="122" t="s">
        <v>217</v>
      </c>
      <c r="R1548" s="135" t="str">
        <f t="shared" si="73"/>
        <v>Fuerte</v>
      </c>
      <c r="S1548" s="135" t="str">
        <f t="shared" si="72"/>
        <v>Fuerte</v>
      </c>
      <c r="T1548" s="139" t="str">
        <f t="shared" si="74"/>
        <v>2</v>
      </c>
    </row>
    <row r="1549" spans="1:20" ht="38.4" customHeight="1" x14ac:dyDescent="0.3">
      <c r="A1549" s="140" t="s">
        <v>2928</v>
      </c>
      <c r="B1549" s="140" t="s">
        <v>1178</v>
      </c>
      <c r="C1549" s="140" t="s">
        <v>711</v>
      </c>
      <c r="D1549" s="118" t="s">
        <v>2452</v>
      </c>
      <c r="E1549" s="137" t="s">
        <v>996</v>
      </c>
      <c r="F1549" s="137" t="s">
        <v>2453</v>
      </c>
      <c r="G1549" s="141" t="s">
        <v>229</v>
      </c>
      <c r="H1549" s="175">
        <v>15</v>
      </c>
      <c r="I1549" s="175">
        <v>15</v>
      </c>
      <c r="J1549" s="175">
        <v>15</v>
      </c>
      <c r="K1549" s="175">
        <v>15</v>
      </c>
      <c r="L1549" s="175">
        <v>15</v>
      </c>
      <c r="M1549" s="175">
        <v>15</v>
      </c>
      <c r="N1549" s="175">
        <v>10</v>
      </c>
      <c r="O1549" s="138">
        <f>SUM(Tabla19[[#This Row],[Asignación]:[Evidencia de ejecución]])</f>
        <v>100</v>
      </c>
      <c r="P1549" s="135" t="str">
        <f>IF(Tabla19[[#This Row],[Total Diseño]]&gt;=96,"Fuerte",IF(Tabla19[[#This Row],[Total Diseño]]&gt;=86,"Moderado","Débil"))</f>
        <v>Fuerte</v>
      </c>
      <c r="Q1549" s="122" t="s">
        <v>217</v>
      </c>
      <c r="R1549" s="135" t="str">
        <f t="shared" si="73"/>
        <v>Fuerte</v>
      </c>
      <c r="S1549" s="135" t="str">
        <f t="shared" si="72"/>
        <v>Fuerte</v>
      </c>
      <c r="T1549" s="139" t="str">
        <f t="shared" si="74"/>
        <v>2</v>
      </c>
    </row>
    <row r="1550" spans="1:20" ht="38.4" customHeight="1" x14ac:dyDescent="0.3">
      <c r="A1550" s="140" t="s">
        <v>2928</v>
      </c>
      <c r="B1550" s="140" t="s">
        <v>1178</v>
      </c>
      <c r="C1550" s="140" t="s">
        <v>714</v>
      </c>
      <c r="D1550" s="118" t="s">
        <v>2454</v>
      </c>
      <c r="E1550" s="137" t="s">
        <v>996</v>
      </c>
      <c r="F1550" s="137" t="s">
        <v>2455</v>
      </c>
      <c r="G1550" s="141" t="s">
        <v>229</v>
      </c>
      <c r="H1550" s="175">
        <v>15</v>
      </c>
      <c r="I1550" s="175">
        <v>15</v>
      </c>
      <c r="J1550" s="175">
        <v>15</v>
      </c>
      <c r="K1550" s="175">
        <v>15</v>
      </c>
      <c r="L1550" s="175">
        <v>15</v>
      </c>
      <c r="M1550" s="175">
        <v>15</v>
      </c>
      <c r="N1550" s="175">
        <v>10</v>
      </c>
      <c r="O1550" s="138">
        <f>SUM(Tabla19[[#This Row],[Asignación]:[Evidencia de ejecución]])</f>
        <v>100</v>
      </c>
      <c r="P1550" s="135" t="str">
        <f>IF(Tabla19[[#This Row],[Total Diseño]]&gt;=96,"Fuerte",IF(Tabla19[[#This Row],[Total Diseño]]&gt;=86,"Moderado","Débil"))</f>
        <v>Fuerte</v>
      </c>
      <c r="Q1550" s="122" t="s">
        <v>217</v>
      </c>
      <c r="R1550" s="135" t="str">
        <f t="shared" si="73"/>
        <v>Fuerte</v>
      </c>
      <c r="S1550" s="135" t="str">
        <f t="shared" si="72"/>
        <v>Fuerte</v>
      </c>
      <c r="T1550" s="139" t="str">
        <f t="shared" si="74"/>
        <v>2</v>
      </c>
    </row>
    <row r="1551" spans="1:20" ht="38.4" customHeight="1" x14ac:dyDescent="0.3">
      <c r="A1551" s="140" t="s">
        <v>2928</v>
      </c>
      <c r="B1551" s="140" t="s">
        <v>1178</v>
      </c>
      <c r="C1551" s="140" t="s">
        <v>718</v>
      </c>
      <c r="D1551" s="118" t="s">
        <v>2456</v>
      </c>
      <c r="E1551" s="137" t="s">
        <v>2425</v>
      </c>
      <c r="F1551" s="137" t="s">
        <v>2426</v>
      </c>
      <c r="G1551" s="141" t="s">
        <v>229</v>
      </c>
      <c r="H1551" s="175">
        <v>15</v>
      </c>
      <c r="I1551" s="175">
        <v>15</v>
      </c>
      <c r="J1551" s="175">
        <v>15</v>
      </c>
      <c r="K1551" s="175">
        <v>15</v>
      </c>
      <c r="L1551" s="175">
        <v>15</v>
      </c>
      <c r="M1551" s="175">
        <v>15</v>
      </c>
      <c r="N1551" s="175">
        <v>10</v>
      </c>
      <c r="O1551" s="138">
        <f>SUM(Tabla19[[#This Row],[Asignación]:[Evidencia de ejecución]])</f>
        <v>100</v>
      </c>
      <c r="P1551" s="135" t="str">
        <f>IF(Tabla19[[#This Row],[Total Diseño]]&gt;=96,"Fuerte",IF(Tabla19[[#This Row],[Total Diseño]]&gt;=86,"Moderado","Débil"))</f>
        <v>Fuerte</v>
      </c>
      <c r="Q1551" s="122" t="s">
        <v>217</v>
      </c>
      <c r="R1551" s="135" t="str">
        <f t="shared" si="73"/>
        <v>Fuerte</v>
      </c>
      <c r="S1551" s="135" t="str">
        <f t="shared" si="72"/>
        <v>Fuerte</v>
      </c>
      <c r="T1551" s="139" t="str">
        <f t="shared" si="74"/>
        <v>2</v>
      </c>
    </row>
    <row r="1552" spans="1:20" ht="38.4" customHeight="1" x14ac:dyDescent="0.3">
      <c r="A1552" s="140" t="s">
        <v>2928</v>
      </c>
      <c r="B1552" s="140" t="s">
        <v>1178</v>
      </c>
      <c r="C1552" s="140" t="s">
        <v>720</v>
      </c>
      <c r="D1552" s="118" t="s">
        <v>2457</v>
      </c>
      <c r="E1552" s="137" t="s">
        <v>2428</v>
      </c>
      <c r="F1552" s="137" t="s">
        <v>2441</v>
      </c>
      <c r="G1552" s="141" t="s">
        <v>229</v>
      </c>
      <c r="H1552" s="175">
        <v>15</v>
      </c>
      <c r="I1552" s="175">
        <v>15</v>
      </c>
      <c r="J1552" s="175">
        <v>15</v>
      </c>
      <c r="K1552" s="175">
        <v>15</v>
      </c>
      <c r="L1552" s="175">
        <v>15</v>
      </c>
      <c r="M1552" s="175">
        <v>15</v>
      </c>
      <c r="N1552" s="175">
        <v>10</v>
      </c>
      <c r="O1552" s="138">
        <f>SUM(Tabla19[[#This Row],[Asignación]:[Evidencia de ejecución]])</f>
        <v>100</v>
      </c>
      <c r="P1552" s="135" t="str">
        <f>IF(Tabla19[[#This Row],[Total Diseño]]&gt;=96,"Fuerte",IF(Tabla19[[#This Row],[Total Diseño]]&gt;=86,"Moderado","Débil"))</f>
        <v>Fuerte</v>
      </c>
      <c r="Q1552" s="122" t="s">
        <v>217</v>
      </c>
      <c r="R1552" s="135" t="str">
        <f t="shared" si="73"/>
        <v>Fuerte</v>
      </c>
      <c r="S1552" s="135" t="str">
        <f t="shared" si="72"/>
        <v>Fuerte</v>
      </c>
      <c r="T1552" s="139" t="str">
        <f t="shared" si="74"/>
        <v>2</v>
      </c>
    </row>
    <row r="1553" spans="1:20" ht="38.4" customHeight="1" x14ac:dyDescent="0.3">
      <c r="A1553" s="140" t="s">
        <v>2928</v>
      </c>
      <c r="B1553" s="140" t="s">
        <v>1178</v>
      </c>
      <c r="C1553" s="140" t="s">
        <v>722</v>
      </c>
      <c r="D1553" s="118" t="s">
        <v>2458</v>
      </c>
      <c r="E1553" s="137" t="s">
        <v>1368</v>
      </c>
      <c r="F1553" s="137" t="s">
        <v>2443</v>
      </c>
      <c r="G1553" s="141" t="s">
        <v>229</v>
      </c>
      <c r="H1553" s="175">
        <v>15</v>
      </c>
      <c r="I1553" s="175">
        <v>15</v>
      </c>
      <c r="J1553" s="175">
        <v>15</v>
      </c>
      <c r="K1553" s="175">
        <v>15</v>
      </c>
      <c r="L1553" s="175">
        <v>15</v>
      </c>
      <c r="M1553" s="175">
        <v>15</v>
      </c>
      <c r="N1553" s="175">
        <v>10</v>
      </c>
      <c r="O1553" s="138">
        <f>SUM(Tabla19[[#This Row],[Asignación]:[Evidencia de ejecución]])</f>
        <v>100</v>
      </c>
      <c r="P1553" s="135" t="str">
        <f>IF(Tabla19[[#This Row],[Total Diseño]]&gt;=96,"Fuerte",IF(Tabla19[[#This Row],[Total Diseño]]&gt;=86,"Moderado","Débil"))</f>
        <v>Fuerte</v>
      </c>
      <c r="Q1553" s="122" t="s">
        <v>217</v>
      </c>
      <c r="R1553" s="135" t="str">
        <f t="shared" si="73"/>
        <v>Fuerte</v>
      </c>
      <c r="S1553" s="135" t="str">
        <f t="shared" si="72"/>
        <v>Fuerte</v>
      </c>
      <c r="T1553" s="139" t="str">
        <f t="shared" si="74"/>
        <v>2</v>
      </c>
    </row>
    <row r="1554" spans="1:20" ht="38.4" customHeight="1" x14ac:dyDescent="0.3">
      <c r="A1554" s="140" t="s">
        <v>2928</v>
      </c>
      <c r="B1554" s="140" t="s">
        <v>1178</v>
      </c>
      <c r="C1554" s="140" t="s">
        <v>725</v>
      </c>
      <c r="D1554" s="118" t="s">
        <v>2459</v>
      </c>
      <c r="E1554" s="137" t="s">
        <v>1368</v>
      </c>
      <c r="F1554" s="137" t="s">
        <v>2443</v>
      </c>
      <c r="G1554" s="141" t="s">
        <v>229</v>
      </c>
      <c r="H1554" s="175">
        <v>15</v>
      </c>
      <c r="I1554" s="175">
        <v>15</v>
      </c>
      <c r="J1554" s="175">
        <v>15</v>
      </c>
      <c r="K1554" s="175">
        <v>15</v>
      </c>
      <c r="L1554" s="175">
        <v>15</v>
      </c>
      <c r="M1554" s="175">
        <v>15</v>
      </c>
      <c r="N1554" s="175">
        <v>10</v>
      </c>
      <c r="O1554" s="138">
        <f>SUM(Tabla19[[#This Row],[Asignación]:[Evidencia de ejecución]])</f>
        <v>100</v>
      </c>
      <c r="P1554" s="135" t="str">
        <f>IF(Tabla19[[#This Row],[Total Diseño]]&gt;=96,"Fuerte",IF(Tabla19[[#This Row],[Total Diseño]]&gt;=86,"Moderado","Débil"))</f>
        <v>Fuerte</v>
      </c>
      <c r="Q1554" s="122" t="s">
        <v>217</v>
      </c>
      <c r="R1554" s="135" t="str">
        <f t="shared" si="73"/>
        <v>Fuerte</v>
      </c>
      <c r="S1554" s="135" t="str">
        <f t="shared" si="72"/>
        <v>Fuerte</v>
      </c>
      <c r="T1554" s="139" t="str">
        <f t="shared" si="74"/>
        <v>2</v>
      </c>
    </row>
    <row r="1555" spans="1:20" ht="38.4" customHeight="1" x14ac:dyDescent="0.3">
      <c r="A1555" s="140" t="s">
        <v>2928</v>
      </c>
      <c r="B1555" s="140" t="s">
        <v>1178</v>
      </c>
      <c r="C1555" s="140" t="s">
        <v>728</v>
      </c>
      <c r="D1555" s="118" t="s">
        <v>2460</v>
      </c>
      <c r="E1555" s="137" t="s">
        <v>2435</v>
      </c>
      <c r="F1555" s="137" t="s">
        <v>2461</v>
      </c>
      <c r="G1555" s="141" t="s">
        <v>229</v>
      </c>
      <c r="H1555" s="175">
        <v>15</v>
      </c>
      <c r="I1555" s="175">
        <v>15</v>
      </c>
      <c r="J1555" s="175">
        <v>15</v>
      </c>
      <c r="K1555" s="175">
        <v>15</v>
      </c>
      <c r="L1555" s="175">
        <v>15</v>
      </c>
      <c r="M1555" s="175">
        <v>15</v>
      </c>
      <c r="N1555" s="175">
        <v>10</v>
      </c>
      <c r="O1555" s="138">
        <f>SUM(Tabla19[[#This Row],[Asignación]:[Evidencia de ejecución]])</f>
        <v>100</v>
      </c>
      <c r="P1555" s="135" t="str">
        <f>IF(Tabla19[[#This Row],[Total Diseño]]&gt;=96,"Fuerte",IF(Tabla19[[#This Row],[Total Diseño]]&gt;=86,"Moderado","Débil"))</f>
        <v>Fuerte</v>
      </c>
      <c r="Q1555" s="122" t="s">
        <v>217</v>
      </c>
      <c r="R1555" s="135" t="str">
        <f t="shared" si="73"/>
        <v>Fuerte</v>
      </c>
      <c r="S1555" s="135" t="str">
        <f t="shared" si="72"/>
        <v>Fuerte</v>
      </c>
      <c r="T1555" s="139" t="str">
        <f t="shared" si="74"/>
        <v>2</v>
      </c>
    </row>
    <row r="1556" spans="1:20" ht="38.4" customHeight="1" x14ac:dyDescent="0.3">
      <c r="A1556" s="140" t="s">
        <v>2929</v>
      </c>
      <c r="B1556" s="140" t="s">
        <v>788</v>
      </c>
      <c r="C1556" s="140" t="s">
        <v>2464</v>
      </c>
      <c r="D1556" s="118" t="s">
        <v>2465</v>
      </c>
      <c r="E1556" s="137" t="s">
        <v>2466</v>
      </c>
      <c r="F1556" s="137" t="s">
        <v>2467</v>
      </c>
      <c r="G1556" s="141" t="s">
        <v>229</v>
      </c>
      <c r="H1556" s="175">
        <v>15</v>
      </c>
      <c r="I1556" s="175">
        <v>15</v>
      </c>
      <c r="J1556" s="175">
        <v>15</v>
      </c>
      <c r="K1556" s="175">
        <v>15</v>
      </c>
      <c r="L1556" s="175">
        <v>15</v>
      </c>
      <c r="M1556" s="175">
        <v>15</v>
      </c>
      <c r="N1556" s="175">
        <v>10</v>
      </c>
      <c r="O1556" s="138">
        <f>SUM(Tabla19[[#This Row],[Asignación]:[Evidencia de ejecución]])</f>
        <v>100</v>
      </c>
      <c r="P1556" s="135" t="str">
        <f>IF(Tabla19[[#This Row],[Total Diseño]]&gt;=96,"Fuerte",IF(Tabla19[[#This Row],[Total Diseño]]&gt;=86,"Moderado","Débil"))</f>
        <v>Fuerte</v>
      </c>
      <c r="Q1556" s="122" t="s">
        <v>217</v>
      </c>
      <c r="R1556" s="135" t="str">
        <f t="shared" si="73"/>
        <v>Fuerte</v>
      </c>
      <c r="S1556" s="135" t="str">
        <f t="shared" si="72"/>
        <v>Fuerte</v>
      </c>
      <c r="T1556" s="139" t="str">
        <f t="shared" si="74"/>
        <v>2</v>
      </c>
    </row>
    <row r="1557" spans="1:20" ht="38.4" customHeight="1" x14ac:dyDescent="0.3">
      <c r="A1557" s="140" t="s">
        <v>2929</v>
      </c>
      <c r="B1557" s="140" t="s">
        <v>790</v>
      </c>
      <c r="C1557" s="140" t="s">
        <v>2464</v>
      </c>
      <c r="D1557" s="118" t="s">
        <v>2465</v>
      </c>
      <c r="E1557" s="137" t="s">
        <v>2466</v>
      </c>
      <c r="F1557" s="137" t="s">
        <v>2467</v>
      </c>
      <c r="G1557" s="141" t="s">
        <v>229</v>
      </c>
      <c r="H1557" s="175">
        <v>15</v>
      </c>
      <c r="I1557" s="175">
        <v>15</v>
      </c>
      <c r="J1557" s="175">
        <v>15</v>
      </c>
      <c r="K1557" s="175">
        <v>15</v>
      </c>
      <c r="L1557" s="175">
        <v>15</v>
      </c>
      <c r="M1557" s="175">
        <v>15</v>
      </c>
      <c r="N1557" s="175">
        <v>10</v>
      </c>
      <c r="O1557" s="138">
        <f>SUM(Tabla19[[#This Row],[Asignación]:[Evidencia de ejecución]])</f>
        <v>100</v>
      </c>
      <c r="P1557" s="135" t="str">
        <f>IF(Tabla19[[#This Row],[Total Diseño]]&gt;=96,"Fuerte",IF(Tabla19[[#This Row],[Total Diseño]]&gt;=86,"Moderado","Débil"))</f>
        <v>Fuerte</v>
      </c>
      <c r="Q1557" s="122" t="s">
        <v>217</v>
      </c>
      <c r="R1557" s="135" t="str">
        <f t="shared" si="73"/>
        <v>Fuerte</v>
      </c>
      <c r="S1557" s="135" t="str">
        <f t="shared" si="72"/>
        <v>Fuerte</v>
      </c>
      <c r="T1557" s="139" t="str">
        <f t="shared" si="74"/>
        <v>2</v>
      </c>
    </row>
    <row r="1558" spans="1:20" ht="38.4" customHeight="1" x14ac:dyDescent="0.3">
      <c r="A1558" s="140" t="s">
        <v>2929</v>
      </c>
      <c r="B1558" s="140" t="s">
        <v>798</v>
      </c>
      <c r="C1558" s="140" t="s">
        <v>2464</v>
      </c>
      <c r="D1558" s="118" t="s">
        <v>2465</v>
      </c>
      <c r="E1558" s="137" t="s">
        <v>2466</v>
      </c>
      <c r="F1558" s="137" t="s">
        <v>2467</v>
      </c>
      <c r="G1558" s="141" t="s">
        <v>229</v>
      </c>
      <c r="H1558" s="175">
        <v>15</v>
      </c>
      <c r="I1558" s="175">
        <v>15</v>
      </c>
      <c r="J1558" s="175">
        <v>15</v>
      </c>
      <c r="K1558" s="175">
        <v>15</v>
      </c>
      <c r="L1558" s="175">
        <v>15</v>
      </c>
      <c r="M1558" s="175">
        <v>15</v>
      </c>
      <c r="N1558" s="175">
        <v>10</v>
      </c>
      <c r="O1558" s="138">
        <f>SUM(Tabla19[[#This Row],[Asignación]:[Evidencia de ejecución]])</f>
        <v>100</v>
      </c>
      <c r="P1558" s="135" t="str">
        <f>IF(Tabla19[[#This Row],[Total Diseño]]&gt;=96,"Fuerte",IF(Tabla19[[#This Row],[Total Diseño]]&gt;=86,"Moderado","Débil"))</f>
        <v>Fuerte</v>
      </c>
      <c r="Q1558" s="122" t="s">
        <v>217</v>
      </c>
      <c r="R1558" s="135" t="str">
        <f t="shared" si="73"/>
        <v>Fuerte</v>
      </c>
      <c r="S1558" s="135" t="str">
        <f t="shared" si="72"/>
        <v>Fuerte</v>
      </c>
      <c r="T1558" s="139" t="str">
        <f t="shared" si="74"/>
        <v>2</v>
      </c>
    </row>
    <row r="1559" spans="1:20" ht="38.4" customHeight="1" x14ac:dyDescent="0.3">
      <c r="A1559" s="140" t="s">
        <v>2929</v>
      </c>
      <c r="B1559" s="140" t="s">
        <v>786</v>
      </c>
      <c r="C1559" s="140" t="s">
        <v>1171</v>
      </c>
      <c r="D1559" s="118" t="s">
        <v>1164</v>
      </c>
      <c r="E1559" s="137" t="s">
        <v>2468</v>
      </c>
      <c r="F1559" s="137" t="s">
        <v>2864</v>
      </c>
      <c r="G1559" s="141" t="s">
        <v>229</v>
      </c>
      <c r="H1559" s="175">
        <v>15</v>
      </c>
      <c r="I1559" s="175">
        <v>15</v>
      </c>
      <c r="J1559" s="175">
        <v>15</v>
      </c>
      <c r="K1559" s="175">
        <v>15</v>
      </c>
      <c r="L1559" s="175">
        <v>15</v>
      </c>
      <c r="M1559" s="175">
        <v>15</v>
      </c>
      <c r="N1559" s="175">
        <v>10</v>
      </c>
      <c r="O1559" s="138">
        <f>SUM(Tabla19[[#This Row],[Asignación]:[Evidencia de ejecución]])</f>
        <v>100</v>
      </c>
      <c r="P1559" s="135" t="str">
        <f>IF(Tabla19[[#This Row],[Total Diseño]]&gt;=96,"Fuerte",IF(Tabla19[[#This Row],[Total Diseño]]&gt;=86,"Moderado","Débil"))</f>
        <v>Fuerte</v>
      </c>
      <c r="Q1559" s="122" t="s">
        <v>217</v>
      </c>
      <c r="R1559" s="135" t="str">
        <f t="shared" si="73"/>
        <v>Fuerte</v>
      </c>
      <c r="S1559" s="135" t="str">
        <f t="shared" si="72"/>
        <v>Fuerte</v>
      </c>
      <c r="T1559" s="139" t="str">
        <f t="shared" si="74"/>
        <v>2</v>
      </c>
    </row>
    <row r="1560" spans="1:20" ht="38.4" customHeight="1" x14ac:dyDescent="0.3">
      <c r="A1560" s="140" t="s">
        <v>2929</v>
      </c>
      <c r="B1560" s="140" t="s">
        <v>803</v>
      </c>
      <c r="C1560" s="140" t="s">
        <v>2464</v>
      </c>
      <c r="D1560" s="118" t="s">
        <v>2465</v>
      </c>
      <c r="E1560" s="137" t="s">
        <v>2466</v>
      </c>
      <c r="F1560" s="137" t="s">
        <v>2467</v>
      </c>
      <c r="G1560" s="141" t="s">
        <v>229</v>
      </c>
      <c r="H1560" s="175">
        <v>15</v>
      </c>
      <c r="I1560" s="175">
        <v>15</v>
      </c>
      <c r="J1560" s="175">
        <v>15</v>
      </c>
      <c r="K1560" s="175">
        <v>15</v>
      </c>
      <c r="L1560" s="175">
        <v>15</v>
      </c>
      <c r="M1560" s="175">
        <v>15</v>
      </c>
      <c r="N1560" s="175">
        <v>10</v>
      </c>
      <c r="O1560" s="138">
        <f>SUM(Tabla19[[#This Row],[Asignación]:[Evidencia de ejecución]])</f>
        <v>100</v>
      </c>
      <c r="P1560" s="135" t="str">
        <f>IF(Tabla19[[#This Row],[Total Diseño]]&gt;=96,"Fuerte",IF(Tabla19[[#This Row],[Total Diseño]]&gt;=86,"Moderado","Débil"))</f>
        <v>Fuerte</v>
      </c>
      <c r="Q1560" s="122" t="s">
        <v>217</v>
      </c>
      <c r="R1560" s="135" t="str">
        <f t="shared" si="73"/>
        <v>Fuerte</v>
      </c>
      <c r="S1560" s="135" t="str">
        <f t="shared" si="72"/>
        <v>Fuerte</v>
      </c>
      <c r="T1560" s="139" t="str">
        <f t="shared" si="74"/>
        <v>2</v>
      </c>
    </row>
    <row r="1561" spans="1:20" ht="38.4" customHeight="1" x14ac:dyDescent="0.3">
      <c r="A1561" s="140" t="s">
        <v>2929</v>
      </c>
      <c r="B1561" s="140" t="s">
        <v>936</v>
      </c>
      <c r="C1561" s="140" t="s">
        <v>1167</v>
      </c>
      <c r="D1561" s="118" t="s">
        <v>1152</v>
      </c>
      <c r="E1561" s="137" t="s">
        <v>2469</v>
      </c>
      <c r="F1561" s="137" t="s">
        <v>2307</v>
      </c>
      <c r="G1561" s="141" t="s">
        <v>229</v>
      </c>
      <c r="H1561" s="175">
        <v>15</v>
      </c>
      <c r="I1561" s="175">
        <v>15</v>
      </c>
      <c r="J1561" s="175">
        <v>15</v>
      </c>
      <c r="K1561" s="175">
        <v>15</v>
      </c>
      <c r="L1561" s="175">
        <v>15</v>
      </c>
      <c r="M1561" s="175">
        <v>15</v>
      </c>
      <c r="N1561" s="175">
        <v>10</v>
      </c>
      <c r="O1561" s="138">
        <f>SUM(Tabla19[[#This Row],[Asignación]:[Evidencia de ejecución]])</f>
        <v>100</v>
      </c>
      <c r="P1561" s="135" t="str">
        <f>IF(Tabla19[[#This Row],[Total Diseño]]&gt;=96,"Fuerte",IF(Tabla19[[#This Row],[Total Diseño]]&gt;=86,"Moderado","Débil"))</f>
        <v>Fuerte</v>
      </c>
      <c r="Q1561" s="122" t="s">
        <v>217</v>
      </c>
      <c r="R1561" s="135" t="str">
        <f t="shared" si="73"/>
        <v>Fuerte</v>
      </c>
      <c r="S1561" s="135" t="str">
        <f t="shared" si="72"/>
        <v>Fuerte</v>
      </c>
      <c r="T1561" s="139" t="str">
        <f t="shared" si="74"/>
        <v>2</v>
      </c>
    </row>
    <row r="1562" spans="1:20" ht="38.4" customHeight="1" x14ac:dyDescent="0.3">
      <c r="A1562" s="140" t="s">
        <v>2930</v>
      </c>
      <c r="B1562" s="140" t="s">
        <v>788</v>
      </c>
      <c r="C1562" s="140" t="s">
        <v>1167</v>
      </c>
      <c r="D1562" s="118" t="s">
        <v>1152</v>
      </c>
      <c r="E1562" s="137" t="s">
        <v>2469</v>
      </c>
      <c r="F1562" s="137" t="s">
        <v>2307</v>
      </c>
      <c r="G1562" s="141" t="s">
        <v>229</v>
      </c>
      <c r="H1562" s="175">
        <v>15</v>
      </c>
      <c r="I1562" s="175">
        <v>15</v>
      </c>
      <c r="J1562" s="175">
        <v>15</v>
      </c>
      <c r="K1562" s="175">
        <v>15</v>
      </c>
      <c r="L1562" s="175">
        <v>15</v>
      </c>
      <c r="M1562" s="175">
        <v>15</v>
      </c>
      <c r="N1562" s="175">
        <v>10</v>
      </c>
      <c r="O1562" s="138">
        <f>SUM(Tabla19[[#This Row],[Asignación]:[Evidencia de ejecución]])</f>
        <v>100</v>
      </c>
      <c r="P1562" s="135" t="str">
        <f>IF(Tabla19[[#This Row],[Total Diseño]]&gt;=96,"Fuerte",IF(Tabla19[[#This Row],[Total Diseño]]&gt;=86,"Moderado","Débil"))</f>
        <v>Fuerte</v>
      </c>
      <c r="Q1562" s="122" t="s">
        <v>217</v>
      </c>
      <c r="R1562" s="135" t="str">
        <f t="shared" si="73"/>
        <v>Fuerte</v>
      </c>
      <c r="S1562" s="135" t="str">
        <f t="shared" si="72"/>
        <v>Fuerte</v>
      </c>
      <c r="T1562" s="139" t="str">
        <f t="shared" si="74"/>
        <v>2</v>
      </c>
    </row>
    <row r="1563" spans="1:20" ht="38.4" customHeight="1" x14ac:dyDescent="0.3">
      <c r="A1563" s="140" t="s">
        <v>2930</v>
      </c>
      <c r="B1563" s="140" t="s">
        <v>792</v>
      </c>
      <c r="C1563" s="140" t="s">
        <v>1167</v>
      </c>
      <c r="D1563" s="118" t="s">
        <v>1152</v>
      </c>
      <c r="E1563" s="137" t="s">
        <v>2469</v>
      </c>
      <c r="F1563" s="137" t="s">
        <v>2307</v>
      </c>
      <c r="G1563" s="141" t="s">
        <v>229</v>
      </c>
      <c r="H1563" s="175">
        <v>15</v>
      </c>
      <c r="I1563" s="175">
        <v>15</v>
      </c>
      <c r="J1563" s="175">
        <v>15</v>
      </c>
      <c r="K1563" s="175">
        <v>15</v>
      </c>
      <c r="L1563" s="175">
        <v>15</v>
      </c>
      <c r="M1563" s="175">
        <v>15</v>
      </c>
      <c r="N1563" s="175">
        <v>10</v>
      </c>
      <c r="O1563" s="138">
        <f>SUM(Tabla19[[#This Row],[Asignación]:[Evidencia de ejecución]])</f>
        <v>100</v>
      </c>
      <c r="P1563" s="135" t="str">
        <f>IF(Tabla19[[#This Row],[Total Diseño]]&gt;=96,"Fuerte",IF(Tabla19[[#This Row],[Total Diseño]]&gt;=86,"Moderado","Débil"))</f>
        <v>Fuerte</v>
      </c>
      <c r="Q1563" s="122" t="s">
        <v>217</v>
      </c>
      <c r="R1563" s="135" t="str">
        <f t="shared" si="73"/>
        <v>Fuerte</v>
      </c>
      <c r="S1563" s="135" t="str">
        <f t="shared" si="72"/>
        <v>Fuerte</v>
      </c>
      <c r="T1563" s="139" t="str">
        <f t="shared" si="74"/>
        <v>2</v>
      </c>
    </row>
    <row r="1564" spans="1:20" ht="38.4" customHeight="1" x14ac:dyDescent="0.3">
      <c r="A1564" s="140" t="s">
        <v>2930</v>
      </c>
      <c r="B1564" s="140" t="s">
        <v>792</v>
      </c>
      <c r="C1564" s="140" t="s">
        <v>1318</v>
      </c>
      <c r="D1564" s="118" t="s">
        <v>1303</v>
      </c>
      <c r="E1564" s="137" t="s">
        <v>1304</v>
      </c>
      <c r="F1564" s="137" t="s">
        <v>1305</v>
      </c>
      <c r="G1564" s="141" t="s">
        <v>229</v>
      </c>
      <c r="H1564" s="175">
        <v>15</v>
      </c>
      <c r="I1564" s="175">
        <v>15</v>
      </c>
      <c r="J1564" s="175">
        <v>15</v>
      </c>
      <c r="K1564" s="175">
        <v>15</v>
      </c>
      <c r="L1564" s="175">
        <v>15</v>
      </c>
      <c r="M1564" s="175">
        <v>15</v>
      </c>
      <c r="N1564" s="175">
        <v>10</v>
      </c>
      <c r="O1564" s="138">
        <f>SUM(Tabla19[[#This Row],[Asignación]:[Evidencia de ejecución]])</f>
        <v>100</v>
      </c>
      <c r="P1564" s="135" t="str">
        <f>IF(Tabla19[[#This Row],[Total Diseño]]&gt;=96,"Fuerte",IF(Tabla19[[#This Row],[Total Diseño]]&gt;=86,"Moderado","Débil"))</f>
        <v>Fuerte</v>
      </c>
      <c r="Q1564" s="122" t="s">
        <v>217</v>
      </c>
      <c r="R1564" s="135" t="str">
        <f t="shared" si="73"/>
        <v>Fuerte</v>
      </c>
      <c r="S1564" s="135" t="str">
        <f t="shared" si="72"/>
        <v>Fuerte</v>
      </c>
      <c r="T1564" s="139" t="str">
        <f t="shared" si="74"/>
        <v>2</v>
      </c>
    </row>
    <row r="1565" spans="1:20" ht="38.4" customHeight="1" x14ac:dyDescent="0.3">
      <c r="A1565" s="140" t="s">
        <v>2930</v>
      </c>
      <c r="B1565" s="140" t="s">
        <v>794</v>
      </c>
      <c r="C1565" s="140" t="s">
        <v>1167</v>
      </c>
      <c r="D1565" s="118" t="s">
        <v>1152</v>
      </c>
      <c r="E1565" s="137" t="s">
        <v>2469</v>
      </c>
      <c r="F1565" s="137" t="s">
        <v>2307</v>
      </c>
      <c r="G1565" s="141" t="s">
        <v>229</v>
      </c>
      <c r="H1565" s="175">
        <v>15</v>
      </c>
      <c r="I1565" s="175">
        <v>15</v>
      </c>
      <c r="J1565" s="175">
        <v>15</v>
      </c>
      <c r="K1565" s="175">
        <v>15</v>
      </c>
      <c r="L1565" s="175">
        <v>15</v>
      </c>
      <c r="M1565" s="175">
        <v>15</v>
      </c>
      <c r="N1565" s="175">
        <v>10</v>
      </c>
      <c r="O1565" s="138">
        <f>SUM(Tabla19[[#This Row],[Asignación]:[Evidencia de ejecución]])</f>
        <v>100</v>
      </c>
      <c r="P1565" s="135" t="str">
        <f>IF(Tabla19[[#This Row],[Total Diseño]]&gt;=96,"Fuerte",IF(Tabla19[[#This Row],[Total Diseño]]&gt;=86,"Moderado","Débil"))</f>
        <v>Fuerte</v>
      </c>
      <c r="Q1565" s="122" t="s">
        <v>217</v>
      </c>
      <c r="R1565" s="135" t="str">
        <f t="shared" si="73"/>
        <v>Fuerte</v>
      </c>
      <c r="S1565" s="135" t="str">
        <f t="shared" si="72"/>
        <v>Fuerte</v>
      </c>
      <c r="T1565" s="139" t="str">
        <f t="shared" si="74"/>
        <v>2</v>
      </c>
    </row>
    <row r="1566" spans="1:20" ht="38.4" customHeight="1" x14ac:dyDescent="0.3">
      <c r="A1566" s="140" t="s">
        <v>2930</v>
      </c>
      <c r="B1566" s="140" t="s">
        <v>794</v>
      </c>
      <c r="C1566" s="140" t="s">
        <v>1318</v>
      </c>
      <c r="D1566" s="118" t="s">
        <v>1303</v>
      </c>
      <c r="E1566" s="137" t="s">
        <v>1304</v>
      </c>
      <c r="F1566" s="137" t="s">
        <v>1305</v>
      </c>
      <c r="G1566" s="141" t="s">
        <v>229</v>
      </c>
      <c r="H1566" s="175">
        <v>15</v>
      </c>
      <c r="I1566" s="175">
        <v>15</v>
      </c>
      <c r="J1566" s="175">
        <v>15</v>
      </c>
      <c r="K1566" s="175">
        <v>15</v>
      </c>
      <c r="L1566" s="175">
        <v>15</v>
      </c>
      <c r="M1566" s="175">
        <v>15</v>
      </c>
      <c r="N1566" s="175">
        <v>10</v>
      </c>
      <c r="O1566" s="138">
        <f>SUM(Tabla19[[#This Row],[Asignación]:[Evidencia de ejecución]])</f>
        <v>100</v>
      </c>
      <c r="P1566" s="135" t="str">
        <f>IF(Tabla19[[#This Row],[Total Diseño]]&gt;=96,"Fuerte",IF(Tabla19[[#This Row],[Total Diseño]]&gt;=86,"Moderado","Débil"))</f>
        <v>Fuerte</v>
      </c>
      <c r="Q1566" s="122" t="s">
        <v>217</v>
      </c>
      <c r="R1566" s="135" t="str">
        <f t="shared" si="73"/>
        <v>Fuerte</v>
      </c>
      <c r="S1566" s="135" t="str">
        <f t="shared" si="72"/>
        <v>Fuerte</v>
      </c>
      <c r="T1566" s="139" t="str">
        <f t="shared" si="74"/>
        <v>2</v>
      </c>
    </row>
    <row r="1567" spans="1:20" ht="38.4" customHeight="1" x14ac:dyDescent="0.3">
      <c r="A1567" s="140" t="s">
        <v>2930</v>
      </c>
      <c r="B1567" s="140" t="s">
        <v>798</v>
      </c>
      <c r="C1567" s="140" t="s">
        <v>1126</v>
      </c>
      <c r="D1567" s="118" t="s">
        <v>1127</v>
      </c>
      <c r="E1567" s="137" t="s">
        <v>1128</v>
      </c>
      <c r="F1567" s="137" t="s">
        <v>1423</v>
      </c>
      <c r="G1567" s="141" t="s">
        <v>229</v>
      </c>
      <c r="H1567" s="175">
        <v>15</v>
      </c>
      <c r="I1567" s="175">
        <v>15</v>
      </c>
      <c r="J1567" s="175">
        <v>15</v>
      </c>
      <c r="K1567" s="175">
        <v>15</v>
      </c>
      <c r="L1567" s="175">
        <v>15</v>
      </c>
      <c r="M1567" s="175">
        <v>15</v>
      </c>
      <c r="N1567" s="175">
        <v>10</v>
      </c>
      <c r="O1567" s="138">
        <f>SUM(Tabla19[[#This Row],[Asignación]:[Evidencia de ejecución]])</f>
        <v>100</v>
      </c>
      <c r="P1567" s="135" t="str">
        <f>IF(Tabla19[[#This Row],[Total Diseño]]&gt;=96,"Fuerte",IF(Tabla19[[#This Row],[Total Diseño]]&gt;=86,"Moderado","Débil"))</f>
        <v>Fuerte</v>
      </c>
      <c r="Q1567" s="122" t="s">
        <v>217</v>
      </c>
      <c r="R1567" s="135" t="str">
        <f t="shared" si="73"/>
        <v>Fuerte</v>
      </c>
      <c r="S1567" s="135" t="str">
        <f t="shared" si="72"/>
        <v>Fuerte</v>
      </c>
      <c r="T1567" s="139" t="str">
        <f t="shared" si="74"/>
        <v>2</v>
      </c>
    </row>
    <row r="1568" spans="1:20" ht="38.4" customHeight="1" x14ac:dyDescent="0.3">
      <c r="A1568" s="140" t="s">
        <v>2930</v>
      </c>
      <c r="B1568" s="140" t="s">
        <v>798</v>
      </c>
      <c r="C1568" s="140" t="s">
        <v>1130</v>
      </c>
      <c r="D1568" s="118" t="s">
        <v>1131</v>
      </c>
      <c r="E1568" s="137" t="s">
        <v>1128</v>
      </c>
      <c r="F1568" s="137" t="s">
        <v>1423</v>
      </c>
      <c r="G1568" s="141" t="s">
        <v>229</v>
      </c>
      <c r="H1568" s="175">
        <v>15</v>
      </c>
      <c r="I1568" s="175">
        <v>15</v>
      </c>
      <c r="J1568" s="175">
        <v>15</v>
      </c>
      <c r="K1568" s="175">
        <v>15</v>
      </c>
      <c r="L1568" s="175">
        <v>15</v>
      </c>
      <c r="M1568" s="175">
        <v>15</v>
      </c>
      <c r="N1568" s="175">
        <v>10</v>
      </c>
      <c r="O1568" s="138">
        <f>SUM(Tabla19[[#This Row],[Asignación]:[Evidencia de ejecución]])</f>
        <v>100</v>
      </c>
      <c r="P1568" s="135" t="str">
        <f>IF(Tabla19[[#This Row],[Total Diseño]]&gt;=96,"Fuerte",IF(Tabla19[[#This Row],[Total Diseño]]&gt;=86,"Moderado","Débil"))</f>
        <v>Fuerte</v>
      </c>
      <c r="Q1568" s="122" t="s">
        <v>217</v>
      </c>
      <c r="R1568" s="135" t="str">
        <f t="shared" si="73"/>
        <v>Fuerte</v>
      </c>
      <c r="S1568" s="135" t="str">
        <f t="shared" si="72"/>
        <v>Fuerte</v>
      </c>
      <c r="T1568" s="139" t="str">
        <f t="shared" si="74"/>
        <v>2</v>
      </c>
    </row>
    <row r="1569" spans="1:20" ht="38.4" customHeight="1" x14ac:dyDescent="0.3">
      <c r="A1569" s="140" t="s">
        <v>2930</v>
      </c>
      <c r="B1569" s="140" t="s">
        <v>939</v>
      </c>
      <c r="C1569" s="140" t="s">
        <v>1167</v>
      </c>
      <c r="D1569" s="118" t="s">
        <v>1152</v>
      </c>
      <c r="E1569" s="137" t="s">
        <v>2469</v>
      </c>
      <c r="F1569" s="137" t="s">
        <v>2307</v>
      </c>
      <c r="G1569" s="141" t="s">
        <v>229</v>
      </c>
      <c r="H1569" s="175">
        <v>15</v>
      </c>
      <c r="I1569" s="175">
        <v>15</v>
      </c>
      <c r="J1569" s="175">
        <v>15</v>
      </c>
      <c r="K1569" s="175">
        <v>15</v>
      </c>
      <c r="L1569" s="175">
        <v>15</v>
      </c>
      <c r="M1569" s="175">
        <v>15</v>
      </c>
      <c r="N1569" s="175">
        <v>10</v>
      </c>
      <c r="O1569" s="138">
        <f>SUM(Tabla19[[#This Row],[Asignación]:[Evidencia de ejecución]])</f>
        <v>100</v>
      </c>
      <c r="P1569" s="135" t="str">
        <f>IF(Tabla19[[#This Row],[Total Diseño]]&gt;=96,"Fuerte",IF(Tabla19[[#This Row],[Total Diseño]]&gt;=86,"Moderado","Débil"))</f>
        <v>Fuerte</v>
      </c>
      <c r="Q1569" s="122" t="s">
        <v>217</v>
      </c>
      <c r="R1569" s="135" t="str">
        <f t="shared" si="73"/>
        <v>Fuerte</v>
      </c>
      <c r="S1569" s="135" t="str">
        <f t="shared" si="72"/>
        <v>Fuerte</v>
      </c>
      <c r="T1569" s="139" t="str">
        <f t="shared" si="74"/>
        <v>2</v>
      </c>
    </row>
    <row r="1570" spans="1:20" ht="38.4" customHeight="1" x14ac:dyDescent="0.3">
      <c r="A1570" s="140" t="s">
        <v>2930</v>
      </c>
      <c r="B1570" s="140" t="s">
        <v>939</v>
      </c>
      <c r="C1570" s="140" t="s">
        <v>1318</v>
      </c>
      <c r="D1570" s="118" t="s">
        <v>1303</v>
      </c>
      <c r="E1570" s="137" t="s">
        <v>1304</v>
      </c>
      <c r="F1570" s="137" t="s">
        <v>1305</v>
      </c>
      <c r="G1570" s="141" t="s">
        <v>229</v>
      </c>
      <c r="H1570" s="175">
        <v>15</v>
      </c>
      <c r="I1570" s="175">
        <v>15</v>
      </c>
      <c r="J1570" s="175">
        <v>15</v>
      </c>
      <c r="K1570" s="175">
        <v>15</v>
      </c>
      <c r="L1570" s="175">
        <v>15</v>
      </c>
      <c r="M1570" s="175">
        <v>15</v>
      </c>
      <c r="N1570" s="175">
        <v>10</v>
      </c>
      <c r="O1570" s="138">
        <f>SUM(Tabla19[[#This Row],[Asignación]:[Evidencia de ejecución]])</f>
        <v>100</v>
      </c>
      <c r="P1570" s="135" t="str">
        <f>IF(Tabla19[[#This Row],[Total Diseño]]&gt;=96,"Fuerte",IF(Tabla19[[#This Row],[Total Diseño]]&gt;=86,"Moderado","Débil"))</f>
        <v>Fuerte</v>
      </c>
      <c r="Q1570" s="122" t="s">
        <v>217</v>
      </c>
      <c r="R1570" s="135" t="str">
        <f t="shared" si="73"/>
        <v>Fuerte</v>
      </c>
      <c r="S1570" s="135" t="str">
        <f t="shared" si="72"/>
        <v>Fuerte</v>
      </c>
      <c r="T1570" s="139" t="str">
        <f t="shared" si="74"/>
        <v>2</v>
      </c>
    </row>
    <row r="1571" spans="1:20" ht="38.4" customHeight="1" x14ac:dyDescent="0.3">
      <c r="A1571" s="140" t="s">
        <v>2930</v>
      </c>
      <c r="B1571" s="140" t="s">
        <v>788</v>
      </c>
      <c r="C1571" s="140" t="s">
        <v>1336</v>
      </c>
      <c r="D1571" s="118" t="s">
        <v>909</v>
      </c>
      <c r="E1571" s="137" t="s">
        <v>910</v>
      </c>
      <c r="F1571" s="137" t="s">
        <v>1454</v>
      </c>
      <c r="G1571" s="141" t="s">
        <v>229</v>
      </c>
      <c r="H1571" s="175">
        <v>15</v>
      </c>
      <c r="I1571" s="175">
        <v>15</v>
      </c>
      <c r="J1571" s="175">
        <v>15</v>
      </c>
      <c r="K1571" s="175">
        <v>15</v>
      </c>
      <c r="L1571" s="175">
        <v>15</v>
      </c>
      <c r="M1571" s="175">
        <v>15</v>
      </c>
      <c r="N1571" s="175">
        <v>10</v>
      </c>
      <c r="O1571" s="138">
        <f>SUM(Tabla19[[#This Row],[Asignación]:[Evidencia de ejecución]])</f>
        <v>100</v>
      </c>
      <c r="P1571" s="135" t="str">
        <f>IF(Tabla19[[#This Row],[Total Diseño]]&gt;=96,"Fuerte",IF(Tabla19[[#This Row],[Total Diseño]]&gt;=86,"Moderado","Débil"))</f>
        <v>Fuerte</v>
      </c>
      <c r="Q1571" s="122" t="s">
        <v>217</v>
      </c>
      <c r="R1571" s="135" t="str">
        <f t="shared" si="73"/>
        <v>Fuerte</v>
      </c>
      <c r="S1571" s="135" t="str">
        <f t="shared" si="72"/>
        <v>Fuerte</v>
      </c>
      <c r="T1571" s="139" t="str">
        <f t="shared" si="74"/>
        <v>2</v>
      </c>
    </row>
    <row r="1572" spans="1:20" ht="38.4" customHeight="1" x14ac:dyDescent="0.3">
      <c r="A1572" s="140" t="s">
        <v>2931</v>
      </c>
      <c r="B1572" s="140" t="s">
        <v>788</v>
      </c>
      <c r="C1572" s="140" t="s">
        <v>1376</v>
      </c>
      <c r="D1572" s="118" t="s">
        <v>1351</v>
      </c>
      <c r="E1572" s="137" t="s">
        <v>1352</v>
      </c>
      <c r="F1572" s="137" t="s">
        <v>1353</v>
      </c>
      <c r="G1572" s="141" t="s">
        <v>229</v>
      </c>
      <c r="H1572" s="175">
        <v>15</v>
      </c>
      <c r="I1572" s="175">
        <v>15</v>
      </c>
      <c r="J1572" s="175">
        <v>15</v>
      </c>
      <c r="K1572" s="175">
        <v>15</v>
      </c>
      <c r="L1572" s="175">
        <v>15</v>
      </c>
      <c r="M1572" s="175">
        <v>15</v>
      </c>
      <c r="N1572" s="175">
        <v>10</v>
      </c>
      <c r="O1572" s="138">
        <f>SUM(Tabla19[[#This Row],[Asignación]:[Evidencia de ejecución]])</f>
        <v>100</v>
      </c>
      <c r="P1572" s="135" t="str">
        <f>IF(Tabla19[[#This Row],[Total Diseño]]&gt;=96,"Fuerte",IF(Tabla19[[#This Row],[Total Diseño]]&gt;=86,"Moderado","Débil"))</f>
        <v>Fuerte</v>
      </c>
      <c r="Q1572" s="122" t="s">
        <v>217</v>
      </c>
      <c r="R1572" s="135" t="str">
        <f t="shared" si="73"/>
        <v>Fuerte</v>
      </c>
      <c r="S1572" s="135" t="str">
        <f t="shared" si="72"/>
        <v>Fuerte</v>
      </c>
      <c r="T1572" s="139" t="str">
        <f t="shared" si="74"/>
        <v>2</v>
      </c>
    </row>
    <row r="1573" spans="1:20" ht="38.4" customHeight="1" x14ac:dyDescent="0.3">
      <c r="A1573" s="140" t="s">
        <v>2931</v>
      </c>
      <c r="B1573" s="140" t="s">
        <v>788</v>
      </c>
      <c r="C1573" s="140" t="s">
        <v>1130</v>
      </c>
      <c r="D1573" s="118" t="s">
        <v>1131</v>
      </c>
      <c r="E1573" s="137" t="s">
        <v>1128</v>
      </c>
      <c r="F1573" s="137" t="s">
        <v>1910</v>
      </c>
      <c r="G1573" s="141" t="s">
        <v>216</v>
      </c>
      <c r="H1573" s="175">
        <v>15</v>
      </c>
      <c r="I1573" s="175">
        <v>15</v>
      </c>
      <c r="J1573" s="175">
        <v>15</v>
      </c>
      <c r="K1573" s="175">
        <v>15</v>
      </c>
      <c r="L1573" s="175">
        <v>15</v>
      </c>
      <c r="M1573" s="175">
        <v>15</v>
      </c>
      <c r="N1573" s="175">
        <v>10</v>
      </c>
      <c r="O1573" s="138">
        <f>SUM(Tabla19[[#This Row],[Asignación]:[Evidencia de ejecución]])</f>
        <v>100</v>
      </c>
      <c r="P1573" s="135" t="str">
        <f>IF(Tabla19[[#This Row],[Total Diseño]]&gt;=96,"Fuerte",IF(Tabla19[[#This Row],[Total Diseño]]&gt;=86,"Moderado","Débil"))</f>
        <v>Fuerte</v>
      </c>
      <c r="Q1573" s="122" t="s">
        <v>217</v>
      </c>
      <c r="R1573" s="135" t="str">
        <f t="shared" si="73"/>
        <v>Fuerte</v>
      </c>
      <c r="S1573" s="135" t="str">
        <f t="shared" si="72"/>
        <v>Fuerte</v>
      </c>
      <c r="T1573" s="139" t="str">
        <f t="shared" si="74"/>
        <v>2</v>
      </c>
    </row>
    <row r="1574" spans="1:20" ht="38.4" customHeight="1" x14ac:dyDescent="0.3">
      <c r="A1574" s="140" t="s">
        <v>2931</v>
      </c>
      <c r="B1574" s="140" t="s">
        <v>794</v>
      </c>
      <c r="C1574" s="140" t="s">
        <v>1318</v>
      </c>
      <c r="D1574" s="118" t="s">
        <v>1303</v>
      </c>
      <c r="E1574" s="137" t="s">
        <v>1304</v>
      </c>
      <c r="F1574" s="137" t="s">
        <v>1911</v>
      </c>
      <c r="G1574" s="141" t="s">
        <v>229</v>
      </c>
      <c r="H1574" s="175">
        <v>15</v>
      </c>
      <c r="I1574" s="175">
        <v>15</v>
      </c>
      <c r="J1574" s="175">
        <v>15</v>
      </c>
      <c r="K1574" s="175">
        <v>15</v>
      </c>
      <c r="L1574" s="175">
        <v>15</v>
      </c>
      <c r="M1574" s="175">
        <v>15</v>
      </c>
      <c r="N1574" s="175">
        <v>10</v>
      </c>
      <c r="O1574" s="138">
        <f>SUM(Tabla19[[#This Row],[Asignación]:[Evidencia de ejecución]])</f>
        <v>100</v>
      </c>
      <c r="P1574" s="135" t="str">
        <f>IF(Tabla19[[#This Row],[Total Diseño]]&gt;=96,"Fuerte",IF(Tabla19[[#This Row],[Total Diseño]]&gt;=86,"Moderado","Débil"))</f>
        <v>Fuerte</v>
      </c>
      <c r="Q1574" s="122" t="s">
        <v>217</v>
      </c>
      <c r="R1574" s="135" t="str">
        <f t="shared" si="73"/>
        <v>Fuerte</v>
      </c>
      <c r="S1574" s="135" t="str">
        <f t="shared" si="72"/>
        <v>Fuerte</v>
      </c>
      <c r="T1574" s="139" t="str">
        <f t="shared" si="74"/>
        <v>2</v>
      </c>
    </row>
    <row r="1575" spans="1:20" ht="38.4" customHeight="1" x14ac:dyDescent="0.3">
      <c r="A1575" s="140" t="s">
        <v>2931</v>
      </c>
      <c r="B1575" s="140" t="s">
        <v>794</v>
      </c>
      <c r="C1575" s="140" t="s">
        <v>1321</v>
      </c>
      <c r="D1575" s="118" t="s">
        <v>1912</v>
      </c>
      <c r="E1575" s="137" t="s">
        <v>1311</v>
      </c>
      <c r="F1575" s="137" t="s">
        <v>2832</v>
      </c>
      <c r="G1575" s="141" t="s">
        <v>229</v>
      </c>
      <c r="H1575" s="175">
        <v>15</v>
      </c>
      <c r="I1575" s="175">
        <v>15</v>
      </c>
      <c r="J1575" s="175">
        <v>15</v>
      </c>
      <c r="K1575" s="175">
        <v>15</v>
      </c>
      <c r="L1575" s="175">
        <v>15</v>
      </c>
      <c r="M1575" s="175">
        <v>15</v>
      </c>
      <c r="N1575" s="175">
        <v>10</v>
      </c>
      <c r="O1575" s="138">
        <f>SUM(Tabla19[[#This Row],[Asignación]:[Evidencia de ejecución]])</f>
        <v>100</v>
      </c>
      <c r="P1575" s="135" t="str">
        <f>IF(Tabla19[[#This Row],[Total Diseño]]&gt;=96,"Fuerte",IF(Tabla19[[#This Row],[Total Diseño]]&gt;=86,"Moderado","Débil"))</f>
        <v>Fuerte</v>
      </c>
      <c r="Q1575" s="122" t="s">
        <v>217</v>
      </c>
      <c r="R1575" s="135" t="str">
        <f t="shared" si="73"/>
        <v>Fuerte</v>
      </c>
      <c r="S1575" s="135" t="str">
        <f t="shared" si="72"/>
        <v>Fuerte</v>
      </c>
      <c r="T1575" s="139" t="str">
        <f t="shared" si="74"/>
        <v>2</v>
      </c>
    </row>
    <row r="1576" spans="1:20" ht="38.4" customHeight="1" x14ac:dyDescent="0.3">
      <c r="A1576" s="140" t="s">
        <v>2931</v>
      </c>
      <c r="B1576" s="140" t="s">
        <v>794</v>
      </c>
      <c r="C1576" s="140" t="s">
        <v>1913</v>
      </c>
      <c r="D1576" s="118" t="s">
        <v>1914</v>
      </c>
      <c r="E1576" s="137" t="s">
        <v>1915</v>
      </c>
      <c r="F1576" s="137" t="s">
        <v>1916</v>
      </c>
      <c r="G1576" s="141" t="s">
        <v>229</v>
      </c>
      <c r="H1576" s="175">
        <v>15</v>
      </c>
      <c r="I1576" s="175">
        <v>15</v>
      </c>
      <c r="J1576" s="175">
        <v>15</v>
      </c>
      <c r="K1576" s="175">
        <v>15</v>
      </c>
      <c r="L1576" s="175">
        <v>15</v>
      </c>
      <c r="M1576" s="175">
        <v>15</v>
      </c>
      <c r="N1576" s="175">
        <v>10</v>
      </c>
      <c r="O1576" s="138">
        <f>SUM(Tabla19[[#This Row],[Asignación]:[Evidencia de ejecución]])</f>
        <v>100</v>
      </c>
      <c r="P1576" s="135" t="str">
        <f>IF(Tabla19[[#This Row],[Total Diseño]]&gt;=96,"Fuerte",IF(Tabla19[[#This Row],[Total Diseño]]&gt;=86,"Moderado","Débil"))</f>
        <v>Fuerte</v>
      </c>
      <c r="Q1576" s="122" t="s">
        <v>217</v>
      </c>
      <c r="R1576" s="135" t="str">
        <f t="shared" si="73"/>
        <v>Fuerte</v>
      </c>
      <c r="S1576" s="135" t="str">
        <f t="shared" si="72"/>
        <v>Fuerte</v>
      </c>
      <c r="T1576" s="139" t="str">
        <f t="shared" si="74"/>
        <v>2</v>
      </c>
    </row>
    <row r="1577" spans="1:20" ht="38.4" customHeight="1" x14ac:dyDescent="0.3">
      <c r="A1577" s="140" t="s">
        <v>2931</v>
      </c>
      <c r="B1577" s="140" t="s">
        <v>784</v>
      </c>
      <c r="C1577" s="140" t="s">
        <v>1376</v>
      </c>
      <c r="D1577" s="118" t="s">
        <v>1351</v>
      </c>
      <c r="E1577" s="137" t="s">
        <v>2833</v>
      </c>
      <c r="F1577" s="137" t="s">
        <v>1353</v>
      </c>
      <c r="G1577" s="141" t="s">
        <v>229</v>
      </c>
      <c r="H1577" s="175">
        <v>15</v>
      </c>
      <c r="I1577" s="175">
        <v>15</v>
      </c>
      <c r="J1577" s="175">
        <v>15</v>
      </c>
      <c r="K1577" s="175">
        <v>15</v>
      </c>
      <c r="L1577" s="175">
        <v>15</v>
      </c>
      <c r="M1577" s="175">
        <v>15</v>
      </c>
      <c r="N1577" s="175">
        <v>10</v>
      </c>
      <c r="O1577" s="138">
        <f>SUM(Tabla19[[#This Row],[Asignación]:[Evidencia de ejecución]])</f>
        <v>100</v>
      </c>
      <c r="P1577" s="135" t="str">
        <f>IF(Tabla19[[#This Row],[Total Diseño]]&gt;=96,"Fuerte",IF(Tabla19[[#This Row],[Total Diseño]]&gt;=86,"Moderado","Débil"))</f>
        <v>Fuerte</v>
      </c>
      <c r="Q1577" s="122" t="s">
        <v>217</v>
      </c>
      <c r="R1577" s="135" t="str">
        <f t="shared" si="73"/>
        <v>Fuerte</v>
      </c>
      <c r="S1577" s="135" t="str">
        <f t="shared" si="72"/>
        <v>Fuerte</v>
      </c>
      <c r="T1577" s="139" t="str">
        <f t="shared" si="74"/>
        <v>2</v>
      </c>
    </row>
    <row r="1578" spans="1:20" ht="38.4" customHeight="1" x14ac:dyDescent="0.3">
      <c r="A1578" s="140" t="s">
        <v>2931</v>
      </c>
      <c r="B1578" s="140" t="s">
        <v>784</v>
      </c>
      <c r="C1578" s="140" t="s">
        <v>1133</v>
      </c>
      <c r="D1578" s="118" t="s">
        <v>1131</v>
      </c>
      <c r="E1578" s="137" t="s">
        <v>1128</v>
      </c>
      <c r="F1578" s="137" t="s">
        <v>1910</v>
      </c>
      <c r="G1578" s="141" t="s">
        <v>216</v>
      </c>
      <c r="H1578" s="175">
        <v>15</v>
      </c>
      <c r="I1578" s="175">
        <v>15</v>
      </c>
      <c r="J1578" s="175">
        <v>15</v>
      </c>
      <c r="K1578" s="175">
        <v>15</v>
      </c>
      <c r="L1578" s="175">
        <v>15</v>
      </c>
      <c r="M1578" s="175">
        <v>15</v>
      </c>
      <c r="N1578" s="175">
        <v>10</v>
      </c>
      <c r="O1578" s="138">
        <f>SUM(Tabla19[[#This Row],[Asignación]:[Evidencia de ejecución]])</f>
        <v>100</v>
      </c>
      <c r="P1578" s="135" t="str">
        <f>IF(Tabla19[[#This Row],[Total Diseño]]&gt;=96,"Fuerte",IF(Tabla19[[#This Row],[Total Diseño]]&gt;=86,"Moderado","Débil"))</f>
        <v>Fuerte</v>
      </c>
      <c r="Q1578" s="122" t="s">
        <v>217</v>
      </c>
      <c r="R1578" s="135" t="str">
        <f t="shared" si="73"/>
        <v>Fuerte</v>
      </c>
      <c r="S1578" s="135" t="str">
        <f t="shared" si="72"/>
        <v>Fuerte</v>
      </c>
      <c r="T1578" s="139" t="str">
        <f t="shared" si="74"/>
        <v>2</v>
      </c>
    </row>
    <row r="1579" spans="1:20" ht="38.4" customHeight="1" x14ac:dyDescent="0.3">
      <c r="A1579" s="140" t="s">
        <v>2931</v>
      </c>
      <c r="B1579" s="140" t="s">
        <v>949</v>
      </c>
      <c r="C1579" s="140" t="s">
        <v>1376</v>
      </c>
      <c r="D1579" s="118" t="s">
        <v>1351</v>
      </c>
      <c r="E1579" s="137" t="s">
        <v>1352</v>
      </c>
      <c r="F1579" s="137" t="s">
        <v>1353</v>
      </c>
      <c r="G1579" s="141" t="s">
        <v>229</v>
      </c>
      <c r="H1579" s="175">
        <v>15</v>
      </c>
      <c r="I1579" s="175">
        <v>15</v>
      </c>
      <c r="J1579" s="175">
        <v>15</v>
      </c>
      <c r="K1579" s="175">
        <v>15</v>
      </c>
      <c r="L1579" s="175">
        <v>15</v>
      </c>
      <c r="M1579" s="175">
        <v>15</v>
      </c>
      <c r="N1579" s="175">
        <v>10</v>
      </c>
      <c r="O1579" s="138">
        <f>SUM(Tabla19[[#This Row],[Asignación]:[Evidencia de ejecución]])</f>
        <v>100</v>
      </c>
      <c r="P1579" s="135" t="str">
        <f>IF(Tabla19[[#This Row],[Total Diseño]]&gt;=96,"Fuerte",IF(Tabla19[[#This Row],[Total Diseño]]&gt;=86,"Moderado","Débil"))</f>
        <v>Fuerte</v>
      </c>
      <c r="Q1579" s="122" t="s">
        <v>217</v>
      </c>
      <c r="R1579" s="135" t="str">
        <f t="shared" si="73"/>
        <v>Fuerte</v>
      </c>
      <c r="S1579" s="135" t="str">
        <f t="shared" si="72"/>
        <v>Fuerte</v>
      </c>
      <c r="T1579" s="139" t="str">
        <f t="shared" si="74"/>
        <v>2</v>
      </c>
    </row>
    <row r="1580" spans="1:20" ht="38.4" customHeight="1" x14ac:dyDescent="0.3">
      <c r="A1580" s="140" t="s">
        <v>2931</v>
      </c>
      <c r="B1580" s="140" t="s">
        <v>949</v>
      </c>
      <c r="C1580" s="140" t="s">
        <v>1913</v>
      </c>
      <c r="D1580" s="118" t="s">
        <v>2834</v>
      </c>
      <c r="E1580" s="137" t="s">
        <v>1915</v>
      </c>
      <c r="F1580" s="137" t="s">
        <v>1916</v>
      </c>
      <c r="G1580" s="141" t="s">
        <v>229</v>
      </c>
      <c r="H1580" s="175">
        <v>15</v>
      </c>
      <c r="I1580" s="175">
        <v>15</v>
      </c>
      <c r="J1580" s="175">
        <v>15</v>
      </c>
      <c r="K1580" s="175">
        <v>15</v>
      </c>
      <c r="L1580" s="175">
        <v>15</v>
      </c>
      <c r="M1580" s="175">
        <v>15</v>
      </c>
      <c r="N1580" s="175">
        <v>10</v>
      </c>
      <c r="O1580" s="138">
        <f>SUM(Tabla19[[#This Row],[Asignación]:[Evidencia de ejecución]])</f>
        <v>100</v>
      </c>
      <c r="P1580" s="135" t="str">
        <f>IF(Tabla19[[#This Row],[Total Diseño]]&gt;=96,"Fuerte",IF(Tabla19[[#This Row],[Total Diseño]]&gt;=86,"Moderado","Débil"))</f>
        <v>Fuerte</v>
      </c>
      <c r="Q1580" s="122" t="s">
        <v>217</v>
      </c>
      <c r="R1580" s="135" t="str">
        <f t="shared" si="73"/>
        <v>Fuerte</v>
      </c>
      <c r="S1580" s="135" t="str">
        <f t="shared" si="72"/>
        <v>Fuerte</v>
      </c>
      <c r="T1580" s="139" t="str">
        <f t="shared" si="74"/>
        <v>2</v>
      </c>
    </row>
  </sheetData>
  <sheetProtection autoFilter="0"/>
  <mergeCells count="4">
    <mergeCell ref="V1:X1"/>
    <mergeCell ref="AB1:AD1"/>
    <mergeCell ref="AF1:AH1"/>
    <mergeCell ref="V11:W11"/>
  </mergeCells>
  <phoneticPr fontId="9" type="noConversion"/>
  <dataValidations count="9">
    <dataValidation type="list" allowBlank="1" showInputMessage="1" showErrorMessage="1" sqref="H2:H1580" xr:uid="{06407C1C-0018-4064-9699-07DD793160FC}">
      <formula1>$X$3:$Y$3</formula1>
    </dataValidation>
    <dataValidation type="list" allowBlank="1" showInputMessage="1" showErrorMessage="1" sqref="I2:I1580" xr:uid="{1243DB99-E10A-4B92-B981-ECB1B07C5D2A}">
      <formula1>$X$4:$Y$4</formula1>
    </dataValidation>
    <dataValidation type="list" allowBlank="1" showInputMessage="1" showErrorMessage="1" sqref="J2:J1580" xr:uid="{47CC3351-578E-41B3-8DED-410A62CF63CE}">
      <formula1>$X$5:$Y$5</formula1>
    </dataValidation>
    <dataValidation type="list" allowBlank="1" showInputMessage="1" showErrorMessage="1" sqref="K2:K1580" xr:uid="{2DA69834-3C68-44EE-B2D9-9CD0D678B828}">
      <formula1>$X$6:$Z$6</formula1>
    </dataValidation>
    <dataValidation type="list" allowBlank="1" showInputMessage="1" showErrorMessage="1" sqref="L2:L1580" xr:uid="{F5BB915B-1278-4CEB-AAD2-BF4AFEBAFD0D}">
      <formula1>$X$7:$Y$7</formula1>
    </dataValidation>
    <dataValidation type="list" allowBlank="1" showInputMessage="1" showErrorMessage="1" sqref="M2:M1580" xr:uid="{BE6ED77F-ADA2-47A2-A201-1C92BEA78C06}">
      <formula1>$X$8:$Y$8</formula1>
    </dataValidation>
    <dataValidation type="list" allowBlank="1" showInputMessage="1" showErrorMessage="1" sqref="N2:N1580" xr:uid="{F610F3A9-6F02-4B34-84C3-8CC9A2AEB27E}">
      <formula1>$X$9:$Z$9</formula1>
    </dataValidation>
    <dataValidation type="list" allowBlank="1" showInputMessage="1" showErrorMessage="1" sqref="G2:G1580" xr:uid="{1EEC6D2C-D3AE-490F-9254-A2A3DF9E8278}">
      <formula1>$AJ$2:$AJ$4</formula1>
    </dataValidation>
    <dataValidation type="list" allowBlank="1" showInputMessage="1" showErrorMessage="1" sqref="Q2:Q1580" xr:uid="{3FAA4FA2-8861-4F87-A86D-62E1FE8622EF}">
      <formula1>$AC$3:$AC$5</formula1>
    </dataValidation>
  </dataValidations>
  <pageMargins left="0.7" right="0.7" top="0.75" bottom="0.75" header="0.3" footer="0.3"/>
  <tableParts count="6">
    <tablePart r:id="rId1"/>
    <tablePart r:id="rId2"/>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09D2B-716F-46B7-BA1E-C21AFAE08145}">
  <sheetPr codeName="Hoja8"/>
  <dimension ref="A1:M381"/>
  <sheetViews>
    <sheetView showGridLines="0" workbookViewId="0">
      <selection activeCell="D2" sqref="D2:K3"/>
    </sheetView>
  </sheetViews>
  <sheetFormatPr baseColWidth="10" defaultColWidth="0" defaultRowHeight="14.4" x14ac:dyDescent="0.3"/>
  <cols>
    <col min="1" max="1" width="7.6640625" customWidth="1"/>
    <col min="2" max="2" width="26" customWidth="1"/>
    <col min="3" max="3" width="10.109375" customWidth="1"/>
    <col min="4" max="4" width="14.33203125" customWidth="1"/>
    <col min="5" max="5" width="27.88671875" customWidth="1"/>
    <col min="6" max="6" width="26.33203125" customWidth="1"/>
    <col min="7" max="7" width="14" customWidth="1"/>
    <col min="8" max="8" width="14.33203125" customWidth="1"/>
    <col min="9" max="10" width="11.5546875" customWidth="1"/>
    <col min="11" max="11" width="13.44140625" customWidth="1"/>
    <col min="12" max="12" width="21.44140625" customWidth="1"/>
    <col min="13" max="13" width="11.5546875" customWidth="1"/>
    <col min="14" max="16384" width="11.5546875" hidden="1"/>
  </cols>
  <sheetData>
    <row r="1" spans="1:12" ht="26.4" x14ac:dyDescent="0.3">
      <c r="A1" s="110" t="s">
        <v>256</v>
      </c>
      <c r="B1" s="110" t="s">
        <v>54</v>
      </c>
      <c r="C1" s="110" t="s">
        <v>69</v>
      </c>
      <c r="D1" s="48" t="s">
        <v>71</v>
      </c>
      <c r="E1" s="48" t="s">
        <v>257</v>
      </c>
      <c r="F1" s="48" t="s">
        <v>258</v>
      </c>
      <c r="G1" s="48" t="s">
        <v>259</v>
      </c>
      <c r="H1" s="48" t="s">
        <v>260</v>
      </c>
      <c r="I1" s="48" t="s">
        <v>261</v>
      </c>
      <c r="J1" s="48" t="s">
        <v>9</v>
      </c>
      <c r="K1" s="48" t="s">
        <v>262</v>
      </c>
      <c r="L1" s="48" t="s">
        <v>263</v>
      </c>
    </row>
    <row r="2" spans="1:12" x14ac:dyDescent="0.3">
      <c r="A2" s="111" t="str" cm="1">
        <f t="array" ref="A2">IFERROR(_xlfn._xlws.FILTER('Matriz de Riesgos'!A2:A182, ('Matriz de Riesgos'!W2:W182="Alto")+('Matriz de Riesgos'!W2:W182="Extremo")), "")</f>
        <v/>
      </c>
      <c r="B2" s="111" t="e" cm="1" vm="1">
        <f t="array" ref="B2">_xlfn._xlws.FILTER('Matriz de Riesgos'!F2:F137, ('Matriz de Riesgos'!W2:W137="Alto") + ('Matriz de Riesgos'!W2:W137="Extremo"))</f>
        <v>#VALUE!</v>
      </c>
      <c r="C2" s="113" t="e" cm="1" vm="1">
        <f t="array" ref="C2">_xlfn._xlws.FILTER('Matriz de Riesgos'!W2:W137, ('Matriz de Riesgos'!W2:W137="Alto") + ('Matriz de Riesgos'!W2:W137="Extremo"))</f>
        <v>#VALUE!</v>
      </c>
      <c r="D2" s="106"/>
      <c r="E2" s="106"/>
      <c r="F2" s="106"/>
      <c r="G2" s="106"/>
      <c r="H2" s="107"/>
      <c r="I2" s="107"/>
      <c r="J2" s="108"/>
      <c r="K2" s="106"/>
      <c r="L2" s="106"/>
    </row>
    <row r="3" spans="1:12" x14ac:dyDescent="0.3">
      <c r="A3" s="112"/>
      <c r="B3" s="112"/>
      <c r="C3" s="114"/>
      <c r="D3" s="106"/>
      <c r="E3" s="106"/>
      <c r="F3" s="106"/>
      <c r="G3" s="106"/>
      <c r="H3" s="107"/>
      <c r="I3" s="107"/>
      <c r="J3" s="108"/>
      <c r="K3" s="106"/>
      <c r="L3" s="109"/>
    </row>
    <row r="4" spans="1:12" x14ac:dyDescent="0.3">
      <c r="A4" s="85"/>
      <c r="B4" s="85"/>
      <c r="C4" s="85"/>
    </row>
    <row r="5" spans="1:12" x14ac:dyDescent="0.3">
      <c r="A5" s="85"/>
      <c r="B5" s="85"/>
      <c r="C5" s="85"/>
    </row>
    <row r="6" spans="1:12" x14ac:dyDescent="0.3">
      <c r="A6" s="85"/>
      <c r="B6" s="85"/>
      <c r="C6" s="85"/>
    </row>
    <row r="7" spans="1:12" x14ac:dyDescent="0.3">
      <c r="A7" s="85"/>
      <c r="B7" s="85"/>
      <c r="C7" s="85"/>
    </row>
    <row r="8" spans="1:12" x14ac:dyDescent="0.3">
      <c r="A8" s="85"/>
      <c r="B8" s="85"/>
      <c r="C8" s="85"/>
    </row>
    <row r="9" spans="1:12" x14ac:dyDescent="0.3">
      <c r="A9" s="85"/>
      <c r="B9" s="85"/>
      <c r="C9" s="85"/>
    </row>
    <row r="10" spans="1:12" x14ac:dyDescent="0.3">
      <c r="A10" s="85"/>
      <c r="B10" s="85"/>
      <c r="C10" s="85"/>
    </row>
    <row r="11" spans="1:12" x14ac:dyDescent="0.3">
      <c r="A11" s="85"/>
      <c r="B11" s="85"/>
      <c r="C11" s="85"/>
    </row>
    <row r="12" spans="1:12" x14ac:dyDescent="0.3">
      <c r="A12" s="85"/>
      <c r="B12" s="85"/>
      <c r="C12" s="85"/>
    </row>
    <row r="13" spans="1:12" x14ac:dyDescent="0.3">
      <c r="A13" s="85"/>
      <c r="B13" s="85"/>
      <c r="C13" s="85"/>
    </row>
    <row r="14" spans="1:12" x14ac:dyDescent="0.3">
      <c r="A14" s="85"/>
      <c r="B14" s="85"/>
      <c r="C14" s="85"/>
    </row>
    <row r="15" spans="1:12" x14ac:dyDescent="0.3">
      <c r="A15" s="85"/>
      <c r="B15" s="85"/>
      <c r="C15" s="85"/>
    </row>
    <row r="16" spans="1:12" x14ac:dyDescent="0.3">
      <c r="A16" s="85"/>
      <c r="B16" s="85"/>
      <c r="C16" s="85"/>
    </row>
    <row r="17" spans="1:3" x14ac:dyDescent="0.3">
      <c r="A17" s="85"/>
      <c r="B17" s="85"/>
      <c r="C17" s="85"/>
    </row>
    <row r="18" spans="1:3" x14ac:dyDescent="0.3">
      <c r="A18" s="85"/>
      <c r="B18" s="85"/>
      <c r="C18" s="85"/>
    </row>
    <row r="19" spans="1:3" x14ac:dyDescent="0.3">
      <c r="A19" s="85"/>
      <c r="B19" s="85"/>
      <c r="C19" s="85"/>
    </row>
    <row r="20" spans="1:3" x14ac:dyDescent="0.3">
      <c r="A20" s="85"/>
      <c r="B20" s="85"/>
      <c r="C20" s="85"/>
    </row>
    <row r="21" spans="1:3" x14ac:dyDescent="0.3">
      <c r="A21" s="85"/>
      <c r="B21" s="85"/>
      <c r="C21" s="85"/>
    </row>
    <row r="22" spans="1:3" x14ac:dyDescent="0.3">
      <c r="A22" s="85"/>
      <c r="B22" s="85"/>
      <c r="C22" s="85"/>
    </row>
    <row r="23" spans="1:3" x14ac:dyDescent="0.3">
      <c r="A23" s="85"/>
      <c r="B23" s="85"/>
      <c r="C23" s="85"/>
    </row>
    <row r="24" spans="1:3" x14ac:dyDescent="0.3">
      <c r="A24" s="85"/>
      <c r="B24" s="85"/>
      <c r="C24" s="85"/>
    </row>
    <row r="25" spans="1:3" x14ac:dyDescent="0.3">
      <c r="A25" s="85"/>
      <c r="B25" s="85"/>
      <c r="C25" s="85"/>
    </row>
    <row r="26" spans="1:3" x14ac:dyDescent="0.3">
      <c r="A26" s="85"/>
      <c r="B26" s="85"/>
      <c r="C26" s="85"/>
    </row>
    <row r="27" spans="1:3" x14ac:dyDescent="0.3">
      <c r="A27" s="85"/>
      <c r="B27" s="85"/>
      <c r="C27" s="85"/>
    </row>
    <row r="28" spans="1:3" x14ac:dyDescent="0.3">
      <c r="A28" s="85"/>
      <c r="B28" s="85"/>
      <c r="C28" s="85"/>
    </row>
    <row r="29" spans="1:3" x14ac:dyDescent="0.3">
      <c r="A29" s="85"/>
      <c r="B29" s="85"/>
      <c r="C29" s="85"/>
    </row>
    <row r="30" spans="1:3" x14ac:dyDescent="0.3">
      <c r="A30" s="85"/>
      <c r="B30" s="85"/>
      <c r="C30" s="85"/>
    </row>
    <row r="31" spans="1:3" x14ac:dyDescent="0.3">
      <c r="A31" s="85"/>
      <c r="B31" s="85"/>
      <c r="C31" s="85"/>
    </row>
    <row r="32" spans="1:3" x14ac:dyDescent="0.3">
      <c r="A32" s="85"/>
      <c r="B32" s="85"/>
      <c r="C32" s="85"/>
    </row>
    <row r="33" spans="1:3" x14ac:dyDescent="0.3">
      <c r="A33" s="85"/>
      <c r="B33" s="85"/>
      <c r="C33" s="85"/>
    </row>
    <row r="34" spans="1:3" x14ac:dyDescent="0.3">
      <c r="A34" s="85"/>
      <c r="B34" s="85"/>
      <c r="C34" s="85"/>
    </row>
    <row r="35" spans="1:3" x14ac:dyDescent="0.3">
      <c r="A35" s="85"/>
      <c r="B35" s="85"/>
      <c r="C35" s="85"/>
    </row>
    <row r="36" spans="1:3" x14ac:dyDescent="0.3">
      <c r="A36" s="85"/>
      <c r="B36" s="85"/>
      <c r="C36" s="85"/>
    </row>
    <row r="37" spans="1:3" x14ac:dyDescent="0.3">
      <c r="A37" s="85"/>
      <c r="B37" s="85"/>
      <c r="C37" s="85"/>
    </row>
    <row r="38" spans="1:3" x14ac:dyDescent="0.3">
      <c r="A38" s="85"/>
      <c r="B38" s="85"/>
      <c r="C38" s="85"/>
    </row>
    <row r="39" spans="1:3" x14ac:dyDescent="0.3">
      <c r="A39" s="85"/>
      <c r="B39" s="85"/>
      <c r="C39" s="85"/>
    </row>
    <row r="40" spans="1:3" x14ac:dyDescent="0.3">
      <c r="A40" s="85"/>
      <c r="B40" s="85"/>
      <c r="C40" s="85"/>
    </row>
    <row r="41" spans="1:3" x14ac:dyDescent="0.3">
      <c r="A41" s="85"/>
      <c r="B41" s="85"/>
      <c r="C41" s="85"/>
    </row>
    <row r="42" spans="1:3" x14ac:dyDescent="0.3">
      <c r="A42" s="85"/>
      <c r="B42" s="85"/>
      <c r="C42" s="85"/>
    </row>
    <row r="43" spans="1:3" x14ac:dyDescent="0.3">
      <c r="A43" s="85"/>
      <c r="B43" s="85"/>
      <c r="C43" s="85"/>
    </row>
    <row r="44" spans="1:3" x14ac:dyDescent="0.3">
      <c r="A44" s="85"/>
      <c r="B44" s="85"/>
      <c r="C44" s="85"/>
    </row>
    <row r="45" spans="1:3" x14ac:dyDescent="0.3">
      <c r="A45" s="85"/>
      <c r="B45" s="85"/>
      <c r="C45" s="85"/>
    </row>
    <row r="46" spans="1:3" x14ac:dyDescent="0.3">
      <c r="A46" s="85"/>
      <c r="B46" s="85"/>
      <c r="C46" s="85"/>
    </row>
    <row r="47" spans="1:3" x14ac:dyDescent="0.3">
      <c r="A47" s="85"/>
      <c r="B47" s="85"/>
      <c r="C47" s="85"/>
    </row>
    <row r="48" spans="1:3" x14ac:dyDescent="0.3">
      <c r="A48" s="85"/>
      <c r="B48" s="85"/>
      <c r="C48" s="85"/>
    </row>
    <row r="49" spans="1:3" x14ac:dyDescent="0.3">
      <c r="A49" s="85"/>
      <c r="B49" s="85"/>
      <c r="C49" s="85"/>
    </row>
    <row r="50" spans="1:3" x14ac:dyDescent="0.3">
      <c r="A50" s="85"/>
      <c r="B50" s="85"/>
      <c r="C50" s="85"/>
    </row>
    <row r="51" spans="1:3" x14ac:dyDescent="0.3">
      <c r="A51" s="85"/>
      <c r="B51" s="85"/>
      <c r="C51" s="85"/>
    </row>
    <row r="52" spans="1:3" x14ac:dyDescent="0.3">
      <c r="A52" s="85"/>
      <c r="B52" s="85"/>
      <c r="C52" s="85"/>
    </row>
    <row r="53" spans="1:3" x14ac:dyDescent="0.3">
      <c r="A53" s="85"/>
      <c r="B53" s="85"/>
      <c r="C53" s="85"/>
    </row>
    <row r="54" spans="1:3" x14ac:dyDescent="0.3">
      <c r="A54" s="85"/>
      <c r="B54" s="85"/>
      <c r="C54" s="85"/>
    </row>
    <row r="55" spans="1:3" x14ac:dyDescent="0.3">
      <c r="A55" s="85"/>
      <c r="B55" s="85"/>
      <c r="C55" s="85"/>
    </row>
    <row r="56" spans="1:3" x14ac:dyDescent="0.3">
      <c r="A56" s="85"/>
      <c r="B56" s="85"/>
      <c r="C56" s="85"/>
    </row>
    <row r="57" spans="1:3" x14ac:dyDescent="0.3">
      <c r="A57" s="85"/>
      <c r="B57" s="85"/>
      <c r="C57" s="85"/>
    </row>
    <row r="58" spans="1:3" x14ac:dyDescent="0.3">
      <c r="A58" s="85"/>
      <c r="B58" s="85"/>
      <c r="C58" s="85"/>
    </row>
    <row r="59" spans="1:3" x14ac:dyDescent="0.3">
      <c r="A59" s="85"/>
      <c r="B59" s="85"/>
      <c r="C59" s="85"/>
    </row>
    <row r="60" spans="1:3" x14ac:dyDescent="0.3">
      <c r="A60" s="85"/>
      <c r="B60" s="85"/>
      <c r="C60" s="85"/>
    </row>
    <row r="61" spans="1:3" x14ac:dyDescent="0.3">
      <c r="A61" s="85"/>
      <c r="B61" s="85"/>
      <c r="C61" s="85"/>
    </row>
    <row r="62" spans="1:3" x14ac:dyDescent="0.3">
      <c r="A62" s="85"/>
      <c r="B62" s="85"/>
      <c r="C62" s="85"/>
    </row>
    <row r="63" spans="1:3" x14ac:dyDescent="0.3">
      <c r="A63" s="85"/>
      <c r="B63" s="85"/>
      <c r="C63" s="85"/>
    </row>
    <row r="64" spans="1:3" x14ac:dyDescent="0.3">
      <c r="A64" s="85"/>
      <c r="B64" s="85"/>
      <c r="C64" s="85"/>
    </row>
    <row r="65" spans="1:3" x14ac:dyDescent="0.3">
      <c r="A65" s="85"/>
      <c r="B65" s="85"/>
      <c r="C65" s="85"/>
    </row>
    <row r="66" spans="1:3" x14ac:dyDescent="0.3">
      <c r="A66" s="85"/>
      <c r="B66" s="85"/>
      <c r="C66" s="85"/>
    </row>
    <row r="67" spans="1:3" x14ac:dyDescent="0.3">
      <c r="A67" s="85"/>
      <c r="B67" s="85"/>
      <c r="C67" s="85"/>
    </row>
    <row r="68" spans="1:3" x14ac:dyDescent="0.3">
      <c r="A68" s="85"/>
      <c r="B68" s="85"/>
      <c r="C68" s="85"/>
    </row>
    <row r="69" spans="1:3" x14ac:dyDescent="0.3">
      <c r="A69" s="85"/>
      <c r="B69" s="85"/>
      <c r="C69" s="85"/>
    </row>
    <row r="70" spans="1:3" x14ac:dyDescent="0.3">
      <c r="A70" s="85"/>
      <c r="B70" s="85"/>
      <c r="C70" s="85"/>
    </row>
    <row r="71" spans="1:3" x14ac:dyDescent="0.3">
      <c r="A71" s="85"/>
      <c r="B71" s="85"/>
      <c r="C71" s="85"/>
    </row>
    <row r="72" spans="1:3" x14ac:dyDescent="0.3">
      <c r="A72" s="85"/>
      <c r="B72" s="85"/>
      <c r="C72" s="85"/>
    </row>
    <row r="73" spans="1:3" x14ac:dyDescent="0.3">
      <c r="A73" s="85"/>
      <c r="B73" s="85"/>
      <c r="C73" s="85"/>
    </row>
    <row r="74" spans="1:3" x14ac:dyDescent="0.3">
      <c r="A74" s="85"/>
      <c r="B74" s="85"/>
      <c r="C74" s="85"/>
    </row>
    <row r="75" spans="1:3" x14ac:dyDescent="0.3">
      <c r="A75" s="85"/>
      <c r="B75" s="85"/>
      <c r="C75" s="85"/>
    </row>
    <row r="76" spans="1:3" x14ac:dyDescent="0.3">
      <c r="A76" s="85"/>
      <c r="B76" s="85"/>
      <c r="C76" s="85"/>
    </row>
    <row r="77" spans="1:3" x14ac:dyDescent="0.3">
      <c r="A77" s="85"/>
      <c r="B77" s="85"/>
      <c r="C77" s="85"/>
    </row>
    <row r="78" spans="1:3" x14ac:dyDescent="0.3">
      <c r="A78" s="85"/>
      <c r="B78" s="85"/>
      <c r="C78" s="85"/>
    </row>
    <row r="79" spans="1:3" x14ac:dyDescent="0.3">
      <c r="A79" s="85"/>
      <c r="B79" s="85"/>
      <c r="C79" s="85"/>
    </row>
    <row r="80" spans="1:3" x14ac:dyDescent="0.3">
      <c r="A80" s="85"/>
      <c r="B80" s="85"/>
      <c r="C80" s="85"/>
    </row>
    <row r="81" spans="1:3" x14ac:dyDescent="0.3">
      <c r="A81" s="85"/>
      <c r="B81" s="85"/>
      <c r="C81" s="85"/>
    </row>
    <row r="82" spans="1:3" x14ac:dyDescent="0.3">
      <c r="A82" s="85"/>
      <c r="B82" s="85"/>
      <c r="C82" s="85"/>
    </row>
    <row r="83" spans="1:3" x14ac:dyDescent="0.3">
      <c r="A83" s="85"/>
      <c r="B83" s="85"/>
      <c r="C83" s="85"/>
    </row>
    <row r="84" spans="1:3" x14ac:dyDescent="0.3">
      <c r="A84" s="85"/>
      <c r="B84" s="85"/>
      <c r="C84" s="85"/>
    </row>
    <row r="85" spans="1:3" x14ac:dyDescent="0.3">
      <c r="A85" s="85"/>
      <c r="B85" s="85"/>
      <c r="C85" s="85"/>
    </row>
    <row r="86" spans="1:3" x14ac:dyDescent="0.3">
      <c r="A86" s="85"/>
      <c r="B86" s="85"/>
      <c r="C86" s="85"/>
    </row>
    <row r="87" spans="1:3" x14ac:dyDescent="0.3">
      <c r="A87" s="85"/>
      <c r="B87" s="85"/>
      <c r="C87" s="85"/>
    </row>
    <row r="88" spans="1:3" x14ac:dyDescent="0.3">
      <c r="A88" s="85"/>
      <c r="B88" s="85"/>
      <c r="C88" s="85"/>
    </row>
    <row r="89" spans="1:3" x14ac:dyDescent="0.3">
      <c r="A89" s="85"/>
      <c r="B89" s="85"/>
      <c r="C89" s="85"/>
    </row>
    <row r="90" spans="1:3" x14ac:dyDescent="0.3">
      <c r="A90" s="85"/>
      <c r="B90" s="85"/>
      <c r="C90" s="85"/>
    </row>
    <row r="91" spans="1:3" x14ac:dyDescent="0.3">
      <c r="A91" s="85"/>
      <c r="B91" s="85"/>
      <c r="C91" s="85"/>
    </row>
    <row r="92" spans="1:3" x14ac:dyDescent="0.3">
      <c r="A92" s="85"/>
      <c r="B92" s="85"/>
      <c r="C92" s="85"/>
    </row>
    <row r="93" spans="1:3" x14ac:dyDescent="0.3">
      <c r="A93" s="85"/>
      <c r="B93" s="85"/>
      <c r="C93" s="85"/>
    </row>
    <row r="94" spans="1:3" x14ac:dyDescent="0.3">
      <c r="A94" s="85"/>
      <c r="B94" s="85"/>
      <c r="C94" s="85"/>
    </row>
    <row r="95" spans="1:3" x14ac:dyDescent="0.3">
      <c r="A95" s="85"/>
      <c r="B95" s="85"/>
      <c r="C95" s="85"/>
    </row>
    <row r="96" spans="1:3" x14ac:dyDescent="0.3">
      <c r="A96" s="85"/>
      <c r="B96" s="85"/>
      <c r="C96" s="85"/>
    </row>
    <row r="97" spans="1:3" x14ac:dyDescent="0.3">
      <c r="A97" s="85"/>
      <c r="B97" s="85"/>
      <c r="C97" s="85"/>
    </row>
    <row r="98" spans="1:3" x14ac:dyDescent="0.3">
      <c r="A98" s="85"/>
      <c r="B98" s="85"/>
      <c r="C98" s="85"/>
    </row>
    <row r="99" spans="1:3" x14ac:dyDescent="0.3">
      <c r="A99" s="85"/>
      <c r="B99" s="85"/>
      <c r="C99" s="85"/>
    </row>
    <row r="100" spans="1:3" x14ac:dyDescent="0.3">
      <c r="A100" s="85"/>
      <c r="B100" s="85"/>
      <c r="C100" s="85"/>
    </row>
    <row r="101" spans="1:3" x14ac:dyDescent="0.3">
      <c r="A101" s="85"/>
      <c r="B101" s="85"/>
      <c r="C101" s="85"/>
    </row>
    <row r="102" spans="1:3" x14ac:dyDescent="0.3">
      <c r="A102" s="85"/>
      <c r="B102" s="85"/>
      <c r="C102" s="85"/>
    </row>
    <row r="103" spans="1:3" x14ac:dyDescent="0.3">
      <c r="A103" s="85"/>
      <c r="B103" s="85"/>
      <c r="C103" s="85"/>
    </row>
    <row r="104" spans="1:3" x14ac:dyDescent="0.3">
      <c r="A104" s="85"/>
      <c r="B104" s="85"/>
      <c r="C104" s="85"/>
    </row>
    <row r="105" spans="1:3" x14ac:dyDescent="0.3">
      <c r="A105" s="85"/>
      <c r="B105" s="85"/>
      <c r="C105" s="85"/>
    </row>
    <row r="106" spans="1:3" x14ac:dyDescent="0.3">
      <c r="A106" s="85"/>
      <c r="B106" s="85"/>
      <c r="C106" s="85"/>
    </row>
    <row r="107" spans="1:3" x14ac:dyDescent="0.3">
      <c r="A107" s="85"/>
      <c r="B107" s="85"/>
      <c r="C107" s="85"/>
    </row>
    <row r="108" spans="1:3" x14ac:dyDescent="0.3">
      <c r="A108" s="85"/>
      <c r="B108" s="85"/>
      <c r="C108" s="85"/>
    </row>
    <row r="109" spans="1:3" x14ac:dyDescent="0.3">
      <c r="A109" s="85"/>
      <c r="B109" s="85"/>
      <c r="C109" s="85"/>
    </row>
    <row r="110" spans="1:3" x14ac:dyDescent="0.3">
      <c r="A110" s="85"/>
      <c r="B110" s="85"/>
      <c r="C110" s="85"/>
    </row>
    <row r="111" spans="1:3" x14ac:dyDescent="0.3">
      <c r="A111" s="85"/>
      <c r="B111" s="85"/>
      <c r="C111" s="85"/>
    </row>
    <row r="112" spans="1:3" x14ac:dyDescent="0.3">
      <c r="A112" s="85"/>
      <c r="B112" s="85"/>
      <c r="C112" s="85"/>
    </row>
    <row r="113" spans="1:3" x14ac:dyDescent="0.3">
      <c r="A113" s="85"/>
      <c r="B113" s="85"/>
      <c r="C113" s="85"/>
    </row>
    <row r="114" spans="1:3" x14ac:dyDescent="0.3">
      <c r="A114" s="85"/>
      <c r="B114" s="85"/>
      <c r="C114" s="85"/>
    </row>
    <row r="115" spans="1:3" x14ac:dyDescent="0.3">
      <c r="A115" s="85"/>
      <c r="B115" s="85"/>
      <c r="C115" s="85"/>
    </row>
    <row r="116" spans="1:3" x14ac:dyDescent="0.3">
      <c r="A116" s="85"/>
      <c r="B116" s="85"/>
      <c r="C116" s="85"/>
    </row>
    <row r="117" spans="1:3" x14ac:dyDescent="0.3">
      <c r="A117" s="85"/>
      <c r="B117" s="85"/>
      <c r="C117" s="85"/>
    </row>
    <row r="118" spans="1:3" x14ac:dyDescent="0.3">
      <c r="A118" s="85"/>
      <c r="B118" s="85"/>
      <c r="C118" s="85"/>
    </row>
    <row r="119" spans="1:3" x14ac:dyDescent="0.3">
      <c r="A119" s="85"/>
      <c r="B119" s="85"/>
      <c r="C119" s="85"/>
    </row>
    <row r="120" spans="1:3" x14ac:dyDescent="0.3">
      <c r="A120" s="85"/>
      <c r="B120" s="85"/>
      <c r="C120" s="85"/>
    </row>
    <row r="121" spans="1:3" x14ac:dyDescent="0.3">
      <c r="A121" s="85"/>
      <c r="B121" s="85"/>
      <c r="C121" s="85"/>
    </row>
    <row r="122" spans="1:3" x14ac:dyDescent="0.3">
      <c r="A122" s="85"/>
      <c r="B122" s="85"/>
      <c r="C122" s="85"/>
    </row>
    <row r="123" spans="1:3" x14ac:dyDescent="0.3">
      <c r="A123" s="85"/>
      <c r="B123" s="85"/>
      <c r="C123" s="85"/>
    </row>
    <row r="124" spans="1:3" x14ac:dyDescent="0.3">
      <c r="A124" s="85"/>
      <c r="B124" s="85"/>
      <c r="C124" s="85"/>
    </row>
    <row r="125" spans="1:3" x14ac:dyDescent="0.3">
      <c r="A125" s="85"/>
      <c r="B125" s="85"/>
      <c r="C125" s="85"/>
    </row>
    <row r="126" spans="1:3" x14ac:dyDescent="0.3">
      <c r="A126" s="85"/>
      <c r="B126" s="85"/>
      <c r="C126" s="85"/>
    </row>
    <row r="127" spans="1:3" x14ac:dyDescent="0.3">
      <c r="A127" s="85"/>
      <c r="B127" s="85"/>
      <c r="C127" s="85"/>
    </row>
    <row r="128" spans="1:3" x14ac:dyDescent="0.3">
      <c r="A128" s="85"/>
      <c r="B128" s="85"/>
      <c r="C128" s="85"/>
    </row>
    <row r="129" spans="1:3" x14ac:dyDescent="0.3">
      <c r="A129" s="85"/>
      <c r="B129" s="85"/>
      <c r="C129" s="85"/>
    </row>
    <row r="130" spans="1:3" x14ac:dyDescent="0.3">
      <c r="A130" s="85"/>
      <c r="B130" s="85"/>
      <c r="C130" s="85"/>
    </row>
    <row r="131" spans="1:3" x14ac:dyDescent="0.3">
      <c r="A131" s="85"/>
      <c r="B131" s="85"/>
      <c r="C131" s="85"/>
    </row>
    <row r="132" spans="1:3" x14ac:dyDescent="0.3">
      <c r="A132" s="85"/>
      <c r="B132" s="85"/>
      <c r="C132" s="85"/>
    </row>
    <row r="133" spans="1:3" x14ac:dyDescent="0.3">
      <c r="A133" s="85"/>
      <c r="B133" s="85"/>
      <c r="C133" s="85"/>
    </row>
    <row r="134" spans="1:3" x14ac:dyDescent="0.3">
      <c r="A134" s="85"/>
      <c r="B134" s="85"/>
      <c r="C134" s="85"/>
    </row>
    <row r="135" spans="1:3" x14ac:dyDescent="0.3">
      <c r="A135" s="85"/>
      <c r="B135" s="85"/>
      <c r="C135" s="85"/>
    </row>
    <row r="136" spans="1:3" x14ac:dyDescent="0.3">
      <c r="A136" s="85"/>
      <c r="B136" s="85"/>
      <c r="C136" s="85"/>
    </row>
    <row r="137" spans="1:3" x14ac:dyDescent="0.3">
      <c r="A137" s="85"/>
      <c r="B137" s="85"/>
      <c r="C137" s="85"/>
    </row>
    <row r="138" spans="1:3" x14ac:dyDescent="0.3">
      <c r="A138" s="85"/>
      <c r="B138" s="85"/>
      <c r="C138" s="85"/>
    </row>
    <row r="139" spans="1:3" x14ac:dyDescent="0.3">
      <c r="A139" s="85"/>
      <c r="B139" s="85"/>
      <c r="C139" s="85"/>
    </row>
    <row r="140" spans="1:3" x14ac:dyDescent="0.3">
      <c r="A140" s="85"/>
      <c r="B140" s="85"/>
      <c r="C140" s="85"/>
    </row>
    <row r="141" spans="1:3" x14ac:dyDescent="0.3">
      <c r="A141" s="85"/>
      <c r="B141" s="85"/>
      <c r="C141" s="85"/>
    </row>
    <row r="142" spans="1:3" x14ac:dyDescent="0.3">
      <c r="A142" s="85"/>
      <c r="B142" s="85"/>
      <c r="C142" s="85"/>
    </row>
    <row r="143" spans="1:3" x14ac:dyDescent="0.3">
      <c r="A143" s="85"/>
      <c r="B143" s="85"/>
      <c r="C143" s="85"/>
    </row>
    <row r="144" spans="1:3" x14ac:dyDescent="0.3">
      <c r="A144" s="85"/>
      <c r="B144" s="85"/>
      <c r="C144" s="85"/>
    </row>
    <row r="145" spans="1:3" x14ac:dyDescent="0.3">
      <c r="A145" s="85"/>
      <c r="B145" s="85"/>
      <c r="C145" s="85"/>
    </row>
    <row r="146" spans="1:3" x14ac:dyDescent="0.3">
      <c r="A146" s="85"/>
      <c r="B146" s="85"/>
      <c r="C146" s="85"/>
    </row>
    <row r="147" spans="1:3" x14ac:dyDescent="0.3">
      <c r="A147" s="85"/>
      <c r="B147" s="85"/>
      <c r="C147" s="85"/>
    </row>
    <row r="148" spans="1:3" x14ac:dyDescent="0.3">
      <c r="A148" s="85"/>
      <c r="B148" s="85"/>
      <c r="C148" s="85"/>
    </row>
    <row r="149" spans="1:3" x14ac:dyDescent="0.3">
      <c r="A149" s="85"/>
      <c r="B149" s="85"/>
      <c r="C149" s="85"/>
    </row>
    <row r="150" spans="1:3" x14ac:dyDescent="0.3">
      <c r="A150" s="85"/>
      <c r="B150" s="85"/>
      <c r="C150" s="85"/>
    </row>
    <row r="151" spans="1:3" x14ac:dyDescent="0.3">
      <c r="A151" s="85"/>
      <c r="B151" s="85"/>
      <c r="C151" s="85"/>
    </row>
    <row r="152" spans="1:3" x14ac:dyDescent="0.3">
      <c r="A152" s="85"/>
      <c r="B152" s="85"/>
      <c r="C152" s="85"/>
    </row>
    <row r="153" spans="1:3" x14ac:dyDescent="0.3">
      <c r="A153" s="85"/>
      <c r="B153" s="85"/>
      <c r="C153" s="85"/>
    </row>
    <row r="154" spans="1:3" x14ac:dyDescent="0.3">
      <c r="A154" s="85"/>
      <c r="B154" s="85"/>
      <c r="C154" s="85"/>
    </row>
    <row r="155" spans="1:3" x14ac:dyDescent="0.3">
      <c r="A155" s="85"/>
      <c r="B155" s="85"/>
      <c r="C155" s="85"/>
    </row>
    <row r="156" spans="1:3" x14ac:dyDescent="0.3">
      <c r="A156" s="85"/>
      <c r="B156" s="85"/>
      <c r="C156" s="85"/>
    </row>
    <row r="157" spans="1:3" x14ac:dyDescent="0.3">
      <c r="A157" s="85"/>
      <c r="B157" s="85"/>
      <c r="C157" s="85"/>
    </row>
    <row r="158" spans="1:3" x14ac:dyDescent="0.3">
      <c r="A158" s="85"/>
      <c r="B158" s="85"/>
      <c r="C158" s="85"/>
    </row>
    <row r="159" spans="1:3" x14ac:dyDescent="0.3">
      <c r="A159" s="85"/>
      <c r="B159" s="85"/>
      <c r="C159" s="85"/>
    </row>
    <row r="160" spans="1:3" x14ac:dyDescent="0.3">
      <c r="A160" s="85"/>
      <c r="B160" s="85"/>
      <c r="C160" s="85"/>
    </row>
    <row r="161" spans="1:3" x14ac:dyDescent="0.3">
      <c r="A161" s="85"/>
      <c r="B161" s="85"/>
      <c r="C161" s="85"/>
    </row>
    <row r="162" spans="1:3" x14ac:dyDescent="0.3">
      <c r="A162" s="85"/>
      <c r="B162" s="85"/>
      <c r="C162" s="85"/>
    </row>
    <row r="163" spans="1:3" x14ac:dyDescent="0.3">
      <c r="A163" s="85"/>
      <c r="B163" s="85"/>
      <c r="C163" s="85"/>
    </row>
    <row r="164" spans="1:3" x14ac:dyDescent="0.3">
      <c r="A164" s="85"/>
      <c r="B164" s="85"/>
      <c r="C164" s="85"/>
    </row>
    <row r="165" spans="1:3" x14ac:dyDescent="0.3">
      <c r="A165" s="85"/>
      <c r="B165" s="85"/>
      <c r="C165" s="85"/>
    </row>
    <row r="166" spans="1:3" x14ac:dyDescent="0.3">
      <c r="A166" s="85"/>
      <c r="B166" s="85"/>
      <c r="C166" s="85"/>
    </row>
    <row r="167" spans="1:3" x14ac:dyDescent="0.3">
      <c r="A167" s="85"/>
      <c r="B167" s="85"/>
      <c r="C167" s="85"/>
    </row>
    <row r="168" spans="1:3" x14ac:dyDescent="0.3">
      <c r="A168" s="85"/>
      <c r="B168" s="85"/>
      <c r="C168" s="85"/>
    </row>
    <row r="169" spans="1:3" x14ac:dyDescent="0.3">
      <c r="A169" s="85"/>
      <c r="B169" s="85"/>
      <c r="C169" s="85"/>
    </row>
    <row r="170" spans="1:3" x14ac:dyDescent="0.3">
      <c r="A170" s="85"/>
      <c r="B170" s="85"/>
      <c r="C170" s="85"/>
    </row>
    <row r="171" spans="1:3" x14ac:dyDescent="0.3">
      <c r="A171" s="85"/>
      <c r="B171" s="85"/>
      <c r="C171" s="85"/>
    </row>
    <row r="172" spans="1:3" x14ac:dyDescent="0.3">
      <c r="A172" s="85"/>
      <c r="B172" s="85"/>
      <c r="C172" s="85"/>
    </row>
    <row r="173" spans="1:3" x14ac:dyDescent="0.3">
      <c r="A173" s="85"/>
      <c r="B173" s="85"/>
      <c r="C173" s="85"/>
    </row>
    <row r="174" spans="1:3" x14ac:dyDescent="0.3">
      <c r="A174" s="85"/>
      <c r="B174" s="85"/>
      <c r="C174" s="85"/>
    </row>
    <row r="175" spans="1:3" x14ac:dyDescent="0.3">
      <c r="A175" s="85"/>
      <c r="B175" s="85"/>
      <c r="C175" s="85"/>
    </row>
    <row r="176" spans="1:3" x14ac:dyDescent="0.3">
      <c r="A176" s="85"/>
      <c r="B176" s="85"/>
      <c r="C176" s="85"/>
    </row>
    <row r="177" spans="1:3" x14ac:dyDescent="0.3">
      <c r="A177" s="85"/>
      <c r="B177" s="85"/>
      <c r="C177" s="85"/>
    </row>
    <row r="178" spans="1:3" x14ac:dyDescent="0.3">
      <c r="A178" s="85"/>
      <c r="B178" s="85"/>
      <c r="C178" s="85"/>
    </row>
    <row r="179" spans="1:3" x14ac:dyDescent="0.3">
      <c r="A179" s="85"/>
      <c r="B179" s="85"/>
      <c r="C179" s="85"/>
    </row>
    <row r="180" spans="1:3" x14ac:dyDescent="0.3">
      <c r="A180" s="85"/>
      <c r="B180" s="85"/>
      <c r="C180" s="85"/>
    </row>
    <row r="181" spans="1:3" x14ac:dyDescent="0.3">
      <c r="A181" s="85"/>
      <c r="B181" s="85"/>
      <c r="C181" s="85"/>
    </row>
    <row r="182" spans="1:3" x14ac:dyDescent="0.3">
      <c r="A182" s="85"/>
      <c r="B182" s="85"/>
      <c r="C182" s="85"/>
    </row>
    <row r="183" spans="1:3" x14ac:dyDescent="0.3">
      <c r="A183" s="85"/>
      <c r="B183" s="85"/>
      <c r="C183" s="85"/>
    </row>
    <row r="184" spans="1:3" x14ac:dyDescent="0.3">
      <c r="A184" s="85"/>
      <c r="B184" s="85"/>
      <c r="C184" s="85"/>
    </row>
    <row r="185" spans="1:3" x14ac:dyDescent="0.3">
      <c r="A185" s="85"/>
      <c r="B185" s="85"/>
      <c r="C185" s="85"/>
    </row>
    <row r="186" spans="1:3" x14ac:dyDescent="0.3">
      <c r="A186" s="85"/>
      <c r="B186" s="85"/>
      <c r="C186" s="85"/>
    </row>
    <row r="187" spans="1:3" x14ac:dyDescent="0.3">
      <c r="A187" s="85"/>
      <c r="B187" s="85"/>
      <c r="C187" s="85"/>
    </row>
    <row r="188" spans="1:3" x14ac:dyDescent="0.3">
      <c r="A188" s="85"/>
      <c r="B188" s="85"/>
      <c r="C188" s="85"/>
    </row>
    <row r="189" spans="1:3" x14ac:dyDescent="0.3">
      <c r="A189" s="85"/>
      <c r="B189" s="85"/>
      <c r="C189" s="85"/>
    </row>
    <row r="190" spans="1:3" x14ac:dyDescent="0.3">
      <c r="A190" s="85"/>
      <c r="B190" s="85"/>
      <c r="C190" s="85"/>
    </row>
    <row r="191" spans="1:3" x14ac:dyDescent="0.3">
      <c r="A191" s="85"/>
      <c r="B191" s="85"/>
      <c r="C191" s="85"/>
    </row>
    <row r="192" spans="1:3" x14ac:dyDescent="0.3">
      <c r="A192" s="85"/>
      <c r="B192" s="85"/>
      <c r="C192" s="85"/>
    </row>
    <row r="193" spans="1:3" x14ac:dyDescent="0.3">
      <c r="A193" s="85"/>
      <c r="B193" s="85"/>
      <c r="C193" s="85"/>
    </row>
    <row r="194" spans="1:3" x14ac:dyDescent="0.3">
      <c r="A194" s="85"/>
      <c r="B194" s="85"/>
      <c r="C194" s="85"/>
    </row>
    <row r="195" spans="1:3" x14ac:dyDescent="0.3">
      <c r="A195" s="85"/>
      <c r="B195" s="85"/>
      <c r="C195" s="85"/>
    </row>
    <row r="196" spans="1:3" x14ac:dyDescent="0.3">
      <c r="A196" s="85"/>
      <c r="B196" s="85"/>
      <c r="C196" s="85"/>
    </row>
    <row r="197" spans="1:3" x14ac:dyDescent="0.3">
      <c r="A197" s="85"/>
      <c r="B197" s="85"/>
      <c r="C197" s="85"/>
    </row>
    <row r="198" spans="1:3" x14ac:dyDescent="0.3">
      <c r="A198" s="85"/>
      <c r="B198" s="85"/>
      <c r="C198" s="85"/>
    </row>
    <row r="199" spans="1:3" x14ac:dyDescent="0.3">
      <c r="A199" s="85"/>
      <c r="B199" s="85"/>
      <c r="C199" s="85"/>
    </row>
    <row r="200" spans="1:3" x14ac:dyDescent="0.3">
      <c r="A200" s="85"/>
      <c r="B200" s="85"/>
      <c r="C200" s="85"/>
    </row>
    <row r="201" spans="1:3" x14ac:dyDescent="0.3">
      <c r="A201" s="85"/>
      <c r="B201" s="85"/>
      <c r="C201" s="85"/>
    </row>
    <row r="202" spans="1:3" x14ac:dyDescent="0.3">
      <c r="A202" s="85"/>
      <c r="B202" s="85"/>
      <c r="C202" s="85"/>
    </row>
    <row r="203" spans="1:3" x14ac:dyDescent="0.3">
      <c r="A203" s="85"/>
      <c r="B203" s="85"/>
      <c r="C203" s="85"/>
    </row>
    <row r="204" spans="1:3" x14ac:dyDescent="0.3">
      <c r="A204" s="85"/>
      <c r="B204" s="85"/>
      <c r="C204" s="85"/>
    </row>
    <row r="205" spans="1:3" x14ac:dyDescent="0.3">
      <c r="A205" s="85"/>
      <c r="B205" s="85"/>
      <c r="C205" s="85"/>
    </row>
    <row r="206" spans="1:3" x14ac:dyDescent="0.3">
      <c r="A206" s="85"/>
      <c r="B206" s="85"/>
      <c r="C206" s="85"/>
    </row>
    <row r="207" spans="1:3" x14ac:dyDescent="0.3">
      <c r="A207" s="85"/>
      <c r="B207" s="85"/>
      <c r="C207" s="85"/>
    </row>
    <row r="208" spans="1:3" x14ac:dyDescent="0.3">
      <c r="A208" s="85"/>
      <c r="B208" s="85"/>
      <c r="C208" s="85"/>
    </row>
    <row r="209" spans="1:3" x14ac:dyDescent="0.3">
      <c r="A209" s="85"/>
      <c r="B209" s="85"/>
      <c r="C209" s="85"/>
    </row>
    <row r="210" spans="1:3" x14ac:dyDescent="0.3">
      <c r="A210" s="85"/>
      <c r="B210" s="85"/>
      <c r="C210" s="85"/>
    </row>
    <row r="211" spans="1:3" x14ac:dyDescent="0.3">
      <c r="A211" s="85"/>
      <c r="B211" s="85"/>
      <c r="C211" s="85"/>
    </row>
    <row r="212" spans="1:3" x14ac:dyDescent="0.3">
      <c r="A212" s="85"/>
      <c r="B212" s="85"/>
      <c r="C212" s="85"/>
    </row>
    <row r="213" spans="1:3" x14ac:dyDescent="0.3">
      <c r="A213" s="85"/>
      <c r="B213" s="85"/>
      <c r="C213" s="85"/>
    </row>
    <row r="214" spans="1:3" x14ac:dyDescent="0.3">
      <c r="A214" s="85"/>
      <c r="B214" s="85"/>
      <c r="C214" s="85"/>
    </row>
    <row r="215" spans="1:3" x14ac:dyDescent="0.3">
      <c r="A215" s="85"/>
      <c r="B215" s="85"/>
      <c r="C215" s="85"/>
    </row>
    <row r="216" spans="1:3" x14ac:dyDescent="0.3">
      <c r="A216" s="85"/>
      <c r="B216" s="85"/>
      <c r="C216" s="85"/>
    </row>
    <row r="217" spans="1:3" x14ac:dyDescent="0.3">
      <c r="A217" s="85"/>
      <c r="B217" s="85"/>
      <c r="C217" s="85"/>
    </row>
    <row r="218" spans="1:3" x14ac:dyDescent="0.3">
      <c r="A218" s="85"/>
      <c r="B218" s="85"/>
      <c r="C218" s="85"/>
    </row>
    <row r="219" spans="1:3" x14ac:dyDescent="0.3">
      <c r="A219" s="85"/>
      <c r="B219" s="85"/>
      <c r="C219" s="85"/>
    </row>
    <row r="220" spans="1:3" x14ac:dyDescent="0.3">
      <c r="A220" s="85"/>
      <c r="B220" s="85"/>
      <c r="C220" s="85"/>
    </row>
    <row r="221" spans="1:3" x14ac:dyDescent="0.3">
      <c r="A221" s="85"/>
      <c r="B221" s="85"/>
      <c r="C221" s="85"/>
    </row>
    <row r="222" spans="1:3" x14ac:dyDescent="0.3">
      <c r="A222" s="85"/>
      <c r="B222" s="85"/>
      <c r="C222" s="85"/>
    </row>
    <row r="223" spans="1:3" x14ac:dyDescent="0.3">
      <c r="A223" s="85"/>
      <c r="B223" s="85"/>
      <c r="C223" s="85"/>
    </row>
    <row r="224" spans="1:3" x14ac:dyDescent="0.3">
      <c r="A224" s="85"/>
      <c r="B224" s="85"/>
      <c r="C224" s="85"/>
    </row>
    <row r="225" spans="1:3" x14ac:dyDescent="0.3">
      <c r="A225" s="85"/>
      <c r="B225" s="85"/>
      <c r="C225" s="85"/>
    </row>
    <row r="226" spans="1:3" x14ac:dyDescent="0.3">
      <c r="A226" s="85"/>
      <c r="B226" s="85"/>
      <c r="C226" s="85"/>
    </row>
    <row r="227" spans="1:3" x14ac:dyDescent="0.3">
      <c r="A227" s="85"/>
      <c r="B227" s="85"/>
      <c r="C227" s="85"/>
    </row>
    <row r="228" spans="1:3" x14ac:dyDescent="0.3">
      <c r="A228" s="85"/>
      <c r="B228" s="85"/>
      <c r="C228" s="85"/>
    </row>
    <row r="229" spans="1:3" x14ac:dyDescent="0.3">
      <c r="A229" s="85"/>
      <c r="B229" s="85"/>
      <c r="C229" s="85"/>
    </row>
    <row r="230" spans="1:3" x14ac:dyDescent="0.3">
      <c r="A230" s="85"/>
      <c r="B230" s="85"/>
      <c r="C230" s="85"/>
    </row>
    <row r="231" spans="1:3" x14ac:dyDescent="0.3">
      <c r="A231" s="85"/>
      <c r="B231" s="85"/>
      <c r="C231" s="85"/>
    </row>
    <row r="232" spans="1:3" x14ac:dyDescent="0.3">
      <c r="A232" s="85"/>
      <c r="B232" s="85"/>
      <c r="C232" s="85"/>
    </row>
    <row r="233" spans="1:3" x14ac:dyDescent="0.3">
      <c r="A233" s="85"/>
      <c r="B233" s="85"/>
      <c r="C233" s="85"/>
    </row>
    <row r="234" spans="1:3" x14ac:dyDescent="0.3">
      <c r="A234" s="85"/>
      <c r="B234" s="85"/>
      <c r="C234" s="85"/>
    </row>
    <row r="235" spans="1:3" x14ac:dyDescent="0.3">
      <c r="A235" s="85"/>
      <c r="B235" s="85"/>
      <c r="C235" s="85"/>
    </row>
    <row r="236" spans="1:3" x14ac:dyDescent="0.3">
      <c r="A236" s="85"/>
      <c r="B236" s="85"/>
      <c r="C236" s="85"/>
    </row>
    <row r="237" spans="1:3" x14ac:dyDescent="0.3">
      <c r="A237" s="85"/>
      <c r="B237" s="85"/>
      <c r="C237" s="85"/>
    </row>
    <row r="238" spans="1:3" x14ac:dyDescent="0.3">
      <c r="A238" s="85"/>
      <c r="B238" s="85"/>
      <c r="C238" s="85"/>
    </row>
    <row r="239" spans="1:3" x14ac:dyDescent="0.3">
      <c r="A239" s="85"/>
      <c r="B239" s="85"/>
      <c r="C239" s="85"/>
    </row>
    <row r="240" spans="1:3" x14ac:dyDescent="0.3">
      <c r="A240" s="85"/>
      <c r="B240" s="85"/>
      <c r="C240" s="85"/>
    </row>
    <row r="241" spans="1:3" x14ac:dyDescent="0.3">
      <c r="A241" s="85"/>
      <c r="B241" s="85"/>
      <c r="C241" s="85"/>
    </row>
    <row r="242" spans="1:3" x14ac:dyDescent="0.3">
      <c r="A242" s="85"/>
      <c r="B242" s="85"/>
      <c r="C242" s="85"/>
    </row>
    <row r="243" spans="1:3" x14ac:dyDescent="0.3">
      <c r="A243" s="85"/>
      <c r="B243" s="85"/>
      <c r="C243" s="85"/>
    </row>
    <row r="244" spans="1:3" x14ac:dyDescent="0.3">
      <c r="A244" s="85"/>
      <c r="B244" s="85"/>
      <c r="C244" s="85"/>
    </row>
    <row r="245" spans="1:3" x14ac:dyDescent="0.3">
      <c r="A245" s="85"/>
      <c r="B245" s="85"/>
      <c r="C245" s="85"/>
    </row>
    <row r="246" spans="1:3" x14ac:dyDescent="0.3">
      <c r="A246" s="85"/>
      <c r="B246" s="85"/>
      <c r="C246" s="85"/>
    </row>
    <row r="247" spans="1:3" x14ac:dyDescent="0.3">
      <c r="A247" s="85"/>
      <c r="B247" s="85"/>
      <c r="C247" s="85"/>
    </row>
    <row r="248" spans="1:3" x14ac:dyDescent="0.3">
      <c r="A248" s="85"/>
      <c r="B248" s="85"/>
      <c r="C248" s="85"/>
    </row>
    <row r="249" spans="1:3" x14ac:dyDescent="0.3">
      <c r="A249" s="85"/>
      <c r="B249" s="85"/>
      <c r="C249" s="85"/>
    </row>
    <row r="250" spans="1:3" x14ac:dyDescent="0.3">
      <c r="A250" s="85"/>
      <c r="B250" s="85"/>
      <c r="C250" s="85"/>
    </row>
    <row r="251" spans="1:3" x14ac:dyDescent="0.3">
      <c r="A251" s="85"/>
      <c r="B251" s="85"/>
      <c r="C251" s="85"/>
    </row>
    <row r="252" spans="1:3" x14ac:dyDescent="0.3">
      <c r="A252" s="85"/>
      <c r="B252" s="85"/>
      <c r="C252" s="85"/>
    </row>
    <row r="253" spans="1:3" x14ac:dyDescent="0.3">
      <c r="A253" s="85"/>
      <c r="B253" s="85"/>
      <c r="C253" s="85"/>
    </row>
    <row r="254" spans="1:3" x14ac:dyDescent="0.3">
      <c r="A254" s="85"/>
      <c r="B254" s="85"/>
      <c r="C254" s="85"/>
    </row>
    <row r="255" spans="1:3" x14ac:dyDescent="0.3">
      <c r="A255" s="85"/>
      <c r="B255" s="85"/>
      <c r="C255" s="85"/>
    </row>
    <row r="256" spans="1:3" x14ac:dyDescent="0.3">
      <c r="A256" s="85"/>
      <c r="B256" s="85"/>
      <c r="C256" s="85"/>
    </row>
    <row r="257" spans="1:3" x14ac:dyDescent="0.3">
      <c r="A257" s="85"/>
      <c r="B257" s="85"/>
      <c r="C257" s="85"/>
    </row>
    <row r="258" spans="1:3" x14ac:dyDescent="0.3">
      <c r="A258" s="85"/>
      <c r="B258" s="85"/>
      <c r="C258" s="85"/>
    </row>
    <row r="259" spans="1:3" x14ac:dyDescent="0.3">
      <c r="A259" s="85"/>
      <c r="B259" s="85"/>
      <c r="C259" s="85"/>
    </row>
    <row r="260" spans="1:3" x14ac:dyDescent="0.3">
      <c r="A260" s="85"/>
      <c r="B260" s="85"/>
      <c r="C260" s="85"/>
    </row>
    <row r="261" spans="1:3" x14ac:dyDescent="0.3">
      <c r="A261" s="85"/>
      <c r="B261" s="85"/>
      <c r="C261" s="85"/>
    </row>
    <row r="262" spans="1:3" x14ac:dyDescent="0.3">
      <c r="A262" s="85"/>
      <c r="B262" s="85"/>
      <c r="C262" s="85"/>
    </row>
    <row r="263" spans="1:3" x14ac:dyDescent="0.3">
      <c r="A263" s="85"/>
      <c r="B263" s="85"/>
      <c r="C263" s="85"/>
    </row>
    <row r="264" spans="1:3" x14ac:dyDescent="0.3">
      <c r="A264" s="85"/>
      <c r="B264" s="85"/>
      <c r="C264" s="85"/>
    </row>
    <row r="265" spans="1:3" x14ac:dyDescent="0.3">
      <c r="A265" s="85"/>
      <c r="B265" s="85"/>
      <c r="C265" s="85"/>
    </row>
    <row r="266" spans="1:3" x14ac:dyDescent="0.3">
      <c r="A266" s="85"/>
      <c r="B266" s="85"/>
      <c r="C266" s="85"/>
    </row>
    <row r="267" spans="1:3" x14ac:dyDescent="0.3">
      <c r="A267" s="85"/>
      <c r="B267" s="85"/>
      <c r="C267" s="85"/>
    </row>
    <row r="268" spans="1:3" x14ac:dyDescent="0.3">
      <c r="A268" s="85"/>
      <c r="B268" s="85"/>
      <c r="C268" s="85"/>
    </row>
    <row r="269" spans="1:3" x14ac:dyDescent="0.3">
      <c r="A269" s="85"/>
      <c r="B269" s="85"/>
      <c r="C269" s="85"/>
    </row>
    <row r="270" spans="1:3" x14ac:dyDescent="0.3">
      <c r="A270" s="85"/>
      <c r="B270" s="85"/>
      <c r="C270" s="85"/>
    </row>
    <row r="271" spans="1:3" x14ac:dyDescent="0.3">
      <c r="A271" s="85"/>
      <c r="B271" s="85"/>
      <c r="C271" s="85"/>
    </row>
    <row r="272" spans="1:3" x14ac:dyDescent="0.3">
      <c r="A272" s="85"/>
      <c r="B272" s="85"/>
      <c r="C272" s="85"/>
    </row>
    <row r="273" spans="1:3" x14ac:dyDescent="0.3">
      <c r="A273" s="85"/>
      <c r="B273" s="85"/>
      <c r="C273" s="85"/>
    </row>
    <row r="274" spans="1:3" x14ac:dyDescent="0.3">
      <c r="A274" s="85"/>
      <c r="B274" s="85"/>
      <c r="C274" s="85"/>
    </row>
    <row r="275" spans="1:3" x14ac:dyDescent="0.3">
      <c r="A275" s="85"/>
      <c r="B275" s="85"/>
      <c r="C275" s="85"/>
    </row>
    <row r="276" spans="1:3" x14ac:dyDescent="0.3">
      <c r="A276" s="85"/>
      <c r="B276" s="85"/>
      <c r="C276" s="85"/>
    </row>
    <row r="277" spans="1:3" x14ac:dyDescent="0.3">
      <c r="A277" s="85"/>
      <c r="B277" s="85"/>
      <c r="C277" s="85"/>
    </row>
    <row r="278" spans="1:3" x14ac:dyDescent="0.3">
      <c r="A278" s="85"/>
      <c r="B278" s="85"/>
      <c r="C278" s="85"/>
    </row>
    <row r="279" spans="1:3" x14ac:dyDescent="0.3">
      <c r="A279" s="85"/>
      <c r="B279" s="85"/>
      <c r="C279" s="85"/>
    </row>
    <row r="280" spans="1:3" x14ac:dyDescent="0.3">
      <c r="A280" s="85"/>
      <c r="B280" s="85"/>
      <c r="C280" s="85"/>
    </row>
    <row r="281" spans="1:3" x14ac:dyDescent="0.3">
      <c r="A281" s="85"/>
      <c r="B281" s="85"/>
      <c r="C281" s="85"/>
    </row>
    <row r="282" spans="1:3" x14ac:dyDescent="0.3">
      <c r="A282" s="85"/>
      <c r="B282" s="85"/>
      <c r="C282" s="85"/>
    </row>
    <row r="283" spans="1:3" x14ac:dyDescent="0.3">
      <c r="A283" s="85"/>
      <c r="B283" s="85"/>
      <c r="C283" s="85"/>
    </row>
    <row r="284" spans="1:3" x14ac:dyDescent="0.3">
      <c r="A284" s="85"/>
      <c r="B284" s="85"/>
      <c r="C284" s="85"/>
    </row>
    <row r="285" spans="1:3" x14ac:dyDescent="0.3">
      <c r="A285" s="85"/>
      <c r="B285" s="85"/>
      <c r="C285" s="85"/>
    </row>
    <row r="286" spans="1:3" x14ac:dyDescent="0.3">
      <c r="A286" s="85"/>
      <c r="B286" s="85"/>
      <c r="C286" s="85"/>
    </row>
    <row r="287" spans="1:3" x14ac:dyDescent="0.3">
      <c r="A287" s="85"/>
      <c r="B287" s="85"/>
      <c r="C287" s="85"/>
    </row>
    <row r="288" spans="1:3" x14ac:dyDescent="0.3">
      <c r="A288" s="85"/>
      <c r="B288" s="85"/>
      <c r="C288" s="85"/>
    </row>
    <row r="289" spans="1:3" x14ac:dyDescent="0.3">
      <c r="A289" s="85"/>
      <c r="B289" s="85"/>
      <c r="C289" s="85"/>
    </row>
    <row r="290" spans="1:3" x14ac:dyDescent="0.3">
      <c r="A290" s="85"/>
      <c r="B290" s="85"/>
      <c r="C290" s="85"/>
    </row>
    <row r="291" spans="1:3" x14ac:dyDescent="0.3">
      <c r="A291" s="85"/>
      <c r="B291" s="85"/>
      <c r="C291" s="85"/>
    </row>
    <row r="292" spans="1:3" x14ac:dyDescent="0.3">
      <c r="A292" s="85"/>
      <c r="B292" s="85"/>
      <c r="C292" s="85"/>
    </row>
    <row r="293" spans="1:3" x14ac:dyDescent="0.3">
      <c r="A293" s="85"/>
      <c r="B293" s="85"/>
      <c r="C293" s="85"/>
    </row>
    <row r="294" spans="1:3" x14ac:dyDescent="0.3">
      <c r="A294" s="85"/>
      <c r="B294" s="85"/>
      <c r="C294" s="85"/>
    </row>
    <row r="295" spans="1:3" x14ac:dyDescent="0.3">
      <c r="A295" s="85"/>
      <c r="B295" s="85"/>
      <c r="C295" s="85"/>
    </row>
    <row r="296" spans="1:3" x14ac:dyDescent="0.3">
      <c r="A296" s="85"/>
      <c r="B296" s="85"/>
      <c r="C296" s="85"/>
    </row>
    <row r="297" spans="1:3" x14ac:dyDescent="0.3">
      <c r="A297" s="85"/>
      <c r="B297" s="85"/>
      <c r="C297" s="85"/>
    </row>
    <row r="298" spans="1:3" x14ac:dyDescent="0.3">
      <c r="A298" s="85"/>
      <c r="B298" s="85"/>
      <c r="C298" s="85"/>
    </row>
    <row r="299" spans="1:3" x14ac:dyDescent="0.3">
      <c r="A299" s="85"/>
      <c r="B299" s="85"/>
      <c r="C299" s="85"/>
    </row>
    <row r="300" spans="1:3" x14ac:dyDescent="0.3">
      <c r="A300" s="85"/>
      <c r="B300" s="85"/>
      <c r="C300" s="85"/>
    </row>
    <row r="301" spans="1:3" x14ac:dyDescent="0.3">
      <c r="A301" s="85"/>
      <c r="B301" s="85"/>
      <c r="C301" s="85"/>
    </row>
    <row r="302" spans="1:3" x14ac:dyDescent="0.3">
      <c r="A302" s="85"/>
      <c r="B302" s="85"/>
      <c r="C302" s="85"/>
    </row>
    <row r="303" spans="1:3" x14ac:dyDescent="0.3">
      <c r="A303" s="85"/>
      <c r="B303" s="85"/>
      <c r="C303" s="85"/>
    </row>
    <row r="304" spans="1:3" x14ac:dyDescent="0.3">
      <c r="A304" s="85"/>
      <c r="B304" s="85"/>
      <c r="C304" s="85"/>
    </row>
    <row r="305" spans="1:3" x14ac:dyDescent="0.3">
      <c r="A305" s="85"/>
      <c r="B305" s="85"/>
      <c r="C305" s="85"/>
    </row>
    <row r="306" spans="1:3" x14ac:dyDescent="0.3">
      <c r="A306" s="85"/>
      <c r="B306" s="85"/>
      <c r="C306" s="85"/>
    </row>
    <row r="307" spans="1:3" x14ac:dyDescent="0.3">
      <c r="A307" s="85"/>
      <c r="B307" s="85"/>
      <c r="C307" s="85"/>
    </row>
    <row r="308" spans="1:3" x14ac:dyDescent="0.3">
      <c r="A308" s="85"/>
      <c r="B308" s="85"/>
      <c r="C308" s="85"/>
    </row>
    <row r="309" spans="1:3" x14ac:dyDescent="0.3">
      <c r="A309" s="85"/>
      <c r="B309" s="85"/>
      <c r="C309" s="85"/>
    </row>
    <row r="310" spans="1:3" x14ac:dyDescent="0.3">
      <c r="A310" s="85"/>
      <c r="B310" s="85"/>
      <c r="C310" s="85"/>
    </row>
    <row r="311" spans="1:3" x14ac:dyDescent="0.3">
      <c r="A311" s="85"/>
      <c r="B311" s="85"/>
      <c r="C311" s="85"/>
    </row>
    <row r="312" spans="1:3" x14ac:dyDescent="0.3">
      <c r="A312" s="85"/>
      <c r="B312" s="85"/>
      <c r="C312" s="85"/>
    </row>
    <row r="313" spans="1:3" x14ac:dyDescent="0.3">
      <c r="A313" s="85"/>
      <c r="B313" s="85"/>
      <c r="C313" s="85"/>
    </row>
    <row r="314" spans="1:3" x14ac:dyDescent="0.3">
      <c r="A314" s="85"/>
      <c r="B314" s="85"/>
      <c r="C314" s="85"/>
    </row>
    <row r="315" spans="1:3" x14ac:dyDescent="0.3">
      <c r="A315" s="85"/>
      <c r="B315" s="85"/>
      <c r="C315" s="85"/>
    </row>
    <row r="316" spans="1:3" x14ac:dyDescent="0.3">
      <c r="A316" s="85"/>
      <c r="B316" s="85"/>
      <c r="C316" s="85"/>
    </row>
    <row r="317" spans="1:3" x14ac:dyDescent="0.3">
      <c r="A317" s="85"/>
      <c r="B317" s="85"/>
      <c r="C317" s="85"/>
    </row>
    <row r="318" spans="1:3" x14ac:dyDescent="0.3">
      <c r="A318" s="85"/>
      <c r="B318" s="85"/>
      <c r="C318" s="85"/>
    </row>
    <row r="319" spans="1:3" x14ac:dyDescent="0.3">
      <c r="A319" s="85"/>
      <c r="B319" s="85"/>
      <c r="C319" s="85"/>
    </row>
    <row r="320" spans="1:3" x14ac:dyDescent="0.3">
      <c r="A320" s="85"/>
      <c r="B320" s="85"/>
      <c r="C320" s="85"/>
    </row>
    <row r="321" spans="1:3" x14ac:dyDescent="0.3">
      <c r="A321" s="85"/>
      <c r="B321" s="85"/>
      <c r="C321" s="85"/>
    </row>
    <row r="322" spans="1:3" x14ac:dyDescent="0.3">
      <c r="A322" s="85"/>
      <c r="B322" s="85"/>
      <c r="C322" s="85"/>
    </row>
    <row r="323" spans="1:3" x14ac:dyDescent="0.3">
      <c r="A323" s="85"/>
      <c r="B323" s="85"/>
      <c r="C323" s="85"/>
    </row>
    <row r="324" spans="1:3" x14ac:dyDescent="0.3">
      <c r="A324" s="85"/>
      <c r="B324" s="85"/>
      <c r="C324" s="85"/>
    </row>
    <row r="325" spans="1:3" x14ac:dyDescent="0.3">
      <c r="A325" s="85"/>
      <c r="B325" s="85"/>
      <c r="C325" s="85"/>
    </row>
    <row r="326" spans="1:3" x14ac:dyDescent="0.3">
      <c r="A326" s="85"/>
      <c r="B326" s="85"/>
      <c r="C326" s="85"/>
    </row>
    <row r="327" spans="1:3" x14ac:dyDescent="0.3">
      <c r="A327" s="85"/>
      <c r="B327" s="85"/>
      <c r="C327" s="85"/>
    </row>
    <row r="328" spans="1:3" x14ac:dyDescent="0.3">
      <c r="A328" s="85"/>
      <c r="B328" s="85"/>
      <c r="C328" s="85"/>
    </row>
    <row r="329" spans="1:3" x14ac:dyDescent="0.3">
      <c r="A329" s="85"/>
      <c r="B329" s="85"/>
      <c r="C329" s="85"/>
    </row>
    <row r="330" spans="1:3" x14ac:dyDescent="0.3">
      <c r="A330" s="85"/>
      <c r="B330" s="85"/>
      <c r="C330" s="85"/>
    </row>
    <row r="331" spans="1:3" x14ac:dyDescent="0.3">
      <c r="A331" s="85"/>
      <c r="B331" s="85"/>
      <c r="C331" s="85"/>
    </row>
    <row r="332" spans="1:3" x14ac:dyDescent="0.3">
      <c r="A332" s="85"/>
      <c r="B332" s="85"/>
      <c r="C332" s="85"/>
    </row>
    <row r="333" spans="1:3" x14ac:dyDescent="0.3">
      <c r="A333" s="85"/>
      <c r="B333" s="85"/>
      <c r="C333" s="85"/>
    </row>
    <row r="334" spans="1:3" x14ac:dyDescent="0.3">
      <c r="A334" s="85"/>
      <c r="B334" s="85"/>
      <c r="C334" s="85"/>
    </row>
    <row r="335" spans="1:3" x14ac:dyDescent="0.3">
      <c r="A335" s="85"/>
      <c r="B335" s="85"/>
      <c r="C335" s="85"/>
    </row>
    <row r="336" spans="1:3" x14ac:dyDescent="0.3">
      <c r="A336" s="85"/>
      <c r="B336" s="85"/>
      <c r="C336" s="85"/>
    </row>
    <row r="337" spans="1:3" x14ac:dyDescent="0.3">
      <c r="A337" s="85"/>
      <c r="B337" s="85"/>
      <c r="C337" s="85"/>
    </row>
    <row r="338" spans="1:3" x14ac:dyDescent="0.3">
      <c r="A338" s="85"/>
      <c r="B338" s="85"/>
      <c r="C338" s="85"/>
    </row>
    <row r="339" spans="1:3" x14ac:dyDescent="0.3">
      <c r="A339" s="85"/>
      <c r="B339" s="85"/>
      <c r="C339" s="85"/>
    </row>
    <row r="340" spans="1:3" x14ac:dyDescent="0.3">
      <c r="A340" s="85"/>
      <c r="B340" s="85"/>
      <c r="C340" s="85"/>
    </row>
    <row r="341" spans="1:3" x14ac:dyDescent="0.3">
      <c r="A341" s="85"/>
      <c r="B341" s="85"/>
      <c r="C341" s="85"/>
    </row>
    <row r="342" spans="1:3" x14ac:dyDescent="0.3">
      <c r="A342" s="85"/>
      <c r="B342" s="85"/>
      <c r="C342" s="85"/>
    </row>
    <row r="343" spans="1:3" x14ac:dyDescent="0.3">
      <c r="A343" s="85"/>
      <c r="B343" s="85"/>
      <c r="C343" s="85"/>
    </row>
    <row r="344" spans="1:3" x14ac:dyDescent="0.3">
      <c r="A344" s="85"/>
      <c r="B344" s="85"/>
      <c r="C344" s="85"/>
    </row>
    <row r="345" spans="1:3" x14ac:dyDescent="0.3">
      <c r="A345" s="85"/>
      <c r="B345" s="85"/>
      <c r="C345" s="85"/>
    </row>
    <row r="346" spans="1:3" x14ac:dyDescent="0.3">
      <c r="A346" s="85"/>
      <c r="B346" s="85"/>
      <c r="C346" s="85"/>
    </row>
    <row r="347" spans="1:3" x14ac:dyDescent="0.3">
      <c r="A347" s="85"/>
      <c r="B347" s="85"/>
      <c r="C347" s="85"/>
    </row>
    <row r="348" spans="1:3" x14ac:dyDescent="0.3">
      <c r="A348" s="85"/>
      <c r="B348" s="85"/>
      <c r="C348" s="85"/>
    </row>
    <row r="349" spans="1:3" x14ac:dyDescent="0.3">
      <c r="A349" s="85"/>
      <c r="B349" s="85"/>
      <c r="C349" s="85"/>
    </row>
    <row r="350" spans="1:3" x14ac:dyDescent="0.3">
      <c r="A350" s="85"/>
      <c r="B350" s="85"/>
      <c r="C350" s="85"/>
    </row>
    <row r="351" spans="1:3" x14ac:dyDescent="0.3">
      <c r="A351" s="85"/>
      <c r="B351" s="85"/>
      <c r="C351" s="85"/>
    </row>
    <row r="352" spans="1:3" x14ac:dyDescent="0.3">
      <c r="A352" s="85"/>
      <c r="B352" s="85"/>
      <c r="C352" s="85"/>
    </row>
    <row r="353" spans="1:3" x14ac:dyDescent="0.3">
      <c r="A353" s="85"/>
      <c r="B353" s="85"/>
      <c r="C353" s="85"/>
    </row>
    <row r="354" spans="1:3" x14ac:dyDescent="0.3">
      <c r="A354" s="85"/>
      <c r="B354" s="85"/>
      <c r="C354" s="85"/>
    </row>
    <row r="355" spans="1:3" x14ac:dyDescent="0.3">
      <c r="A355" s="85"/>
      <c r="B355" s="85"/>
      <c r="C355" s="85"/>
    </row>
    <row r="356" spans="1:3" x14ac:dyDescent="0.3">
      <c r="C356" s="85"/>
    </row>
    <row r="357" spans="1:3" x14ac:dyDescent="0.3">
      <c r="C357" s="85"/>
    </row>
    <row r="358" spans="1:3" x14ac:dyDescent="0.3">
      <c r="C358" s="85"/>
    </row>
    <row r="359" spans="1:3" x14ac:dyDescent="0.3">
      <c r="C359" s="85"/>
    </row>
    <row r="360" spans="1:3" x14ac:dyDescent="0.3">
      <c r="C360" s="85"/>
    </row>
    <row r="361" spans="1:3" x14ac:dyDescent="0.3">
      <c r="C361" s="85"/>
    </row>
    <row r="362" spans="1:3" x14ac:dyDescent="0.3">
      <c r="C362" s="85"/>
    </row>
    <row r="363" spans="1:3" x14ac:dyDescent="0.3">
      <c r="C363" s="85"/>
    </row>
    <row r="364" spans="1:3" x14ac:dyDescent="0.3">
      <c r="C364" s="85"/>
    </row>
    <row r="365" spans="1:3" x14ac:dyDescent="0.3">
      <c r="C365" s="85"/>
    </row>
    <row r="366" spans="1:3" x14ac:dyDescent="0.3">
      <c r="C366" s="85"/>
    </row>
    <row r="367" spans="1:3" x14ac:dyDescent="0.3">
      <c r="C367" s="85"/>
    </row>
    <row r="368" spans="1:3" x14ac:dyDescent="0.3">
      <c r="C368" s="85"/>
    </row>
    <row r="369" spans="3:3" x14ac:dyDescent="0.3">
      <c r="C369" s="85"/>
    </row>
    <row r="370" spans="3:3" x14ac:dyDescent="0.3">
      <c r="C370" s="85"/>
    </row>
    <row r="371" spans="3:3" x14ac:dyDescent="0.3">
      <c r="C371" s="85"/>
    </row>
    <row r="372" spans="3:3" x14ac:dyDescent="0.3">
      <c r="C372" s="85"/>
    </row>
    <row r="373" spans="3:3" x14ac:dyDescent="0.3">
      <c r="C373" s="85"/>
    </row>
    <row r="374" spans="3:3" x14ac:dyDescent="0.3">
      <c r="C374" s="85"/>
    </row>
    <row r="375" spans="3:3" x14ac:dyDescent="0.3">
      <c r="C375" s="85"/>
    </row>
    <row r="376" spans="3:3" x14ac:dyDescent="0.3">
      <c r="C376" s="85"/>
    </row>
    <row r="377" spans="3:3" x14ac:dyDescent="0.3">
      <c r="C377" s="85"/>
    </row>
    <row r="378" spans="3:3" x14ac:dyDescent="0.3">
      <c r="C378" s="85"/>
    </row>
    <row r="379" spans="3:3" x14ac:dyDescent="0.3">
      <c r="C379" s="85"/>
    </row>
    <row r="380" spans="3:3" x14ac:dyDescent="0.3">
      <c r="C380" s="85"/>
    </row>
    <row r="381" spans="3:3" x14ac:dyDescent="0.3">
      <c r="C381" s="85"/>
    </row>
  </sheetData>
  <conditionalFormatting sqref="A2:L212">
    <cfRule type="expression" dxfId="0" priority="1">
      <formula>AND(NOT(ISBLANK($A2)), OR($C2="Alto", $C2="Extremo"))</formula>
    </cfRule>
  </conditionalFormatting>
  <dataValidations count="1">
    <dataValidation type="date" allowBlank="1" showInputMessage="1" showErrorMessage="1" sqref="H2:H4 I2:I4" xr:uid="{67E9636D-2B8D-4C47-9A7C-BA159654CEC3}">
      <formula1>45658</formula1>
      <formula2>47848</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257CD58-5567-4D65-AF4C-DF43F42BEE9B}">
          <x14:formula1>
            <xm:f>'Matriz de Riesgos'!$AK$2:$AK$4</xm:f>
          </x14:formula1>
          <xm:sqref>K2:K22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87e8624-0c31-43ed-991e-e762631e9821">
      <Terms xmlns="http://schemas.microsoft.com/office/infopath/2007/PartnerControls"/>
    </lcf76f155ced4ddcb4097134ff3c332f>
    <TaxCatchAll xmlns="a0d75718-06ac-4b05-aed2-45b1fa9d02d5" xsi:nil="true"/>
  </documentManagement>
</p:properties>
</file>

<file path=customXml/item2.xml>��< ? x m l   v e r s i o n = " 1 . 0 "   e n c o d i n g = " u t f - 1 6 " ? > < D a t a M a s h u p   x m l n s = " h t t p : / / s c h e m a s . m i c r o s o f t . c o m / D a t a M a s h u p " > A A A A A B M D A A B Q S w M E F A A C A A g A F o e v W v y P u 6 S j A A A A 9 g A A A B I A H A B D b 2 5 m a W c v U G F j a 2 F n Z S 5 4 b W w g o h g A K K A U A A A A A A A A A A A A A A A A A A A A A A A A A A A A h Y + 9 D o I w H M R f h X S n X y 6 G / C k D q 0 Q T E + P a l A o N U A w t l n d z 8 J F 8 B T G K u j n e 3 e + S u / v 1 B t n U t d F F D 8 7 0 N k U M U x R p q / r S 2 C p F o z / F a 5 Q J 2 E n V y E p H M 2 x d M j m T o t r 7 c 0 J I C A G H F e 6 H i n B K G T k W m 7 2 q d S d j Y 5 2 X V m n 0 a Z X / W 0 j A 4 T V G c M w 4 w 5 x y T I E s J h T G f o E 5 p 8 / 0 x 4 R 8 b P 0 4 a K F d n G + B L B L I + 4 N 4 A F B L A w Q U A A I A C A A W h 6 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o e v W i i K R 7 g O A A A A E Q A A A B M A H A B G b 3 J t d W x h c y 9 T Z W N 0 a W 9 u M S 5 t I K I Y A C i g F A A A A A A A A A A A A A A A A A A A A A A A A A A A A C t O T S 7 J z M 9 T C I b Q h t Y A U E s B A i 0 A F A A C A A g A F o e v W v y P u 6 S j A A A A 9 g A A A B I A A A A A A A A A A A A A A A A A A A A A A E N v b m Z p Z y 9 Q Y W N r Y W d l L n h t b F B L A Q I t A B Q A A g A I A B a H r 1 o P y u m r p A A A A O k A A A A T A A A A A A A A A A A A A A A A A O 8 A A A B b Q 2 9 u d G V u d F 9 U e X B l c 1 0 u e G 1 s U E s B A i 0 A F A A C A A g A F o e v W 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7 + W T 1 s m a N K v 7 6 G s z 5 O W n U A A A A A A g A A A A A A A 2 Y A A M A A A A A Q A A A A 6 f D 1 8 R / g M F g Y j G I u m 0 o h O Q A A A A A E g A A A o A A A A B A A A A A w C 3 K g A O R h N V + K 1 N X d u 1 K T U A A A A C C A F k Y i o L t l i / 0 i Y P b O g 1 8 s z 9 7 3 R F x i I H e U 1 a e f L / 4 6 D T e j 0 k t K P + 5 z f E e o B B Y o w Q g z G r P Y f d b u U T / 2 7 6 4 C 3 m h E E Y e c U 4 w v j L 8 G U x U y v C q S F A A A A O x v i w A n n 3 F a 4 + I m M D A 7 / 1 q p E k G G < / 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70840EA5DBBA8F4D97DA31825E7D7C1A" ma:contentTypeVersion="11" ma:contentTypeDescription="Crear nuevo documento." ma:contentTypeScope="" ma:versionID="73f3ff9224621d9ff678febc8684169c">
  <xsd:schema xmlns:xsd="http://www.w3.org/2001/XMLSchema" xmlns:xs="http://www.w3.org/2001/XMLSchema" xmlns:p="http://schemas.microsoft.com/office/2006/metadata/properties" xmlns:ns2="b87e8624-0c31-43ed-991e-e762631e9821" xmlns:ns3="a0d75718-06ac-4b05-aed2-45b1fa9d02d5" targetNamespace="http://schemas.microsoft.com/office/2006/metadata/properties" ma:root="true" ma:fieldsID="91fd3a8770d8e005eb87d83777054e1e" ns2:_="" ns3:_="">
    <xsd:import namespace="b87e8624-0c31-43ed-991e-e762631e9821"/>
    <xsd:import namespace="a0d75718-06ac-4b05-aed2-45b1fa9d02d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7e8624-0c31-43ed-991e-e762631e982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Etiquetas de imagen" ma:readOnly="false" ma:fieldId="{5cf76f15-5ced-4ddc-b409-7134ff3c332f}" ma:taxonomyMulti="true" ma:sspId="37a9d1d6-ab10-4170-8ae1-35e337d9fa03"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0d75718-06ac-4b05-aed2-45b1fa9d02d5"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39a8b136-6004-4c7f-9293-9b49d3641f04}" ma:internalName="TaxCatchAll" ma:showField="CatchAllData" ma:web="a0d75718-06ac-4b05-aed2-45b1fa9d02d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5F73864-4992-4AD9-AEE4-A7532395C832}">
  <ds:schemaRefs>
    <ds:schemaRef ds:uri="http://schemas.microsoft.com/office/infopath/2007/PartnerControls"/>
    <ds:schemaRef ds:uri="b87e8624-0c31-43ed-991e-e762631e9821"/>
    <ds:schemaRef ds:uri="http://schemas.microsoft.com/office/2006/metadata/properties"/>
    <ds:schemaRef ds:uri="http://purl.org/dc/terms/"/>
    <ds:schemaRef ds:uri="http://schemas.microsoft.com/office/2006/documentManagement/types"/>
    <ds:schemaRef ds:uri="http://schemas.openxmlformats.org/package/2006/metadata/core-properties"/>
    <ds:schemaRef ds:uri="a0d75718-06ac-4b05-aed2-45b1fa9d02d5"/>
    <ds:schemaRef ds:uri="http://purl.org/dc/elements/1.1/"/>
    <ds:schemaRef ds:uri="http://www.w3.org/XML/1998/namespace"/>
    <ds:schemaRef ds:uri="http://purl.org/dc/dcmitype/"/>
  </ds:schemaRefs>
</ds:datastoreItem>
</file>

<file path=customXml/itemProps2.xml><?xml version="1.0" encoding="utf-8"?>
<ds:datastoreItem xmlns:ds="http://schemas.openxmlformats.org/officeDocument/2006/customXml" ds:itemID="{BE86B6EC-D08C-406A-9ED1-E8F780F7BE63}">
  <ds:schemaRefs>
    <ds:schemaRef ds:uri="http://schemas.microsoft.com/DataMashup"/>
  </ds:schemaRefs>
</ds:datastoreItem>
</file>

<file path=customXml/itemProps3.xml><?xml version="1.0" encoding="utf-8"?>
<ds:datastoreItem xmlns:ds="http://schemas.openxmlformats.org/officeDocument/2006/customXml" ds:itemID="{2A5B5A6F-A4E2-40C2-BF56-09BDEB45D3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7e8624-0c31-43ed-991e-e762631e9821"/>
    <ds:schemaRef ds:uri="a0d75718-06ac-4b05-aed2-45b1fa9d02d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72713EE-0CA3-4981-990E-1620665EB6F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Perfil_Riesgo</vt:lpstr>
      <vt:lpstr>Mapa Riesgos</vt:lpstr>
      <vt:lpstr>Matriz de Riesgos</vt:lpstr>
      <vt:lpstr>Tablero Indicadores</vt:lpstr>
      <vt:lpstr>ListasAuxiliares</vt:lpstr>
      <vt:lpstr>Priorización Causas</vt:lpstr>
      <vt:lpstr>Análisis Impacto</vt:lpstr>
      <vt:lpstr>Evaluacion Control</vt:lpstr>
      <vt:lpstr>Tratamiento</vt:lpstr>
      <vt:lpstr>Proces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penpyxl</dc:creator>
  <cp:keywords/>
  <dc:description/>
  <cp:lastModifiedBy>Juan Manuel Suarez Molano</cp:lastModifiedBy>
  <cp:revision/>
  <dcterms:created xsi:type="dcterms:W3CDTF">2025-05-06T14:39:27Z</dcterms:created>
  <dcterms:modified xsi:type="dcterms:W3CDTF">2026-01-27T14:20: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4520f28-2c0f-4782-866a-ce1a9e6fe91d_Enabled">
    <vt:lpwstr>true</vt:lpwstr>
  </property>
  <property fmtid="{D5CDD505-2E9C-101B-9397-08002B2CF9AE}" pid="3" name="MSIP_Label_04520f28-2c0f-4782-866a-ce1a9e6fe91d_SetDate">
    <vt:lpwstr>2025-05-06T20:16:46Z</vt:lpwstr>
  </property>
  <property fmtid="{D5CDD505-2E9C-101B-9397-08002B2CF9AE}" pid="4" name="MSIP_Label_04520f28-2c0f-4782-866a-ce1a9e6fe91d_Method">
    <vt:lpwstr>Privileged</vt:lpwstr>
  </property>
  <property fmtid="{D5CDD505-2E9C-101B-9397-08002B2CF9AE}" pid="5" name="MSIP_Label_04520f28-2c0f-4782-866a-ce1a9e6fe91d_Name">
    <vt:lpwstr>Información publica</vt:lpwstr>
  </property>
  <property fmtid="{D5CDD505-2E9C-101B-9397-08002B2CF9AE}" pid="6" name="MSIP_Label_04520f28-2c0f-4782-866a-ce1a9e6fe91d_SiteId">
    <vt:lpwstr>c7567c2c-e9a7-4d26-849e-f361bdbab82c</vt:lpwstr>
  </property>
  <property fmtid="{D5CDD505-2E9C-101B-9397-08002B2CF9AE}" pid="7" name="MSIP_Label_04520f28-2c0f-4782-866a-ce1a9e6fe91d_ActionId">
    <vt:lpwstr>e67fc43a-8b3b-4993-8341-58a350c0614d</vt:lpwstr>
  </property>
  <property fmtid="{D5CDD505-2E9C-101B-9397-08002B2CF9AE}" pid="8" name="MSIP_Label_04520f28-2c0f-4782-866a-ce1a9e6fe91d_ContentBits">
    <vt:lpwstr>2</vt:lpwstr>
  </property>
  <property fmtid="{D5CDD505-2E9C-101B-9397-08002B2CF9AE}" pid="9" name="ContentTypeId">
    <vt:lpwstr>0x01010070840EA5DBBA8F4D97DA31825E7D7C1A</vt:lpwstr>
  </property>
  <property fmtid="{D5CDD505-2E9C-101B-9397-08002B2CF9AE}" pid="10" name="MediaServiceImageTags">
    <vt:lpwstr/>
  </property>
</Properties>
</file>